
      <c r="J19067" s="13">
        <v>45350.782430555599</v>
      </c>
      <c r="K19067" s="13">
        <v>45350.538865740702</v>
      </c>
    </row>
    <row r="19068" spans="1:11" x14ac:dyDescent="0.2">
      <c r="A19068" s="1" t="s">
        <v>34</v>
      </c>
      <c r="B19068" s="3">
        <v>45351.49082175926</v>
      </c>
      <c r="C19068" s="13">
        <v>45351.183668981503</v>
      </c>
      <c r="D19068" s="13">
        <v>45351.2062268519</v>
      </c>
      <c r="E19068" s="13">
        <v>45351.268726851798</v>
      </c>
      <c r="F19068" s="13">
        <v>45351.490821759297</v>
      </c>
      <c r="G19068" s="13">
        <v>45351.5</v>
      </c>
      <c r="H19068" s="13">
        <v>45351.6322685185</v>
      </c>
      <c r="I19068" s="13">
        <v>45351.713888888888</v>
      </c>
      <c r="J19068" s="13">
        <v>45351.783865740697</v>
      </c>
      <c r="K19068" s="13">
        <v>45351.538541666698</v>
      </c>
    </row>
    <row r="19069" spans="1:11" x14ac:dyDescent="0.2">
      <c r="A19069" s="1" t="s">
        <v>34</v>
      </c>
      <c r="B19069" s="3">
        <v>45352.490682870368</v>
      </c>
      <c r="C19069" s="13">
        <v>45352.1819328704</v>
      </c>
      <c r="D19069" s="13">
        <v>45352.204502314802</v>
      </c>
      <c r="E19069" s="13">
        <v>45352.267002314802</v>
      </c>
      <c r="F19069" s="13">
        <v>45352.490682870397</v>
      </c>
      <c r="G19069" s="13">
        <v>45352.5</v>
      </c>
      <c r="H19069" s="13">
        <v>45352.633541666699</v>
      </c>
      <c r="I19069" s="13">
        <v>45352.715277777781</v>
      </c>
      <c r="J19069" s="13">
        <v>45352.785300925898</v>
      </c>
      <c r="K19069" s="13">
        <v>45352.5382060185</v>
      </c>
    </row>
    <row r="19070" spans="1:11" x14ac:dyDescent="0.2">
      <c r="A19070" s="1" t="s">
        <v>34</v>
      </c>
      <c r="B19070" s="3">
        <v>45353.490543981483</v>
      </c>
      <c r="C19070" s="13">
        <v>45353.1801851852</v>
      </c>
      <c r="D19070" s="13">
        <v>45353.2027662037</v>
      </c>
      <c r="E19070" s="13">
        <v>45353.2652662037</v>
      </c>
      <c r="F19070" s="13">
        <v>45353.490543981497</v>
      </c>
      <c r="G19070" s="13">
        <v>45353.5</v>
      </c>
      <c r="H19070" s="13">
        <v>45353.634814814803</v>
      </c>
      <c r="I19070" s="13">
        <v>45353.716666666667</v>
      </c>
      <c r="J19070" s="13">
        <v>45353.786747685197</v>
      </c>
      <c r="K19070" s="13">
        <v>45353.537858796299</v>
      </c>
    </row>
    <row r="19071" spans="1:11" x14ac:dyDescent="0.2">
      <c r="A19071" s="1" t="s">
        <v>34</v>
      </c>
      <c r="B19071" s="3">
        <v>45354.490393518521</v>
      </c>
      <c r="C19071" s="13">
        <v>45354.178402777798</v>
      </c>
      <c r="D19071" s="13">
        <v>45354.201030092598</v>
      </c>
      <c r="E19071" s="13">
        <v>45354.263530092598</v>
      </c>
      <c r="F19071" s="13">
        <v>45354.490393518499</v>
      </c>
      <c r="G19071" s="13">
        <v>45354.5</v>
      </c>
      <c r="H19071" s="13">
        <v>45354.636076388902</v>
      </c>
      <c r="I19071" s="13">
        <v>45354.718055555553</v>
      </c>
      <c r="J19071" s="13">
        <v>45354.788194444402</v>
      </c>
      <c r="K19071" s="13">
        <v>45354.537511574097</v>
      </c>
    </row>
    <row r="19072" spans="1:11" x14ac:dyDescent="0.2">
      <c r="A19072" s="1" t="s">
        <v>34</v>
      </c>
      <c r="B19072" s="3">
        <v>45355.490243055552</v>
      </c>
      <c r="C19072" s="13">
        <v>45355.176608796297</v>
      </c>
      <c r="D19072" s="13">
        <v>45355.199282407397</v>
      </c>
      <c r="E19072" s="13">
        <v>45355.261782407397</v>
      </c>
      <c r="F19072" s="13">
        <v>45355.490243055501</v>
      </c>
      <c r="G19072" s="13">
        <v>45355.5</v>
      </c>
      <c r="H19072" s="13">
        <v>45355.637326388904</v>
      </c>
      <c r="I19072" s="13">
        <v>45355.719444444447</v>
      </c>
      <c r="J19072" s="13">
        <v>45355.789652777799</v>
      </c>
      <c r="K19072" s="13">
        <v>45355.537164351903</v>
      </c>
    </row>
    <row r="19073" spans="1:11" x14ac:dyDescent="0.2">
      <c r="A19073" s="1" t="s">
        <v>34</v>
      </c>
      <c r="B19073" s="3">
        <v>45356.49009259259</v>
      </c>
      <c r="C19073" s="13">
        <v>45356.174803240698</v>
      </c>
      <c r="D19073" s="13">
        <v>45356.197534722203</v>
      </c>
      <c r="E19073" s="13">
        <v>45356.260034722203</v>
      </c>
      <c r="F19073" s="13">
        <v>45356.490092592598</v>
      </c>
      <c r="G19073" s="13">
        <v>45356.5</v>
      </c>
      <c r="H19073" s="13">
        <v>45356.638576388897</v>
      </c>
      <c r="I19073" s="13">
        <v>45356.72152777778</v>
      </c>
      <c r="J19073" s="13">
        <v>45356.791122685201</v>
      </c>
      <c r="K19073" s="13">
        <v>45356.536805555603</v>
      </c>
    </row>
    <row r="19074" spans="1:11" x14ac:dyDescent="0.2">
      <c r="A19074" s="1" t="s">
        <v>34</v>
      </c>
      <c r="B19074" s="3">
        <v>45357.489930555559</v>
      </c>
      <c r="C19074" s="13">
        <v>45357.172962962999</v>
      </c>
      <c r="D19074" s="13">
        <v>45357.195775462998</v>
      </c>
      <c r="E19074" s="13">
        <v>45357.258275462998</v>
      </c>
      <c r="F19074" s="13">
        <v>45357.489930555603</v>
      </c>
      <c r="G19074" s="13">
        <v>45357.5</v>
      </c>
      <c r="H19074" s="13">
        <v>45357.6398148148</v>
      </c>
      <c r="I19074" s="13">
        <v>45357.722916666666</v>
      </c>
      <c r="J19074" s="13">
        <v>45357.792604166701</v>
      </c>
      <c r="K19074" s="13">
        <v>45357.536446759303</v>
      </c>
    </row>
    <row r="19075" spans="1:11" x14ac:dyDescent="0.2">
      <c r="A19075" s="1" t="s">
        <v>34</v>
      </c>
      <c r="B19075" s="3">
        <v>45358.489756944444</v>
      </c>
      <c r="C19075" s="13">
        <v>45358.1711111111</v>
      </c>
      <c r="D19075" s="13">
        <v>45358.1940046296</v>
      </c>
      <c r="E19075" s="13">
        <v>45358.2565046296</v>
      </c>
      <c r="F19075" s="13">
        <v>45358.489756944502</v>
      </c>
      <c r="G19075" s="13">
        <v>45358.5</v>
      </c>
      <c r="H19075" s="13">
        <v>45358.641041666699</v>
      </c>
      <c r="I19075" s="13">
        <v>45358.724305555559</v>
      </c>
      <c r="J19075" s="13">
        <v>45358.794085648202</v>
      </c>
      <c r="K19075" s="13">
        <v>45358.536076388897</v>
      </c>
    </row>
    <row r="19076" spans="1:11" x14ac:dyDescent="0.2">
      <c r="A19076" s="1" t="s">
        <v>34</v>
      </c>
      <c r="B19076" s="3">
        <v>45359.489594907405</v>
      </c>
      <c r="C19076" s="13">
        <v>45359.169236111098</v>
      </c>
      <c r="D19076" s="13">
        <v>45359.192233796297</v>
      </c>
      <c r="E19076" s="13">
        <v>45359.254733796297</v>
      </c>
      <c r="F19076" s="13">
        <v>45359.489594907398</v>
      </c>
      <c r="G19076" s="13">
        <v>45359.5</v>
      </c>
      <c r="H19076" s="13">
        <v>45359.642268518503</v>
      </c>
      <c r="I19076" s="13">
        <v>45359.725694444445</v>
      </c>
      <c r="J19076" s="13">
        <v>45359.795578703699</v>
      </c>
      <c r="K19076" s="13">
        <v>45359.535706018498</v>
      </c>
    </row>
    <row r="19077" spans="1:11" x14ac:dyDescent="0.2">
      <c r="A19077" s="1" t="s">
        <v>34</v>
      </c>
      <c r="B19077" s="3">
        <v>45360.489421296297</v>
      </c>
      <c r="C19077" s="13">
        <v>45360.167337963001</v>
      </c>
      <c r="D19077" s="13">
        <v>45360.190462963001</v>
      </c>
      <c r="E19077" s="13">
        <v>45360.252962963001</v>
      </c>
      <c r="F19077" s="13">
        <v>45360.489421296297</v>
      </c>
      <c r="G19077" s="13">
        <v>45360.5</v>
      </c>
      <c r="H19077" s="13">
        <v>45360.643472222197</v>
      </c>
      <c r="I19077" s="13">
        <v>45360.727083333331</v>
      </c>
      <c r="J19077" s="13">
        <v>45360.797071759298</v>
      </c>
      <c r="K19077" s="13">
        <v>45360.535335648099</v>
      </c>
    </row>
    <row r="19078" spans="1:11" x14ac:dyDescent="0.2">
      <c r="A19078" s="1" t="s">
        <v>34</v>
      </c>
      <c r="B19078" s="3">
        <v>45361.489247685182</v>
      </c>
      <c r="C19078" s="13">
        <v>45361.165428240703</v>
      </c>
      <c r="D19078" s="13">
        <v>45361.188680555599</v>
      </c>
      <c r="E19078" s="13">
        <v>45361.251180555599</v>
      </c>
      <c r="F19078" s="13">
        <v>45361.489247685196</v>
      </c>
      <c r="G19078" s="13">
        <v>45361.5</v>
      </c>
      <c r="H19078" s="13">
        <v>45361.644687499997</v>
      </c>
      <c r="I19078" s="13">
        <v>45361.728472222225</v>
      </c>
      <c r="J19078" s="13">
        <v>45361.798587963</v>
      </c>
      <c r="K19078" s="13">
        <v>45361.534953703696</v>
      </c>
    </row>
    <row r="19079" spans="1:11" x14ac:dyDescent="0.2">
      <c r="A19079" s="1" t="s">
        <v>34</v>
      </c>
      <c r="B19079" s="3">
        <v>45362.489062499997</v>
      </c>
      <c r="C19079" s="13">
        <v>45362.163495370398</v>
      </c>
      <c r="D19079" s="13">
        <v>45362.186886574098</v>
      </c>
      <c r="E19079" s="13">
        <v>45362.249386574098</v>
      </c>
      <c r="F19079" s="13">
        <v>45362.489062499997</v>
      </c>
      <c r="G19079" s="13">
        <v>45362.5</v>
      </c>
      <c r="H19079" s="13">
        <v>45362.645879629599</v>
      </c>
      <c r="I19079" s="13">
        <v>45362.729861111111</v>
      </c>
      <c r="J19079" s="13">
        <v>45362.800104166701</v>
      </c>
      <c r="K19079" s="13">
        <v>45362.534560185202</v>
      </c>
    </row>
    <row r="19080" spans="1:11" x14ac:dyDescent="0.2">
      <c r="A19080" s="1" t="s">
        <v>34</v>
      </c>
      <c r="B19080" s="3">
        <v>45363.488877314812</v>
      </c>
      <c r="C19080" s="13">
        <v>45363.161539351902</v>
      </c>
      <c r="D19080" s="13">
        <v>45363.185104166703</v>
      </c>
      <c r="E19080" s="13">
        <v>45363.247604166703</v>
      </c>
      <c r="F19080" s="13">
        <v>45363.488877314798</v>
      </c>
      <c r="G19080" s="13">
        <v>45363.5</v>
      </c>
      <c r="H19080" s="13">
        <v>45363.647071759297</v>
      </c>
      <c r="I19080" s="13">
        <v>45363.731249999997</v>
      </c>
      <c r="J19080" s="13">
        <v>45363.8016319444</v>
      </c>
      <c r="K19080" s="13">
        <v>45363.534178240698</v>
      </c>
    </row>
    <row r="19081" spans="1:11" x14ac:dyDescent="0.2">
      <c r="A19081" s="1" t="s">
        <v>34</v>
      </c>
      <c r="B19081" s="3">
        <v>45364.488692129627</v>
      </c>
      <c r="C19081" s="13">
        <v>45364.159571759301</v>
      </c>
      <c r="D19081" s="13">
        <v>45364.183310185203</v>
      </c>
      <c r="E19081" s="13">
        <v>45364.245810185203</v>
      </c>
      <c r="F19081" s="13">
        <v>45364.488692129598</v>
      </c>
      <c r="G19081" s="13">
        <v>45364.5</v>
      </c>
      <c r="H19081" s="13">
        <v>45364.648252314801</v>
      </c>
      <c r="I19081" s="13">
        <v>45364.732638888891</v>
      </c>
      <c r="J19081" s="13">
        <v>45364.8031597222</v>
      </c>
      <c r="K19081" s="13">
        <v>45364.533784722204</v>
      </c>
    </row>
    <row r="19082" spans="1:11" x14ac:dyDescent="0.2">
      <c r="A19082" s="1" t="s">
        <v>34</v>
      </c>
      <c r="B19082" s="3">
        <v>45365.488495370373</v>
      </c>
      <c r="C19082" s="13">
        <v>45365.157569444404</v>
      </c>
      <c r="D19082" s="13">
        <v>45365.181504629603</v>
      </c>
      <c r="E19082" s="13">
        <v>45365.244004629603</v>
      </c>
      <c r="F19082" s="13">
        <v>45365.488495370402</v>
      </c>
      <c r="G19082" s="13">
        <v>45365.5</v>
      </c>
      <c r="H19082" s="13">
        <v>45365.649421296301</v>
      </c>
      <c r="I19082" s="13">
        <v>45365.734027777777</v>
      </c>
      <c r="J19082" s="13">
        <v>45365.804710648103</v>
      </c>
      <c r="K19082" s="13">
        <v>45365.533391203702</v>
      </c>
    </row>
    <row r="19083" spans="1:11" x14ac:dyDescent="0.2">
      <c r="A19083" s="1" t="s">
        <v>34</v>
      </c>
      <c r="B19083" s="3">
        <v>45366.488298611112</v>
      </c>
      <c r="C19083" s="13">
        <v>45366.155555555597</v>
      </c>
      <c r="D19083" s="13">
        <v>45366.179710648197</v>
      </c>
      <c r="E19083" s="13">
        <v>45366.242210648197</v>
      </c>
      <c r="F19083" s="13">
        <v>45366.488298611097</v>
      </c>
      <c r="G19083" s="13">
        <v>45366.5</v>
      </c>
      <c r="H19083" s="13">
        <v>45366.650590277801</v>
      </c>
      <c r="I19083" s="13">
        <v>45366.73541666667</v>
      </c>
      <c r="J19083" s="13">
        <v>45366.8062615741</v>
      </c>
      <c r="K19083" s="13">
        <v>45366.532997685201</v>
      </c>
    </row>
    <row r="19084" spans="1:11" x14ac:dyDescent="0.2">
      <c r="A19084" s="1" t="s">
        <v>34</v>
      </c>
      <c r="B19084" s="3">
        <v>45367.48810185185</v>
      </c>
      <c r="C19084" s="13">
        <v>45367.153530092597</v>
      </c>
      <c r="D19084" s="13">
        <v>45367.177905092598</v>
      </c>
      <c r="E19084" s="13">
        <v>45367.240405092598</v>
      </c>
      <c r="F19084" s="13">
        <v>45367.488101851901</v>
      </c>
      <c r="G19084" s="13">
        <v>45367.5</v>
      </c>
      <c r="H19084" s="13">
        <v>45367.651736111096</v>
      </c>
      <c r="I19084" s="13">
        <v>45367.736805555556</v>
      </c>
      <c r="J19084" s="13">
        <v>45367.807824074102</v>
      </c>
      <c r="K19084" s="13">
        <v>45367.532592592601</v>
      </c>
    </row>
    <row r="19085" spans="1:11" x14ac:dyDescent="0.2">
      <c r="A19085" s="1" t="s">
        <v>34</v>
      </c>
      <c r="B19085" s="3">
        <v>45368.487905092596</v>
      </c>
      <c r="C19085" s="13">
        <v>45368.151469907403</v>
      </c>
      <c r="D19085" s="13">
        <v>45368.176099536999</v>
      </c>
      <c r="E19085" s="13">
        <v>45368.238599536999</v>
      </c>
      <c r="F19085" s="13">
        <v>45368.487905092603</v>
      </c>
      <c r="G19085" s="13">
        <v>45368.5</v>
      </c>
      <c r="H19085" s="13">
        <v>45368.652893518498</v>
      </c>
      <c r="I19085" s="13">
        <v>45368.738194444442</v>
      </c>
      <c r="J19085" s="13">
        <v>45368.809409722198</v>
      </c>
      <c r="K19085" s="13">
        <v>45368.532187500001</v>
      </c>
    </row>
    <row r="19086" spans="1:11" x14ac:dyDescent="0.2">
      <c r="A19086" s="1" t="s">
        <v>34</v>
      </c>
      <c r="B19086" s="3">
        <v>45369.487708333334</v>
      </c>
      <c r="C19086" s="13">
        <v>45369.149398148104</v>
      </c>
      <c r="D19086" s="13">
        <v>45369.174282407403</v>
      </c>
      <c r="E19086" s="13">
        <v>45369.236782407403</v>
      </c>
      <c r="F19086" s="13">
        <v>45369.487708333298</v>
      </c>
      <c r="G19086" s="13">
        <v>45369.5</v>
      </c>
      <c r="H19086" s="13">
        <v>45369.654027777797</v>
      </c>
      <c r="I19086" s="13">
        <v>45369.739583333336</v>
      </c>
      <c r="J19086" s="13">
        <v>45369.810995370397</v>
      </c>
      <c r="K19086" s="13">
        <v>45369.531782407401</v>
      </c>
    </row>
    <row r="19087" spans="1:11" x14ac:dyDescent="0.2">
      <c r="A19087" s="1" t="s">
        <v>34</v>
      </c>
      <c r="B19087" s="3">
        <v>45370.487500000003</v>
      </c>
      <c r="C19087" s="13">
        <v>45370.147303240701</v>
      </c>
      <c r="D19087" s="13">
        <v>45370.172476851898</v>
      </c>
      <c r="E19087" s="13">
        <v>45370.234976851898</v>
      </c>
      <c r="F19087" s="13">
        <v>45370.487500000003</v>
      </c>
      <c r="G19087" s="13">
        <v>45370.5</v>
      </c>
      <c r="H19087" s="13">
        <v>45370.655150462997</v>
      </c>
      <c r="I19087" s="13">
        <v>45370.740972222222</v>
      </c>
      <c r="J19087" s="13">
        <v>45370.8125925926</v>
      </c>
      <c r="K19087" s="13">
        <v>45370.531377314801</v>
      </c>
    </row>
    <row r="19088" spans="1:11" x14ac:dyDescent="0.2">
      <c r="A19088" s="1" t="s">
        <v>34</v>
      </c>
      <c r="B19088" s="3">
        <v>45371.487291666665</v>
      </c>
      <c r="C19088" s="13">
        <v>45371.145185185203</v>
      </c>
      <c r="D19088" s="13">
        <v>45371.1706597222</v>
      </c>
      <c r="E19088" s="13">
        <v>45371.2331597222</v>
      </c>
      <c r="F19088" s="13">
        <v>45371.487291666701</v>
      </c>
      <c r="G19088" s="13">
        <v>45371.5</v>
      </c>
      <c r="H19088" s="13">
        <v>45371.656273148103</v>
      </c>
      <c r="I19088" s="13">
        <v>45371.742361111108</v>
      </c>
      <c r="J19088" s="13">
        <v>45371.814201388901</v>
      </c>
      <c r="K19088" s="13">
        <v>45371.530972222201</v>
      </c>
    </row>
    <row r="19089" spans="1:11" x14ac:dyDescent="0.2">
      <c r="A19089" s="1" t="s">
        <v>34</v>
      </c>
      <c r="B19089" s="3">
        <v>45372.487083333333</v>
      </c>
      <c r="C19089" s="13">
        <v>45372.1430555556</v>
      </c>
      <c r="D19089" s="13">
        <v>45372.168854166703</v>
      </c>
      <c r="E19089" s="13">
        <v>45372.231354166703</v>
      </c>
      <c r="F19089" s="13">
        <v>45372.487083333297</v>
      </c>
      <c r="G19089" s="13">
        <v>45372.5</v>
      </c>
      <c r="H19089" s="13">
        <v>45372.657395833303</v>
      </c>
      <c r="I19089" s="13">
        <v>45372.743750000001</v>
      </c>
      <c r="J19089" s="13">
        <v>45372.815821759301</v>
      </c>
      <c r="K19089" s="13">
        <v>45372.530555555597</v>
      </c>
    </row>
    <row r="19090" spans="1:11" x14ac:dyDescent="0.2">
      <c r="A19090" s="1" t="s">
        <v>34</v>
      </c>
      <c r="B19090" s="3">
        <v>45373.486875000002</v>
      </c>
      <c r="C19090" s="13">
        <v>45373.140902777799</v>
      </c>
      <c r="D19090" s="13">
        <v>45373.167037036997</v>
      </c>
      <c r="E19090" s="13">
        <v>45373.229537036997</v>
      </c>
      <c r="F19090" s="13">
        <v>45373.486875000002</v>
      </c>
      <c r="G19090" s="13">
        <v>45373.5</v>
      </c>
      <c r="H19090" s="13">
        <v>45373.6584953704</v>
      </c>
      <c r="I19090" s="13">
        <v>45373.745138888888</v>
      </c>
      <c r="J19090" s="13">
        <v>45373.817453703698</v>
      </c>
      <c r="K19090" s="13">
        <v>45373.530150462997</v>
      </c>
    </row>
    <row r="19091" spans="1:11" x14ac:dyDescent="0.2">
      <c r="A19091" s="1" t="s">
        <v>34</v>
      </c>
      <c r="B19091" s="3">
        <v>45374.486666666664</v>
      </c>
      <c r="C19091" s="13">
        <v>45374.138726851903</v>
      </c>
      <c r="D19091" s="13">
        <v>45374.165219907401</v>
      </c>
      <c r="E19091" s="13">
        <v>45374.227719907401</v>
      </c>
      <c r="F19091" s="13">
        <v>45374.4866666667</v>
      </c>
      <c r="G19091" s="13">
        <v>45374.5</v>
      </c>
      <c r="H19091" s="13">
        <v>45374.659594907404</v>
      </c>
      <c r="I19091" s="13">
        <v>45374.746527777781</v>
      </c>
      <c r="J19091" s="13">
        <v>45374.8190972222</v>
      </c>
      <c r="K19091" s="13">
        <v>45374.529733796298</v>
      </c>
    </row>
    <row r="19092" spans="1:11" x14ac:dyDescent="0.2">
      <c r="A19092" s="1" t="s">
        <v>34</v>
      </c>
      <c r="B19092" s="3">
        <v>45375.486458333333</v>
      </c>
      <c r="C19092" s="13">
        <v>45375.136527777802</v>
      </c>
      <c r="D19092" s="13">
        <v>45375.163414351897</v>
      </c>
      <c r="E19092" s="13">
        <v>45375.225914351897</v>
      </c>
      <c r="F19092" s="13">
        <v>45375.486458333296</v>
      </c>
      <c r="G19092" s="13">
        <v>45375.5</v>
      </c>
      <c r="H19092" s="13">
        <v>45375.660682870403</v>
      </c>
      <c r="I19092" s="13">
        <v>45375.747916666667</v>
      </c>
      <c r="J19092" s="13">
        <v>45375.8207638889</v>
      </c>
      <c r="K19092" s="13">
        <v>45375.529328703698</v>
      </c>
    </row>
    <row r="19093" spans="1:11" x14ac:dyDescent="0.2">
      <c r="A19093" s="1" t="s">
        <v>34</v>
      </c>
      <c r="B19093" s="3">
        <v>45376.486250000002</v>
      </c>
      <c r="C19093" s="13">
        <v>45376.134305555599</v>
      </c>
      <c r="D19093" s="13">
        <v>45376.161597222199</v>
      </c>
      <c r="E19093" s="13">
        <v>45376.224097222199</v>
      </c>
      <c r="F19093" s="13">
        <v>45376.486250000002</v>
      </c>
      <c r="G19093" s="13">
        <v>45376.5</v>
      </c>
      <c r="H19093" s="13">
        <v>45376.6617708333</v>
      </c>
      <c r="I19093" s="13">
        <v>45376.749305555553</v>
      </c>
      <c r="J19093" s="13">
        <v>45376.822442129604</v>
      </c>
      <c r="K19093" s="13">
        <v>45376.528912037</v>
      </c>
    </row>
    <row r="19094" spans="1:11" x14ac:dyDescent="0.2">
      <c r="A19094" s="1" t="s">
        <v>34</v>
      </c>
      <c r="B19094" s="3">
        <v>45377.486041666663</v>
      </c>
      <c r="C19094" s="13">
        <v>45377.132071759297</v>
      </c>
      <c r="D19094" s="13">
        <v>45377.159780092603</v>
      </c>
      <c r="E19094" s="13">
        <v>45377.222280092603</v>
      </c>
      <c r="F19094" s="13">
        <v>45377.4860416667</v>
      </c>
      <c r="G19094" s="13">
        <v>45377.5</v>
      </c>
      <c r="H19094" s="13">
        <v>45377.662835648203</v>
      </c>
      <c r="I19094" s="13">
        <v>45377.750694444447</v>
      </c>
      <c r="J19094" s="13">
        <v>45377.824131944399</v>
      </c>
      <c r="K19094" s="13">
        <v>45377.5285069444</v>
      </c>
    </row>
    <row r="19095" spans="1:11" x14ac:dyDescent="0.2">
      <c r="A19095" s="1" t="s">
        <v>34</v>
      </c>
      <c r="B19095" s="3">
        <v>45378.485833333332</v>
      </c>
      <c r="C19095" s="13">
        <v>45378.129803240801</v>
      </c>
      <c r="D19095" s="13">
        <v>45378.157962963</v>
      </c>
      <c r="E19095" s="13">
        <v>45378.220462963</v>
      </c>
      <c r="F19095" s="13">
        <v>45378.485833333303</v>
      </c>
      <c r="G19095" s="13">
        <v>45378.5</v>
      </c>
      <c r="H19095" s="13">
        <v>45378.663912037002</v>
      </c>
      <c r="I19095" s="13">
        <v>45378.752083333333</v>
      </c>
      <c r="J19095" s="13">
        <v>45378.8258333333</v>
      </c>
      <c r="K19095" s="13">
        <v>45378.528090277803</v>
      </c>
    </row>
    <row r="19096" spans="1:11" x14ac:dyDescent="0.2">
      <c r="A19096" s="1" t="s">
        <v>34</v>
      </c>
      <c r="B19096" s="3">
        <v>45379.485625000001</v>
      </c>
      <c r="C19096" s="13">
        <v>45379.1275231482</v>
      </c>
      <c r="D19096" s="13">
        <v>45379.1561574074</v>
      </c>
      <c r="E19096" s="13">
        <v>45379.2186574074</v>
      </c>
      <c r="F19096" s="13">
        <v>45379.485625000001</v>
      </c>
      <c r="G19096" s="13">
        <v>45379.5</v>
      </c>
      <c r="H19096" s="13">
        <v>45379.6649652778</v>
      </c>
      <c r="I19096" s="13">
        <v>45379.753472222219</v>
      </c>
      <c r="J19096" s="13">
        <v>45379.827557870398</v>
      </c>
      <c r="K19096" s="13">
        <v>45379.527673611097</v>
      </c>
    </row>
    <row r="19097" spans="1:11" x14ac:dyDescent="0.2">
      <c r="A19097" s="1" t="s">
        <v>34</v>
      </c>
      <c r="B19097" s="3">
        <v>45380.485405092593</v>
      </c>
      <c r="C19097" s="13">
        <v>45380.125219907401</v>
      </c>
      <c r="D19097" s="13">
        <v>45380.154340277797</v>
      </c>
      <c r="E19097" s="13">
        <v>45380.216840277797</v>
      </c>
      <c r="F19097" s="13">
        <v>45380.485405092601</v>
      </c>
      <c r="G19097" s="13">
        <v>45380.5</v>
      </c>
      <c r="H19097" s="13">
        <v>45380.666018518503</v>
      </c>
      <c r="I19097" s="13">
        <v>45380.754861111112</v>
      </c>
      <c r="J19097" s="13">
        <v>45380.8292939815</v>
      </c>
      <c r="K19097" s="13">
        <v>45380.527268518497</v>
      </c>
    </row>
    <row r="19098" spans="1:11" x14ac:dyDescent="0.2">
      <c r="A19098" s="1" t="s">
        <v>34</v>
      </c>
      <c r="B19098" s="3">
        <v>45381.485196759262</v>
      </c>
      <c r="C19098" s="13">
        <v>45381.122881944502</v>
      </c>
      <c r="D19098" s="13">
        <v>45381.152534722198</v>
      </c>
      <c r="E19098" s="13">
        <v>45381.215034722198</v>
      </c>
      <c r="F19098" s="13">
        <v>45381.485196759299</v>
      </c>
      <c r="G19098" s="13">
        <v>45381.5</v>
      </c>
      <c r="H19098" s="13">
        <v>45381.667071759301</v>
      </c>
      <c r="I19098" s="13">
        <v>45381.756249999999</v>
      </c>
      <c r="J19098" s="13">
        <v>45381.831053240698</v>
      </c>
      <c r="K19098" s="13">
        <v>45381.526863425897</v>
      </c>
    </row>
    <row r="19099" spans="1:11" x14ac:dyDescent="0.2">
      <c r="A19099" s="1" t="s">
        <v>34</v>
      </c>
      <c r="B19099" s="3">
        <v>45382.485000000001</v>
      </c>
      <c r="C19099" s="13">
        <v>45382.120532407404</v>
      </c>
      <c r="D19099" s="13">
        <v>45382.1507291667</v>
      </c>
      <c r="E19099" s="13">
        <v>45382.2132291667</v>
      </c>
      <c r="F19099" s="13">
        <v>45382.485000000001</v>
      </c>
      <c r="G19099" s="13">
        <v>45382.5</v>
      </c>
      <c r="H19099" s="13">
        <v>45382.668113425898</v>
      </c>
      <c r="I19099" s="13">
        <v>45382.757638888892</v>
      </c>
      <c r="J19099" s="13">
        <v>45382.832824074103</v>
      </c>
      <c r="K19099" s="13">
        <v>45382.526446759301</v>
      </c>
    </row>
    <row r="19100" spans="1:11" x14ac:dyDescent="0.2">
      <c r="A19100" s="1" t="s">
        <v>34</v>
      </c>
      <c r="B19100" s="3">
        <v>45383.484791666669</v>
      </c>
      <c r="C19100" s="13">
        <v>45383.118148148104</v>
      </c>
      <c r="D19100" s="13">
        <v>45383.148923611101</v>
      </c>
      <c r="E19100" s="13">
        <v>45383.211423611101</v>
      </c>
      <c r="F19100" s="13">
        <v>45383.484791666699</v>
      </c>
      <c r="G19100" s="13">
        <v>45383.5</v>
      </c>
      <c r="H19100" s="13">
        <v>45383.669143518498</v>
      </c>
      <c r="I19100" s="13">
        <v>45383.759027777778</v>
      </c>
      <c r="J19100" s="13">
        <v>45383.834618055596</v>
      </c>
      <c r="K19100" s="13">
        <v>45383.526041666701</v>
      </c>
    </row>
    <row r="19101" spans="1:11" x14ac:dyDescent="0.2">
      <c r="A19101" s="1" t="s">
        <v>34</v>
      </c>
      <c r="B19101" s="3">
        <v>45384.484583333331</v>
      </c>
      <c r="C19101" s="13">
        <v>45384.115740740701</v>
      </c>
      <c r="D19101" s="13">
        <v>45384.1471296296</v>
      </c>
      <c r="E19101" s="13">
        <v>45384.2096296296</v>
      </c>
      <c r="F19101" s="13">
        <v>45384.484583333302</v>
      </c>
      <c r="G19101" s="13">
        <v>45384.5</v>
      </c>
      <c r="H19101" s="13">
        <v>45384.670162037</v>
      </c>
      <c r="I19101" s="13">
        <v>45384.761111111111</v>
      </c>
      <c r="J19101" s="13">
        <v>45384.836423611101</v>
      </c>
      <c r="K19101" s="13">
        <v>45384.525648148199</v>
      </c>
    </row>
    <row r="19102" spans="1:11" x14ac:dyDescent="0.2">
      <c r="A19102" s="1" t="s">
        <v>34</v>
      </c>
      <c r="B19102" s="3">
        <v>45385.484375</v>
      </c>
      <c r="C19102" s="13">
        <v>45385.113310185203</v>
      </c>
      <c r="D19102" s="13">
        <v>45385.145324074103</v>
      </c>
      <c r="E19102" s="13">
        <v>45385.207824074103</v>
      </c>
      <c r="F19102" s="13">
        <v>45385.484375</v>
      </c>
      <c r="G19102" s="13">
        <v>45385.5</v>
      </c>
      <c r="H19102" s="13">
        <v>45385.671192129601</v>
      </c>
      <c r="I19102" s="13">
        <v>45385.762499999997</v>
      </c>
      <c r="J19102" s="13">
        <v>45385.838252314803</v>
      </c>
      <c r="K19102" s="13">
        <v>45385.525243055599</v>
      </c>
    </row>
    <row r="19103" spans="1:11" x14ac:dyDescent="0.2">
      <c r="A19103" s="1" t="s">
        <v>34</v>
      </c>
      <c r="B19103" s="3">
        <v>45386.484178240738</v>
      </c>
      <c r="C19103" s="13">
        <v>45386.110844907402</v>
      </c>
      <c r="D19103" s="13">
        <v>45386.143530092602</v>
      </c>
      <c r="E19103" s="13">
        <v>45386.206030092602</v>
      </c>
      <c r="F19103" s="13">
        <v>45386.484178240702</v>
      </c>
      <c r="G19103" s="13">
        <v>45386.5</v>
      </c>
      <c r="H19103" s="13">
        <v>45386.672199074099</v>
      </c>
      <c r="I19103" s="13">
        <v>45386.763888888891</v>
      </c>
      <c r="J19103" s="13">
        <v>45386.840104166702</v>
      </c>
      <c r="K19103" s="13">
        <v>45386.524837962999</v>
      </c>
    </row>
    <row r="19104" spans="1:11" x14ac:dyDescent="0.2">
      <c r="A19104" s="1" t="s">
        <v>34</v>
      </c>
      <c r="B19104" s="3">
        <v>45387.483981481484</v>
      </c>
      <c r="C19104" s="13">
        <v>45387.108368055597</v>
      </c>
      <c r="D19104" s="13">
        <v>45387.1417476852</v>
      </c>
      <c r="E19104" s="13">
        <v>45387.2042476852</v>
      </c>
      <c r="F19104" s="13">
        <v>45387.483981481499</v>
      </c>
      <c r="G19104" s="13">
        <v>45387.5</v>
      </c>
      <c r="H19104" s="13">
        <v>45387.673206018502</v>
      </c>
      <c r="I19104" s="13">
        <v>45387.765277777777</v>
      </c>
      <c r="J19104" s="13">
        <v>45387.841979166697</v>
      </c>
      <c r="K19104" s="13">
        <v>45387.524444444403</v>
      </c>
    </row>
    <row r="19105" spans="1:11" x14ac:dyDescent="0.2">
      <c r="A19105" s="1" t="s">
        <v>34</v>
      </c>
      <c r="B19105" s="3">
        <v>45388.483784722222</v>
      </c>
      <c r="C19105" s="13">
        <v>45388.105844907397</v>
      </c>
      <c r="D19105" s="13">
        <v>45388.1399537037</v>
      </c>
      <c r="E19105" s="13">
        <v>45388.2024537037</v>
      </c>
      <c r="F19105" s="13">
        <v>45388.483784722201</v>
      </c>
      <c r="G19105" s="13">
        <v>45388.5</v>
      </c>
      <c r="H19105" s="13">
        <v>45388.674212963</v>
      </c>
      <c r="I19105" s="13">
        <v>45388.76666666667</v>
      </c>
      <c r="J19105" s="13">
        <v>45388.843865740702</v>
      </c>
      <c r="K19105" s="13">
        <v>45388.524050925902</v>
      </c>
    </row>
    <row r="19106" spans="1:11" x14ac:dyDescent="0.2">
      <c r="A19106" s="1" t="s">
        <v>34</v>
      </c>
      <c r="B19106" s="3">
        <v>45389.483587962961</v>
      </c>
      <c r="C19106" s="13">
        <v>45389.103298611102</v>
      </c>
      <c r="D19106" s="13">
        <v>45389.138171296298</v>
      </c>
      <c r="E19106" s="13">
        <v>45389.200671296298</v>
      </c>
      <c r="F19106" s="13">
        <v>45389.483587962997</v>
      </c>
      <c r="G19106" s="13">
        <v>45389.5</v>
      </c>
      <c r="H19106" s="13">
        <v>45389.675208333298</v>
      </c>
      <c r="I19106" s="13">
        <v>45389.768055555556</v>
      </c>
      <c r="J19106" s="13">
        <v>45389.845787036997</v>
      </c>
      <c r="K19106" s="13">
        <v>45389.523668981499</v>
      </c>
    </row>
    <row r="19107" spans="1:11" x14ac:dyDescent="0.2">
      <c r="A19107" s="1" t="s">
        <v>34</v>
      </c>
      <c r="B19107" s="3">
        <v>45390.483402777776</v>
      </c>
      <c r="C19107" s="13">
        <v>45390.100717592599</v>
      </c>
      <c r="D19107" s="13">
        <v>45390.136400463001</v>
      </c>
      <c r="E19107" s="13">
        <v>45390.198900463001</v>
      </c>
      <c r="F19107" s="13">
        <v>45390.483402777798</v>
      </c>
      <c r="G19107" s="13">
        <v>45390.5</v>
      </c>
      <c r="H19107" s="13">
        <v>45390.676192129598</v>
      </c>
      <c r="I19107" s="13">
        <v>45390.769444444442</v>
      </c>
      <c r="J19107" s="13">
        <v>45390.847719907397</v>
      </c>
      <c r="K19107" s="13">
        <v>45390.523275462998</v>
      </c>
    </row>
    <row r="19108" spans="1:11" x14ac:dyDescent="0.2">
      <c r="A19108" s="1" t="s">
        <v>34</v>
      </c>
      <c r="B19108" s="3">
        <v>45391.483217592591</v>
      </c>
      <c r="C19108" s="13">
        <v>45391.0981018518</v>
      </c>
      <c r="D19108" s="13">
        <v>45391.134629629603</v>
      </c>
      <c r="E19108" s="13">
        <v>45391.197129629603</v>
      </c>
      <c r="F19108" s="13">
        <v>45391.483217592599</v>
      </c>
      <c r="G19108" s="13">
        <v>45391.5</v>
      </c>
      <c r="H19108" s="13">
        <v>45391.677175925899</v>
      </c>
      <c r="I19108" s="13">
        <v>45391.770833333336</v>
      </c>
      <c r="J19108" s="13">
        <v>45391.849687499998</v>
      </c>
      <c r="K19108" s="13">
        <v>45391.5228935185</v>
      </c>
    </row>
    <row r="19109" spans="1:11" x14ac:dyDescent="0.2">
      <c r="A19109" s="1" t="s">
        <v>34</v>
      </c>
      <c r="B19109" s="3">
        <v>45392.483032407406</v>
      </c>
      <c r="C19109" s="13">
        <v>45392.095451388901</v>
      </c>
      <c r="D19109" s="13">
        <v>45392.1328587963</v>
      </c>
      <c r="E19109" s="13">
        <v>45392.1953587963</v>
      </c>
      <c r="F19109" s="13">
        <v>45392.483032407399</v>
      </c>
      <c r="G19109" s="13">
        <v>45392.5</v>
      </c>
      <c r="H19109" s="13">
        <v>45392.678148148101</v>
      </c>
      <c r="I19109" s="13">
        <v>45392.772222222222</v>
      </c>
      <c r="J19109" s="13">
        <v>45392.851666666698</v>
      </c>
      <c r="K19109" s="13">
        <v>45392.522523148102</v>
      </c>
    </row>
    <row r="19110" spans="1:11" x14ac:dyDescent="0.2">
      <c r="A19110" s="1" t="s">
        <v>34</v>
      </c>
      <c r="B19110" s="3">
        <v>45393.482847222222</v>
      </c>
      <c r="C19110" s="13">
        <v>45393.092766203699</v>
      </c>
      <c r="D19110" s="13">
        <v>45393.131099537</v>
      </c>
      <c r="E19110" s="13">
        <v>45393.193599537</v>
      </c>
      <c r="F19110" s="13">
        <v>45393.4828472222</v>
      </c>
      <c r="G19110" s="13">
        <v>45393.5</v>
      </c>
      <c r="H19110" s="13">
        <v>45393.679120370398</v>
      </c>
      <c r="I19110" s="13">
        <v>45393.773611111108</v>
      </c>
      <c r="J19110" s="13">
        <v>45393.8536805556</v>
      </c>
      <c r="K19110" s="13">
        <v>45393.522141203699</v>
      </c>
    </row>
    <row r="19111" spans="1:11" x14ac:dyDescent="0.2">
      <c r="A19111" s="1" t="s">
        <v>34</v>
      </c>
      <c r="B19111" s="3">
        <v>45394.482673611114</v>
      </c>
      <c r="C19111" s="13">
        <v>45394.090046296304</v>
      </c>
      <c r="D19111" s="13">
        <v>45394.129340277803</v>
      </c>
      <c r="E19111" s="13">
        <v>45394.191840277803</v>
      </c>
      <c r="F19111" s="13">
        <v>45394.482673611099</v>
      </c>
      <c r="G19111" s="13">
        <v>45394.5</v>
      </c>
      <c r="H19111" s="13">
        <v>45394.680081018501</v>
      </c>
      <c r="I19111" s="13">
        <v>45394.775000000001</v>
      </c>
      <c r="J19111" s="13">
        <v>45394.855717592603</v>
      </c>
      <c r="K19111" s="13">
        <v>45394.5217708333</v>
      </c>
    </row>
    <row r="19112" spans="1:11" x14ac:dyDescent="0.2">
      <c r="A19112" s="1" t="s">
        <v>34</v>
      </c>
      <c r="B19112" s="3">
        <v>45395.482488425929</v>
      </c>
      <c r="C19112" s="13">
        <v>45395.087280092601</v>
      </c>
      <c r="D19112" s="13">
        <v>45395.127604166701</v>
      </c>
      <c r="E19112" s="13">
        <v>45395.190104166701</v>
      </c>
      <c r="F19112" s="13">
        <v>45395.4824884259</v>
      </c>
      <c r="G19112" s="13">
        <v>45395.5</v>
      </c>
      <c r="H19112" s="13">
        <v>45395.681041666699</v>
      </c>
      <c r="I19112" s="13">
        <v>45395.776388888888</v>
      </c>
      <c r="J19112" s="13">
        <v>45395.857789351903</v>
      </c>
      <c r="K19112" s="13">
        <v>45395.521412037</v>
      </c>
    </row>
    <row r="19113" spans="1:11" x14ac:dyDescent="0.2">
      <c r="A19113" s="1" t="s">
        <v>34</v>
      </c>
      <c r="B19113" s="3">
        <v>45396.48232638889</v>
      </c>
      <c r="C19113" s="13">
        <v>45396.084467592598</v>
      </c>
      <c r="D19113" s="13">
        <v>45396.1258564815</v>
      </c>
      <c r="E19113" s="13">
        <v>45396.1883564815</v>
      </c>
      <c r="F19113" s="13">
        <v>45396.482326388897</v>
      </c>
      <c r="G19113" s="13">
        <v>45396.5</v>
      </c>
      <c r="H19113" s="13">
        <v>45396.681990740697</v>
      </c>
      <c r="I19113" s="13">
        <v>45396.777777777781</v>
      </c>
      <c r="J19113" s="13">
        <v>45396.859884259298</v>
      </c>
      <c r="K19113" s="13">
        <v>45396.521041666703</v>
      </c>
    </row>
    <row r="19114" spans="1:11" x14ac:dyDescent="0.2">
      <c r="A19114" s="1" t="s">
        <v>34</v>
      </c>
      <c r="B19114" s="3">
        <v>45397.482152777775</v>
      </c>
      <c r="C19114" s="13">
        <v>45397.081608796303</v>
      </c>
      <c r="D19114" s="13">
        <v>45397.124131944402</v>
      </c>
      <c r="E19114" s="13">
        <v>45397.186631944402</v>
      </c>
      <c r="F19114" s="13">
        <v>45397.482152777797</v>
      </c>
      <c r="G19114" s="13">
        <v>45397.5</v>
      </c>
      <c r="H19114" s="13">
        <v>45397.682928240698</v>
      </c>
      <c r="I19114" s="13">
        <v>45397.779166666667</v>
      </c>
      <c r="J19114" s="13">
        <v>45397.862002314803</v>
      </c>
      <c r="K19114" s="13">
        <v>45397.5206944444</v>
      </c>
    </row>
    <row r="19115" spans="1:11" x14ac:dyDescent="0.2">
      <c r="A19115" s="1" t="s">
        <v>34</v>
      </c>
      <c r="B19115" s="3">
        <v>45398.481990740744</v>
      </c>
      <c r="C19115" s="13">
        <v>45398.078692129602</v>
      </c>
      <c r="D19115" s="13">
        <v>45398.122407407398</v>
      </c>
      <c r="E19115" s="13">
        <v>45398.184907407398</v>
      </c>
      <c r="F19115" s="13">
        <v>45398.4819907407</v>
      </c>
      <c r="G19115" s="13">
        <v>45398.5</v>
      </c>
      <c r="H19115" s="13">
        <v>45398.683865740699</v>
      </c>
      <c r="I19115" s="13">
        <v>45398.780555555553</v>
      </c>
      <c r="J19115" s="13">
        <v>45398.864155092597</v>
      </c>
      <c r="K19115" s="13">
        <v>45398.520335648202</v>
      </c>
    </row>
    <row r="19116" spans="1:11" x14ac:dyDescent="0.2">
      <c r="A19116" s="1" t="s">
        <v>34</v>
      </c>
      <c r="B19116" s="3">
        <v>45399.481828703705</v>
      </c>
      <c r="C19116" s="13">
        <v>45399.075729166703</v>
      </c>
      <c r="D19116" s="13">
        <v>45399.120682870402</v>
      </c>
      <c r="E19116" s="13">
        <v>45399.183182870402</v>
      </c>
      <c r="F19116" s="13">
        <v>45399.481828703698</v>
      </c>
      <c r="G19116" s="13">
        <v>45399.5</v>
      </c>
      <c r="H19116" s="13">
        <v>45399.6848032407</v>
      </c>
      <c r="I19116" s="13">
        <v>45399.781944444447</v>
      </c>
      <c r="J19116" s="13">
        <v>45399.866342592599</v>
      </c>
      <c r="K19116" s="13">
        <v>45399.519988425898</v>
      </c>
    </row>
    <row r="19117" spans="1:11" x14ac:dyDescent="0.2">
      <c r="A19117" s="1" t="s">
        <v>34</v>
      </c>
      <c r="B19117" s="3">
        <v>45400.481678240743</v>
      </c>
      <c r="C19117" s="13">
        <v>45400.072708333297</v>
      </c>
      <c r="D19117" s="13">
        <v>45400.118981481501</v>
      </c>
      <c r="E19117" s="13">
        <v>45400.181481481501</v>
      </c>
      <c r="F19117" s="13">
        <v>45400.4816782407</v>
      </c>
      <c r="G19117" s="13">
        <v>45400.5</v>
      </c>
      <c r="H19117" s="13">
        <v>45400.685717592598</v>
      </c>
      <c r="I19117" s="13">
        <v>45400.783333333333</v>
      </c>
      <c r="J19117" s="13">
        <v>45400.868553240703</v>
      </c>
      <c r="K19117" s="13">
        <v>45400.519652777803</v>
      </c>
    </row>
    <row r="19118" spans="1:11" x14ac:dyDescent="0.2">
      <c r="A19118" s="1" t="s">
        <v>34</v>
      </c>
      <c r="B19118" s="3">
        <v>45401.481527777774</v>
      </c>
      <c r="C19118" s="13">
        <v>45401.069618055597</v>
      </c>
      <c r="D19118" s="13">
        <v>45401.1172800926</v>
      </c>
      <c r="E19118" s="13">
        <v>45401.1797800926</v>
      </c>
      <c r="F19118" s="13">
        <v>45401.481527777803</v>
      </c>
      <c r="G19118" s="13">
        <v>45401.5</v>
      </c>
      <c r="H19118" s="13">
        <v>45401.6866435185</v>
      </c>
      <c r="I19118" s="13">
        <v>45401.784722222219</v>
      </c>
      <c r="J19118" s="13">
        <v>45401.870810185203</v>
      </c>
      <c r="K19118" s="13">
        <v>45401.519317129598</v>
      </c>
    </row>
    <row r="19119" spans="1:11" x14ac:dyDescent="0.2">
      <c r="A19119" s="1" t="s">
        <v>34</v>
      </c>
      <c r="B19119" s="3">
        <v>45402.481377314813</v>
      </c>
      <c r="C19119" s="13">
        <v>45402.066446759301</v>
      </c>
      <c r="D19119" s="13">
        <v>45402.115590277797</v>
      </c>
      <c r="E19119" s="13">
        <v>45402.178090277797</v>
      </c>
      <c r="F19119" s="13">
        <v>45402.481377314798</v>
      </c>
      <c r="G19119" s="13">
        <v>45402.5</v>
      </c>
      <c r="H19119" s="13">
        <v>45402.687557870398</v>
      </c>
      <c r="I19119" s="13">
        <v>45402.786111111112</v>
      </c>
      <c r="J19119" s="13">
        <v>45402.873101851903</v>
      </c>
      <c r="K19119" s="13">
        <v>45402.518993055601</v>
      </c>
    </row>
    <row r="19120" spans="1:11" x14ac:dyDescent="0.2">
      <c r="A19120" s="1" t="s">
        <v>34</v>
      </c>
      <c r="B19120" s="3">
        <v>45403.481238425928</v>
      </c>
      <c r="C19120" s="13">
        <v>45403.063206018502</v>
      </c>
      <c r="D19120" s="13">
        <v>45403.113912036999</v>
      </c>
      <c r="E19120" s="13">
        <v>45403.176412036999</v>
      </c>
      <c r="F19120" s="13">
        <v>45403.481238425898</v>
      </c>
      <c r="G19120" s="13">
        <v>45403.5</v>
      </c>
      <c r="H19120" s="13">
        <v>45403.688460648104</v>
      </c>
      <c r="I19120" s="13">
        <v>45403.787499999999</v>
      </c>
      <c r="J19120" s="13">
        <v>45403.875428240703</v>
      </c>
      <c r="K19120" s="13">
        <v>45403.518668981502</v>
      </c>
    </row>
    <row r="19121" spans="1:11" x14ac:dyDescent="0.2">
      <c r="A19121" s="1" t="s">
        <v>34</v>
      </c>
      <c r="B19121" s="3">
        <v>45404.481111111112</v>
      </c>
      <c r="C19121" s="13">
        <v>45404.059872685197</v>
      </c>
      <c r="D19121" s="13">
        <v>45404.112245370401</v>
      </c>
      <c r="E19121" s="13">
        <v>45404.174745370401</v>
      </c>
      <c r="F19121" s="13">
        <v>45404.481111111098</v>
      </c>
      <c r="G19121" s="13">
        <v>45404.5</v>
      </c>
      <c r="H19121" s="13">
        <v>45404.689351851899</v>
      </c>
      <c r="I19121" s="13">
        <v>45404.788888888892</v>
      </c>
      <c r="J19121" s="13">
        <v>45404.877789351798</v>
      </c>
      <c r="K19121" s="13">
        <v>45404.518356481502</v>
      </c>
    </row>
    <row r="19122" spans="1:11" x14ac:dyDescent="0.2">
      <c r="A19122" s="1" t="s">
        <v>34</v>
      </c>
      <c r="B19122" s="3">
        <v>45405.48097222222</v>
      </c>
      <c r="C19122" s="13">
        <v>45405.056446759198</v>
      </c>
      <c r="D19122" s="13">
        <v>45405.1105902778</v>
      </c>
      <c r="E19122" s="13">
        <v>45405.1730902778</v>
      </c>
      <c r="F19122" s="13">
        <v>45405.480972222198</v>
      </c>
      <c r="G19122" s="13">
        <v>45405.5</v>
      </c>
      <c r="H19122" s="13">
        <v>45405.690254629597</v>
      </c>
      <c r="I19122" s="13">
        <v>45405.790277777778</v>
      </c>
      <c r="J19122" s="13">
        <v>45405.880208333299</v>
      </c>
      <c r="K19122" s="13">
        <v>45405.518043981501</v>
      </c>
    </row>
    <row r="19123" spans="1:11" x14ac:dyDescent="0.2">
      <c r="A19123" s="1" t="s">
        <v>34</v>
      </c>
      <c r="B19123" s="3">
        <v>45406.480856481481</v>
      </c>
      <c r="C19123" s="13">
        <v>45406.052905092598</v>
      </c>
      <c r="D19123" s="13">
        <v>45406.108946759297</v>
      </c>
      <c r="E19123" s="13">
        <v>45406.171446759297</v>
      </c>
      <c r="F19123" s="13">
        <v>45406.480856481503</v>
      </c>
      <c r="G19123" s="13">
        <v>45406.5</v>
      </c>
      <c r="H19123" s="13">
        <v>45406.691134259301</v>
      </c>
      <c r="I19123" s="13">
        <v>45406.791666666664</v>
      </c>
      <c r="J19123" s="13">
        <v>45406.882662037002</v>
      </c>
      <c r="K19123" s="13">
        <v>45406.5177430556</v>
      </c>
    </row>
    <row r="19124" spans="1:11" x14ac:dyDescent="0.2">
      <c r="A19124" s="1" t="s">
        <v>34</v>
      </c>
      <c r="B19124" s="3">
        <v>45407.480729166666</v>
      </c>
      <c r="C19124" s="13">
        <v>45407.049224536997</v>
      </c>
      <c r="D19124" s="13">
        <v>45407.107314814799</v>
      </c>
      <c r="E19124" s="13">
        <v>45407.169814814799</v>
      </c>
      <c r="F19124" s="13">
        <v>45407.480729166702</v>
      </c>
      <c r="G19124" s="13">
        <v>45407.5</v>
      </c>
      <c r="H19124" s="13">
        <v>45407.692013888904</v>
      </c>
      <c r="I19124" s="13">
        <v>45407.793055555558</v>
      </c>
      <c r="J19124" s="13">
        <v>45407.885162036997</v>
      </c>
      <c r="K19124" s="13">
        <v>45407.517442129603</v>
      </c>
    </row>
    <row r="19125" spans="1:11" x14ac:dyDescent="0.2">
      <c r="A19125" s="1" t="s">
        <v>34</v>
      </c>
      <c r="B19125" s="3">
        <v>45408.480613425927</v>
      </c>
      <c r="C19125" s="13">
        <v>45408.045405092598</v>
      </c>
      <c r="D19125" s="13">
        <v>45408.105694444399</v>
      </c>
      <c r="E19125" s="13">
        <v>45408.168194444399</v>
      </c>
      <c r="F19125" s="13">
        <v>45408.480613425898</v>
      </c>
      <c r="G19125" s="13">
        <v>45408.5</v>
      </c>
      <c r="H19125" s="13">
        <v>45408.692893518499</v>
      </c>
      <c r="I19125" s="13">
        <v>45408.794444444444</v>
      </c>
      <c r="J19125" s="13">
        <v>45408.887719907398</v>
      </c>
      <c r="K19125" s="13">
        <v>45408.5171527778</v>
      </c>
    </row>
    <row r="19126" spans="1:11" x14ac:dyDescent="0.2">
      <c r="A19126" s="1" t="s">
        <v>34</v>
      </c>
      <c r="B19126" s="3">
        <v>45409.480509259258</v>
      </c>
      <c r="C19126" s="13">
        <v>45409.041400463</v>
      </c>
      <c r="D19126" s="13">
        <v>45409.1040856482</v>
      </c>
      <c r="E19126" s="13">
        <v>45409.1665856482</v>
      </c>
      <c r="F19126" s="13">
        <v>45409.480509259301</v>
      </c>
      <c r="G19126" s="13">
        <v>45409.5</v>
      </c>
      <c r="H19126" s="13">
        <v>45409.693761574097</v>
      </c>
      <c r="I19126" s="13">
        <v>45409.79583333333</v>
      </c>
      <c r="J19126" s="13">
        <v>45409.890324074098</v>
      </c>
      <c r="K19126" s="13">
        <v>45409.516875000001</v>
      </c>
    </row>
    <row r="19127" spans="1:11" x14ac:dyDescent="0.2">
      <c r="A19127" s="1" t="s">
        <v>34</v>
      </c>
      <c r="B19127" s="3">
        <v>45410.480405092596</v>
      </c>
      <c r="C19127" s="13">
        <v>45410.037187499998</v>
      </c>
      <c r="D19127" s="13">
        <v>45410.102488425902</v>
      </c>
      <c r="E19127" s="13">
        <v>45410.164988425902</v>
      </c>
      <c r="F19127" s="13">
        <v>45410.480405092603</v>
      </c>
      <c r="G19127" s="13">
        <v>45410.5</v>
      </c>
      <c r="H19127" s="13">
        <v>45410.694618055597</v>
      </c>
      <c r="I19127" s="13">
        <v>45410.797222222223</v>
      </c>
      <c r="J19127" s="13">
        <v>45410.892997685201</v>
      </c>
      <c r="K19127" s="13">
        <v>45410.516597222202</v>
      </c>
    </row>
    <row r="19128" spans="1:11" x14ac:dyDescent="0.2">
      <c r="A19128" s="1" t="s">
        <v>34</v>
      </c>
      <c r="B19128" s="3">
        <v>45411.480312500003</v>
      </c>
      <c r="C19128" s="13">
        <v>45411.032708333303</v>
      </c>
      <c r="D19128" s="13">
        <v>45411.100914351897</v>
      </c>
      <c r="E19128" s="13">
        <v>45411.163414351897</v>
      </c>
      <c r="F19128" s="13">
        <v>45411.480312500003</v>
      </c>
      <c r="G19128" s="13">
        <v>45411.5</v>
      </c>
      <c r="H19128" s="13">
        <v>45411.695474537002</v>
      </c>
      <c r="I19128" s="13">
        <v>45411.798611111109</v>
      </c>
      <c r="J19128" s="13">
        <v>45411.895729166703</v>
      </c>
      <c r="K19128" s="13">
        <v>45411.516331018502</v>
      </c>
    </row>
    <row r="19129" spans="1:11" x14ac:dyDescent="0.2">
      <c r="A19129" s="1" t="s">
        <v>34</v>
      </c>
      <c r="B19129" s="3">
        <v>45412.480219907404</v>
      </c>
      <c r="C19129" s="13">
        <v>45412.027893518498</v>
      </c>
      <c r="D19129" s="13">
        <v>45412.099351851903</v>
      </c>
      <c r="E19129" s="13">
        <v>45412.161851851903</v>
      </c>
      <c r="F19129" s="13">
        <v>45412.480219907397</v>
      </c>
      <c r="G19129" s="13">
        <v>45412.5</v>
      </c>
      <c r="H19129" s="13">
        <v>45412.696331018502</v>
      </c>
      <c r="I19129" s="13">
        <v>45412.800000000003</v>
      </c>
      <c r="J19129" s="13">
        <v>45412.8985300926</v>
      </c>
      <c r="K19129" s="13">
        <v>45412.5160763889</v>
      </c>
    </row>
    <row r="19130" spans="1:11" x14ac:dyDescent="0.2">
      <c r="A19130" s="1" t="s">
        <v>34</v>
      </c>
      <c r="B19130" s="3">
        <v>45413.480138888888</v>
      </c>
      <c r="C19130" s="13">
        <v>45413.022615740701</v>
      </c>
      <c r="D19130" s="13">
        <v>45413.097800925898</v>
      </c>
      <c r="E19130" s="13">
        <v>45413.160300925898</v>
      </c>
      <c r="F19130" s="13">
        <v>45413.480138888903</v>
      </c>
      <c r="G19130" s="13">
        <v>45413.5</v>
      </c>
      <c r="H19130" s="13">
        <v>45413.697164351899</v>
      </c>
      <c r="I19130" s="13">
        <v>45413.801388888889</v>
      </c>
      <c r="J19130" s="13">
        <v>45413.901400463001</v>
      </c>
      <c r="K19130" s="13">
        <v>45413.515821759298</v>
      </c>
    </row>
    <row r="19131" spans="1:11" x14ac:dyDescent="0.2">
      <c r="A19131" s="1" t="s">
        <v>34</v>
      </c>
      <c r="B19131" s="3">
        <v>45414.480057870373</v>
      </c>
      <c r="C19131" s="13">
        <v>45414.016712962999</v>
      </c>
      <c r="D19131" s="13">
        <v>45414.096261574101</v>
      </c>
      <c r="E19131" s="13">
        <v>45414.158761574101</v>
      </c>
      <c r="F19131" s="13">
        <v>45414.480057870402</v>
      </c>
      <c r="G19131" s="13">
        <v>45414.5</v>
      </c>
      <c r="H19131" s="13">
        <v>45414.6980092593</v>
      </c>
      <c r="I19131" s="13">
        <v>45414.802777777775</v>
      </c>
      <c r="J19131" s="13">
        <v>45414.904351851903</v>
      </c>
      <c r="K19131" s="13">
        <v>45414.515590277799</v>
      </c>
    </row>
    <row r="19132" spans="1:11" x14ac:dyDescent="0.2">
      <c r="A19132" s="1" t="s">
        <v>34</v>
      </c>
      <c r="B19132" s="3">
        <v>45415.479988425926</v>
      </c>
      <c r="C19132" s="13">
        <v>45415.0097916667</v>
      </c>
      <c r="D19132" s="13">
        <v>45415.094745370399</v>
      </c>
      <c r="E19132" s="13">
        <v>45415.157245370399</v>
      </c>
      <c r="F19132" s="13">
        <v>45415.479988425897</v>
      </c>
      <c r="G19132" s="13">
        <v>45415.5</v>
      </c>
      <c r="H19132" s="13">
        <v>45415.698831018497</v>
      </c>
      <c r="I19132" s="13">
        <v>45415.804166666669</v>
      </c>
      <c r="J19132" s="13">
        <v>45415.907407407401</v>
      </c>
      <c r="K19132" s="13">
        <v>45415.5153587963</v>
      </c>
    </row>
    <row r="19133" spans="1:11" x14ac:dyDescent="0.2">
      <c r="A19133" s="1" t="s">
        <v>34</v>
      </c>
      <c r="B19133" s="3">
        <v>45416.479930555557</v>
      </c>
      <c r="C19133" s="13">
        <v>45416.000891203701</v>
      </c>
      <c r="D19133" s="13">
        <v>45416.0932523148</v>
      </c>
      <c r="E19133" s="13">
        <v>45416.1557523148</v>
      </c>
      <c r="F19133" s="13">
        <v>45416.479930555601</v>
      </c>
      <c r="G19133" s="13">
        <v>45416.5</v>
      </c>
      <c r="H19133" s="13">
        <v>45416.699652777803</v>
      </c>
      <c r="I19133" s="13">
        <v>45416.805555555555</v>
      </c>
      <c r="J19133" s="13">
        <v>45416.910543981503</v>
      </c>
      <c r="K19133" s="13">
        <v>45416.5151273148</v>
      </c>
    </row>
    <row r="19134" spans="1:11" x14ac:dyDescent="0.2">
      <c r="A19134" s="1" t="s">
        <v>34</v>
      </c>
      <c r="B19134" s="3">
        <v>45417.479872685188</v>
      </c>
      <c r="C19134" s="13">
        <v>45416.980902777803</v>
      </c>
      <c r="D19134" s="13">
        <v>45417.0917708333</v>
      </c>
      <c r="E19134" s="13">
        <v>45417.1542708333</v>
      </c>
      <c r="F19134" s="13">
        <v>45417.479872685202</v>
      </c>
      <c r="G19134" s="13">
        <v>45417.5</v>
      </c>
      <c r="H19134" s="13">
        <v>45417.700474537</v>
      </c>
      <c r="I19134" s="13">
        <v>45417.806944444441</v>
      </c>
      <c r="J19134" s="13">
        <v>45417.868900463</v>
      </c>
      <c r="K19134" s="13">
        <v>45417.514918981498</v>
      </c>
    </row>
    <row r="19135" spans="1:11" x14ac:dyDescent="0.2">
      <c r="A19135" s="1" t="s">
        <v>34</v>
      </c>
      <c r="B19135" s="3">
        <v>45418.479826388888</v>
      </c>
      <c r="C19135" s="13">
        <v>45418.069467592599</v>
      </c>
      <c r="D19135" s="13">
        <v>45418.090300925898</v>
      </c>
      <c r="E19135" s="13">
        <v>45418.152800925898</v>
      </c>
      <c r="F19135" s="13">
        <v>45418.479826388902</v>
      </c>
      <c r="G19135" s="13">
        <v>45418.5</v>
      </c>
      <c r="H19135" s="13">
        <v>45418.701284722199</v>
      </c>
      <c r="I19135" s="13">
        <v>45418.808333333334</v>
      </c>
      <c r="J19135" s="13">
        <v>45418.870266203703</v>
      </c>
      <c r="K19135" s="13">
        <v>45418.514710648102</v>
      </c>
    </row>
    <row r="19136" spans="1:11" x14ac:dyDescent="0.2">
      <c r="A19136" s="1" t="s">
        <v>34</v>
      </c>
      <c r="B19136" s="3">
        <v>45419.479780092595</v>
      </c>
      <c r="C19136" s="13">
        <v>45419.0680208333</v>
      </c>
      <c r="D19136" s="13">
        <v>45419.088854166701</v>
      </c>
      <c r="E19136" s="13">
        <v>45419.151354166701</v>
      </c>
      <c r="F19136" s="13">
        <v>45419.479780092603</v>
      </c>
      <c r="G19136" s="13">
        <v>45419.5</v>
      </c>
      <c r="H19136" s="13">
        <v>45419.702083333301</v>
      </c>
      <c r="I19136" s="13">
        <v>45419.80972222222</v>
      </c>
      <c r="J19136" s="13">
        <v>45419.871620370403</v>
      </c>
      <c r="K19136" s="13">
        <v>45419.514513888898</v>
      </c>
    </row>
    <row r="19137" spans="1:11" x14ac:dyDescent="0.2">
      <c r="A19137" s="1" t="s">
        <v>34</v>
      </c>
      <c r="B19137" s="3">
        <v>45420.479745370372</v>
      </c>
      <c r="C19137" s="13">
        <v>45420.066597222198</v>
      </c>
      <c r="D19137" s="13">
        <v>45420.087430555599</v>
      </c>
      <c r="E19137" s="13">
        <v>45420.149930555599</v>
      </c>
      <c r="F19137" s="13">
        <v>45420.479745370401</v>
      </c>
      <c r="G19137" s="13">
        <v>45420.5</v>
      </c>
      <c r="H19137" s="13">
        <v>45420.702870370398</v>
      </c>
      <c r="I19137" s="13">
        <v>45420.811111111114</v>
      </c>
      <c r="J19137" s="13">
        <v>45420.872962963003</v>
      </c>
      <c r="K19137" s="13">
        <v>45420.5143171296</v>
      </c>
    </row>
    <row r="19138" spans="1:11" x14ac:dyDescent="0.2">
      <c r="A19138" s="1" t="s">
        <v>34</v>
      </c>
      <c r="B19138" s="3">
        <v>45421.479710648149</v>
      </c>
      <c r="C19138" s="13">
        <v>45421.0651967593</v>
      </c>
      <c r="D19138" s="13">
        <v>45421.0860300926</v>
      </c>
      <c r="E19138" s="13">
        <v>45421.1485300926</v>
      </c>
      <c r="F19138" s="13">
        <v>45421.4797106482</v>
      </c>
      <c r="G19138" s="13">
        <v>45421.5</v>
      </c>
      <c r="H19138" s="13">
        <v>45421.703657407401</v>
      </c>
      <c r="I19138" s="13">
        <v>45421.8125</v>
      </c>
      <c r="J19138" s="13">
        <v>45421.874305555597</v>
      </c>
      <c r="K19138" s="13">
        <v>45421.5141435185</v>
      </c>
    </row>
    <row r="19139" spans="1:11" x14ac:dyDescent="0.2">
      <c r="A19139" s="1" t="s">
        <v>34</v>
      </c>
      <c r="B19139" s="3">
        <v>45422.479687500003</v>
      </c>
      <c r="C19139" s="13">
        <v>45422.0638078704</v>
      </c>
      <c r="D19139" s="13">
        <v>45422.084641203699</v>
      </c>
      <c r="E19139" s="13">
        <v>45422.147141203699</v>
      </c>
      <c r="F19139" s="13">
        <v>45422.479687500003</v>
      </c>
      <c r="G19139" s="13">
        <v>45422.5</v>
      </c>
      <c r="H19139" s="13">
        <v>45422.7044328704</v>
      </c>
      <c r="I19139" s="13">
        <v>45422.813194444447</v>
      </c>
      <c r="J19139" s="13">
        <v>45422.875625000001</v>
      </c>
      <c r="K19139" s="13">
        <v>45422.513969907399</v>
      </c>
    </row>
    <row r="19140" spans="1:11" x14ac:dyDescent="0.2">
      <c r="A19140" s="1" t="s">
        <v>34</v>
      </c>
      <c r="B19140" s="3">
        <v>45423.479675925926</v>
      </c>
      <c r="C19140" s="13">
        <v>45423.0624537037</v>
      </c>
      <c r="D19140" s="13">
        <v>45423.083287037</v>
      </c>
      <c r="E19140" s="13">
        <v>45423.145787037</v>
      </c>
      <c r="F19140" s="13">
        <v>45423.479675925897</v>
      </c>
      <c r="G19140" s="13">
        <v>45423.5</v>
      </c>
      <c r="H19140" s="13">
        <v>45423.7051967593</v>
      </c>
      <c r="I19140" s="13">
        <v>45423.814583333333</v>
      </c>
      <c r="J19140" s="13">
        <v>45423.876956018503</v>
      </c>
      <c r="K19140" s="13">
        <v>45423.513807870397</v>
      </c>
    </row>
    <row r="19141" spans="1:11" x14ac:dyDescent="0.2">
      <c r="A19141" s="1" t="s">
        <v>34</v>
      </c>
      <c r="B19141" s="3">
        <v>45424.479664351849</v>
      </c>
      <c r="C19141" s="13">
        <v>45424.061111111099</v>
      </c>
      <c r="D19141" s="13">
        <v>45424.081944444399</v>
      </c>
      <c r="E19141" s="13">
        <v>45424.144444444399</v>
      </c>
      <c r="F19141" s="13">
        <v>45424.4796643519</v>
      </c>
      <c r="G19141" s="13">
        <v>45424.5</v>
      </c>
      <c r="H19141" s="13">
        <v>45424.7059606482</v>
      </c>
      <c r="I19141" s="13">
        <v>45424.815972222219</v>
      </c>
      <c r="J19141" s="13">
        <v>45424.878263888902</v>
      </c>
      <c r="K19141" s="13">
        <v>45424.513657407399</v>
      </c>
    </row>
    <row r="19142" spans="1:11" x14ac:dyDescent="0.2">
      <c r="A19142" s="1" t="s">
        <v>34</v>
      </c>
      <c r="B19142" s="3">
        <v>45425.47965277778</v>
      </c>
      <c r="C19142" s="13">
        <v>45425.059791666703</v>
      </c>
      <c r="D19142" s="13">
        <v>45425.080625000002</v>
      </c>
      <c r="E19142" s="13">
        <v>45425.143125000002</v>
      </c>
      <c r="F19142" s="13">
        <v>45425.479652777802</v>
      </c>
      <c r="G19142" s="13">
        <v>45425.5</v>
      </c>
      <c r="H19142" s="13">
        <v>45425.706712963001</v>
      </c>
      <c r="I19142" s="13">
        <v>45425.817361111112</v>
      </c>
      <c r="J19142" s="13">
        <v>45425.879560185203</v>
      </c>
      <c r="K19142" s="13">
        <v>45425.5135069444</v>
      </c>
    </row>
    <row r="19143" spans="1:11" x14ac:dyDescent="0.2">
      <c r="A19143" s="1" t="s">
        <v>34</v>
      </c>
      <c r="B19143" s="3">
        <v>45426.479664351849</v>
      </c>
      <c r="C19143" s="13">
        <v>45426.058495370402</v>
      </c>
      <c r="D19143" s="13">
        <v>45426.079328703701</v>
      </c>
      <c r="E19143" s="13">
        <v>45426.141828703701</v>
      </c>
      <c r="F19143" s="13">
        <v>45426.4796643519</v>
      </c>
      <c r="G19143" s="13">
        <v>45426.5</v>
      </c>
      <c r="H19143" s="13">
        <v>45426.707453703697</v>
      </c>
      <c r="I19143" s="13">
        <v>45426.818749999999</v>
      </c>
      <c r="J19143" s="13">
        <v>45426.880856481497</v>
      </c>
      <c r="K19143" s="13">
        <v>45426.513368055603</v>
      </c>
    </row>
    <row r="19144" spans="1:11" x14ac:dyDescent="0.2">
      <c r="A19144" s="1" t="s">
        <v>34</v>
      </c>
      <c r="B19144" s="3">
        <v>45427.479664351849</v>
      </c>
      <c r="C19144" s="13">
        <v>45427.057233796302</v>
      </c>
      <c r="D19144" s="13">
        <v>45427.078067129602</v>
      </c>
      <c r="E19144" s="13">
        <v>45427.140567129602</v>
      </c>
      <c r="F19144" s="13">
        <v>45427.479664351798</v>
      </c>
      <c r="G19144" s="13">
        <v>45427.5</v>
      </c>
      <c r="H19144" s="13">
        <v>45427.708182870403</v>
      </c>
      <c r="I19144" s="13">
        <v>45427.820138888892</v>
      </c>
      <c r="J19144" s="13">
        <v>45427.882129629601</v>
      </c>
      <c r="K19144" s="13">
        <v>45427.5132407407</v>
      </c>
    </row>
    <row r="19145" spans="1:11" x14ac:dyDescent="0.2">
      <c r="A19145" s="1" t="s">
        <v>34</v>
      </c>
      <c r="B19145" s="3">
        <v>45428.479687500003</v>
      </c>
      <c r="C19145" s="13">
        <v>45428.055983796301</v>
      </c>
      <c r="D19145" s="13">
        <v>45428.0768171296</v>
      </c>
      <c r="E19145" s="13">
        <v>45428.1393171296</v>
      </c>
      <c r="F19145" s="13">
        <v>45428.479687500003</v>
      </c>
      <c r="G19145" s="13">
        <v>45428.5</v>
      </c>
      <c r="H19145" s="13">
        <v>45428.708900463003</v>
      </c>
      <c r="I19145" s="13">
        <v>45428.821527777778</v>
      </c>
      <c r="J19145" s="13">
        <v>45428.883391203701</v>
      </c>
      <c r="K19145" s="13">
        <v>45428.513124999998</v>
      </c>
    </row>
    <row r="19146" spans="1:11" x14ac:dyDescent="0.2">
      <c r="A19146" s="1" t="s">
        <v>34</v>
      </c>
      <c r="B19146" s="3">
        <v>45429.479699074072</v>
      </c>
      <c r="C19146" s="13">
        <v>45429.054768518501</v>
      </c>
      <c r="D19146" s="13">
        <v>45429.0756018518</v>
      </c>
      <c r="E19146" s="13">
        <v>45429.1381018518</v>
      </c>
      <c r="F19146" s="13">
        <v>45429.479699074102</v>
      </c>
      <c r="G19146" s="13">
        <v>45429.5</v>
      </c>
      <c r="H19146" s="13">
        <v>45429.709606481498</v>
      </c>
      <c r="I19146" s="13">
        <v>45429.822222222225</v>
      </c>
      <c r="J19146" s="13">
        <v>45429.884641203702</v>
      </c>
      <c r="K19146" s="13">
        <v>45429.513020833299</v>
      </c>
    </row>
    <row r="19147" spans="1:11" x14ac:dyDescent="0.2">
      <c r="A19147" s="1" t="s">
        <v>34</v>
      </c>
      <c r="B19147" s="3">
        <v>45430.479733796295</v>
      </c>
      <c r="C19147" s="13">
        <v>45430.053576388898</v>
      </c>
      <c r="D19147" s="13">
        <v>45430.074409722198</v>
      </c>
      <c r="E19147" s="13">
        <v>45430.136909722198</v>
      </c>
      <c r="F19147" s="13">
        <v>45430.479733796303</v>
      </c>
      <c r="G19147" s="13">
        <v>45430.5</v>
      </c>
      <c r="H19147" s="13">
        <v>45430.710300925901</v>
      </c>
      <c r="I19147" s="13">
        <v>45430.823611111111</v>
      </c>
      <c r="J19147" s="13">
        <v>45430.8858680556</v>
      </c>
      <c r="K19147" s="13">
        <v>45430.512916666703</v>
      </c>
    </row>
    <row r="19148" spans="1:11" x14ac:dyDescent="0.2">
      <c r="A19148" s="1" t="s">
        <v>34</v>
      </c>
      <c r="B19148" s="3">
        <v>45431.479768518519</v>
      </c>
      <c r="C19148" s="13">
        <v>45431.052418981497</v>
      </c>
      <c r="D19148" s="13">
        <v>45431.073252314804</v>
      </c>
      <c r="E19148" s="13">
        <v>45431.135752314804</v>
      </c>
      <c r="F19148" s="13">
        <v>45431.479768518497</v>
      </c>
      <c r="G19148" s="13">
        <v>45431.5</v>
      </c>
      <c r="H19148" s="13">
        <v>45431.710995370398</v>
      </c>
      <c r="I19148" s="13">
        <v>45431.824999999997</v>
      </c>
      <c r="J19148" s="13">
        <v>45431.887083333299</v>
      </c>
      <c r="K19148" s="13">
        <v>45431.512835648202</v>
      </c>
    </row>
    <row r="19149" spans="1:11" x14ac:dyDescent="0.2">
      <c r="A19149" s="1" t="s">
        <v>34</v>
      </c>
      <c r="B19149" s="3">
        <v>45432.479803240742</v>
      </c>
      <c r="C19149" s="13">
        <v>45432.051284722198</v>
      </c>
      <c r="D19149" s="13">
        <v>45432.072118055599</v>
      </c>
      <c r="E19149" s="13">
        <v>45432.134618055599</v>
      </c>
      <c r="F19149" s="13">
        <v>45432.4798032408</v>
      </c>
      <c r="G19149" s="13">
        <v>45432.5</v>
      </c>
      <c r="H19149" s="13">
        <v>45432.711666666699</v>
      </c>
      <c r="I19149" s="13">
        <v>45432.826388888891</v>
      </c>
      <c r="J19149" s="13">
        <v>45432.888287037</v>
      </c>
      <c r="K19149" s="13">
        <v>45432.512754629599</v>
      </c>
    </row>
    <row r="19150" spans="1:11" x14ac:dyDescent="0.2">
      <c r="A19150" s="1" t="s">
        <v>34</v>
      </c>
      <c r="B19150" s="3">
        <v>45433.479849537034</v>
      </c>
      <c r="C19150" s="13">
        <v>45433.050173611096</v>
      </c>
      <c r="D19150" s="13">
        <v>45433.071006944403</v>
      </c>
      <c r="E19150" s="13">
        <v>45433.133506944403</v>
      </c>
      <c r="F19150" s="13">
        <v>45433.479849536998</v>
      </c>
      <c r="G19150" s="13">
        <v>45433.5</v>
      </c>
      <c r="H19150" s="13">
        <v>45433.712337962999</v>
      </c>
      <c r="I19150" s="13">
        <v>45433.82708333333</v>
      </c>
      <c r="J19150" s="13">
        <v>45433.889467592599</v>
      </c>
      <c r="K19150" s="13">
        <v>45433.512673611098</v>
      </c>
    </row>
    <row r="19151" spans="1:11" x14ac:dyDescent="0.2">
      <c r="A19151" s="1" t="s">
        <v>34</v>
      </c>
      <c r="B19151" s="3">
        <v>45434.479907407411</v>
      </c>
      <c r="C19151" s="13">
        <v>45434.049108796302</v>
      </c>
      <c r="D19151" s="13">
        <v>45434.069942129601</v>
      </c>
      <c r="E19151" s="13">
        <v>45434.132442129601</v>
      </c>
      <c r="F19151" s="13">
        <v>45434.479907407404</v>
      </c>
      <c r="G19151" s="13">
        <v>45434.5</v>
      </c>
      <c r="H19151" s="13">
        <v>45434.712986111103</v>
      </c>
      <c r="I19151" s="13">
        <v>45434.828472222223</v>
      </c>
      <c r="J19151" s="13">
        <v>45434.890636574099</v>
      </c>
      <c r="K19151" s="13">
        <v>45434.512615740699</v>
      </c>
    </row>
    <row r="19152" spans="1:11" x14ac:dyDescent="0.2">
      <c r="A19152" s="1" t="s">
        <v>34</v>
      </c>
      <c r="B19152" s="3">
        <v>45435.47996527778</v>
      </c>
      <c r="C19152" s="13">
        <v>45435.048055555599</v>
      </c>
      <c r="D19152" s="13">
        <v>45435.068888888898</v>
      </c>
      <c r="E19152" s="13">
        <v>45435.131388888898</v>
      </c>
      <c r="F19152" s="13">
        <v>45435.479965277802</v>
      </c>
      <c r="G19152" s="13">
        <v>45435.5</v>
      </c>
      <c r="H19152" s="13">
        <v>45435.7136342593</v>
      </c>
      <c r="I19152" s="13">
        <v>45435.829861111109</v>
      </c>
      <c r="J19152" s="13">
        <v>45435.891782407401</v>
      </c>
      <c r="K19152" s="13">
        <v>45435.512557870403</v>
      </c>
    </row>
    <row r="19153" spans="1:11" x14ac:dyDescent="0.2">
      <c r="A19153" s="1" t="s">
        <v>34</v>
      </c>
      <c r="B19153" s="3">
        <v>45436.480023148149</v>
      </c>
      <c r="C19153" s="13">
        <v>45436.047048611101</v>
      </c>
      <c r="D19153" s="13">
        <v>45436.0678819444</v>
      </c>
      <c r="E19153" s="13">
        <v>45436.130381944502</v>
      </c>
      <c r="F19153" s="13">
        <v>45436.4800231482</v>
      </c>
      <c r="G19153" s="13">
        <v>45436.5</v>
      </c>
      <c r="H19153" s="13">
        <v>45436.714259259301</v>
      </c>
      <c r="I19153" s="13">
        <v>45436.830555555556</v>
      </c>
      <c r="J19153" s="13">
        <v>45436.892905092602</v>
      </c>
      <c r="K19153" s="13">
        <v>45436.512511574103</v>
      </c>
    </row>
    <row r="19154" spans="1:11" x14ac:dyDescent="0.2">
      <c r="A19154" s="1" t="s">
        <v>34</v>
      </c>
      <c r="B19154" s="3">
        <v>45437.480092592596</v>
      </c>
      <c r="C19154" s="13">
        <v>45437.0460648148</v>
      </c>
      <c r="D19154" s="13">
        <v>45437.066898148201</v>
      </c>
      <c r="E19154" s="13">
        <v>45437.129398148099</v>
      </c>
      <c r="F19154" s="13">
        <v>45437.480092592603</v>
      </c>
      <c r="G19154" s="13">
        <v>45437.5</v>
      </c>
      <c r="H19154" s="13">
        <v>45437.714884259301</v>
      </c>
      <c r="I19154" s="13">
        <v>45437.831944444442</v>
      </c>
      <c r="J19154" s="13">
        <v>45437.894004629597</v>
      </c>
      <c r="K19154" s="13">
        <v>45437.512476851902</v>
      </c>
    </row>
    <row r="19155" spans="1:11" x14ac:dyDescent="0.2">
      <c r="A19155" s="1" t="s">
        <v>34</v>
      </c>
      <c r="B19155" s="3">
        <v>45438.480162037034</v>
      </c>
      <c r="C19155" s="13">
        <v>45438.045115740701</v>
      </c>
      <c r="D19155" s="13">
        <v>45438.065949074102</v>
      </c>
      <c r="E19155" s="13">
        <v>45438.128449074102</v>
      </c>
      <c r="F19155" s="13">
        <v>45438.480162036998</v>
      </c>
      <c r="G19155" s="13">
        <v>45438.5</v>
      </c>
      <c r="H19155" s="13">
        <v>45438.715486111098</v>
      </c>
      <c r="I19155" s="13">
        <v>45438.832638888889</v>
      </c>
      <c r="J19155" s="13">
        <v>45438.895081018498</v>
      </c>
      <c r="K19155" s="13">
        <v>45438.512453703697</v>
      </c>
    </row>
    <row r="19156" spans="1:11" x14ac:dyDescent="0.2">
      <c r="A19156" s="1" t="s">
        <v>34</v>
      </c>
      <c r="B19156" s="3">
        <v>45439.480243055557</v>
      </c>
      <c r="C19156" s="13">
        <v>45439.044212963003</v>
      </c>
      <c r="D19156" s="13">
        <v>45439.065046296302</v>
      </c>
      <c r="E19156" s="13">
        <v>45439.127546296302</v>
      </c>
      <c r="F19156" s="13">
        <v>45439.480243055601</v>
      </c>
      <c r="G19156" s="13">
        <v>45439.5</v>
      </c>
      <c r="H19156" s="13">
        <v>45439.716076388897</v>
      </c>
      <c r="I19156" s="13">
        <v>45439.834027777775</v>
      </c>
      <c r="J19156" s="13">
        <v>45439.896134259303</v>
      </c>
      <c r="K19156" s="13">
        <v>45439.512430555602</v>
      </c>
    </row>
    <row r="19157" spans="1:11" x14ac:dyDescent="0.2">
      <c r="A19157" s="1" t="s">
        <v>34</v>
      </c>
      <c r="B19157" s="3">
        <v>45440.48033564815</v>
      </c>
      <c r="C19157" s="13">
        <v>45440.043333333299</v>
      </c>
      <c r="D19157" s="13">
        <v>45440.0641666667</v>
      </c>
      <c r="E19157" s="13">
        <v>45440.1266666667</v>
      </c>
      <c r="F19157" s="13">
        <v>45440.480335648201</v>
      </c>
      <c r="G19157" s="13">
        <v>45440.5</v>
      </c>
      <c r="H19157" s="13">
        <v>45440.716655092598</v>
      </c>
      <c r="I19157" s="13">
        <v>45440.834722222222</v>
      </c>
      <c r="J19157" s="13">
        <v>45440.8971759259</v>
      </c>
      <c r="K19157" s="13">
        <v>45440.512430555602</v>
      </c>
    </row>
    <row r="19158" spans="1:11" x14ac:dyDescent="0.2">
      <c r="A19158" s="1" t="s">
        <v>34</v>
      </c>
      <c r="B19158" s="3">
        <v>45441.480428240742</v>
      </c>
      <c r="C19158" s="13">
        <v>45441.042488425897</v>
      </c>
      <c r="D19158" s="13">
        <v>45441.063321759299</v>
      </c>
      <c r="E19158" s="13">
        <v>45441.125821759299</v>
      </c>
      <c r="F19158" s="13">
        <v>45441.4804282408</v>
      </c>
      <c r="G19158" s="13">
        <v>45441.5</v>
      </c>
      <c r="H19158" s="13">
        <v>45441.7172222222</v>
      </c>
      <c r="I19158" s="13">
        <v>45441.836111111108</v>
      </c>
      <c r="J19158" s="13">
        <v>45441.8981712963</v>
      </c>
      <c r="K19158" s="13">
        <v>45441.512430555602</v>
      </c>
    </row>
    <row r="19159" spans="1:11" x14ac:dyDescent="0.2">
      <c r="A19159" s="1" t="s">
        <v>34</v>
      </c>
      <c r="B19159" s="3">
        <v>45442.480520833335</v>
      </c>
      <c r="C19159" s="13">
        <v>45442.041678240697</v>
      </c>
      <c r="D19159" s="13">
        <v>45442.062511574099</v>
      </c>
      <c r="E19159" s="13">
        <v>45442.125011574099</v>
      </c>
      <c r="F19159" s="13">
        <v>45442.480520833298</v>
      </c>
      <c r="G19159" s="13">
        <v>45442.5</v>
      </c>
      <c r="H19159" s="13">
        <v>45442.717766203699</v>
      </c>
      <c r="I19159" s="13">
        <v>45442.836805555555</v>
      </c>
      <c r="J19159" s="13">
        <v>45442.8991550926</v>
      </c>
      <c r="K19159" s="13">
        <v>45442.512430555602</v>
      </c>
    </row>
    <row r="19160" spans="1:11" x14ac:dyDescent="0.2">
      <c r="A19160" s="1" t="s">
        <v>34</v>
      </c>
      <c r="B19160" s="3">
        <v>45443.480624999997</v>
      </c>
      <c r="C19160" s="13">
        <v>45443.040914351899</v>
      </c>
      <c r="D19160" s="13">
        <v>45443.061747685198</v>
      </c>
      <c r="E19160" s="13">
        <v>45443.124247685198</v>
      </c>
      <c r="F19160" s="13">
        <v>45443.480624999997</v>
      </c>
      <c r="G19160" s="13">
        <v>45443.5</v>
      </c>
      <c r="H19160" s="13">
        <v>45443.718310185199</v>
      </c>
      <c r="I19160" s="13">
        <v>45443.838194444441</v>
      </c>
      <c r="J19160" s="13">
        <v>45443.9001041667</v>
      </c>
      <c r="K19160" s="13">
        <v>45443.512453703697</v>
      </c>
    </row>
    <row r="19161" spans="1:11" x14ac:dyDescent="0.2">
      <c r="A19161" s="1" t="s">
        <v>34</v>
      </c>
      <c r="B19161" s="3">
        <v>45444.480729166666</v>
      </c>
      <c r="C19161" s="13">
        <v>45444.0401851852</v>
      </c>
      <c r="D19161" s="13">
        <v>45444.0610185185</v>
      </c>
      <c r="E19161" s="13">
        <v>45444.1235185185</v>
      </c>
      <c r="F19161" s="13">
        <v>45444.480729166702</v>
      </c>
      <c r="G19161" s="13">
        <v>45444.5</v>
      </c>
      <c r="H19161" s="13">
        <v>45444.718831018501</v>
      </c>
      <c r="I19161" s="13">
        <v>45444.838888888888</v>
      </c>
      <c r="J19161" s="13">
        <v>45444.901018518503</v>
      </c>
      <c r="K19161" s="13">
        <v>45444.512476851902</v>
      </c>
    </row>
    <row r="19162" spans="1:11" x14ac:dyDescent="0.2">
      <c r="A19162" s="1" t="s">
        <v>34</v>
      </c>
      <c r="B19162" s="3">
        <v>45445.480844907404</v>
      </c>
      <c r="C19162" s="13">
        <v>45445.039490740703</v>
      </c>
      <c r="D19162" s="13">
        <v>45445.060324074097</v>
      </c>
      <c r="E19162" s="13">
        <v>45445.122824074097</v>
      </c>
      <c r="F19162" s="13">
        <v>45445.480844907397</v>
      </c>
      <c r="G19162" s="13">
        <v>45445.5</v>
      </c>
      <c r="H19162" s="13">
        <v>45445.719340277799</v>
      </c>
      <c r="I19162" s="13">
        <v>45445.839583333334</v>
      </c>
      <c r="J19162" s="13">
        <v>45445.901909722197</v>
      </c>
      <c r="K19162" s="13">
        <v>45445.512511574103</v>
      </c>
    </row>
    <row r="19163" spans="1:11" x14ac:dyDescent="0.2">
      <c r="A19163" s="1" t="s">
        <v>34</v>
      </c>
      <c r="B19163" s="3">
        <v>45446.48096064815</v>
      </c>
      <c r="C19163" s="13">
        <v>45446.038842592599</v>
      </c>
      <c r="D19163" s="13">
        <v>45446.059675925899</v>
      </c>
      <c r="E19163" s="13">
        <v>45446.122175925899</v>
      </c>
      <c r="F19163" s="13">
        <v>45446.480960648201</v>
      </c>
      <c r="G19163" s="13">
        <v>45446.5</v>
      </c>
      <c r="H19163" s="13">
        <v>45446.7198263889</v>
      </c>
      <c r="I19163" s="13">
        <v>45446.840277777781</v>
      </c>
      <c r="J19163" s="13">
        <v>45446.902777777803</v>
      </c>
      <c r="K19163" s="13">
        <v>45446.512557870403</v>
      </c>
    </row>
    <row r="19164" spans="1:11" x14ac:dyDescent="0.2">
      <c r="A19164" s="1" t="s">
        <v>34</v>
      </c>
      <c r="B19164" s="3">
        <v>45447.481076388889</v>
      </c>
      <c r="C19164" s="13">
        <v>45447.038229166697</v>
      </c>
      <c r="D19164" s="13">
        <v>45447.059062499997</v>
      </c>
      <c r="E19164" s="13">
        <v>45447.121562499997</v>
      </c>
      <c r="F19164" s="13">
        <v>45447.481076388904</v>
      </c>
      <c r="G19164" s="13">
        <v>45447.5</v>
      </c>
      <c r="H19164" s="13">
        <v>45447.720300925903</v>
      </c>
      <c r="I19164" s="13">
        <v>45447.841666666667</v>
      </c>
      <c r="J19164" s="13">
        <v>45447.903599537</v>
      </c>
      <c r="K19164" s="13">
        <v>45447.512604166703</v>
      </c>
    </row>
    <row r="19165" spans="1:11" x14ac:dyDescent="0.2">
      <c r="A19165" s="1" t="s">
        <v>34</v>
      </c>
      <c r="B19165" s="3">
        <v>45448.481203703705</v>
      </c>
      <c r="C19165" s="13">
        <v>45448.037662037001</v>
      </c>
      <c r="D19165" s="13">
        <v>45448.058495370402</v>
      </c>
      <c r="E19165" s="13">
        <v>45448.120995370402</v>
      </c>
      <c r="F19165" s="13">
        <v>45448.481203703697</v>
      </c>
      <c r="G19165" s="13">
        <v>45448.5</v>
      </c>
      <c r="H19165" s="13">
        <v>45448.720763888901</v>
      </c>
      <c r="I19165" s="13">
        <v>45448.842361111114</v>
      </c>
      <c r="J19165" s="13">
        <v>45448.904386574097</v>
      </c>
      <c r="K19165" s="13">
        <v>45448.512662036999</v>
      </c>
    </row>
    <row r="19166" spans="1:11" x14ac:dyDescent="0.2">
      <c r="A19166" s="1" t="s">
        <v>34</v>
      </c>
      <c r="B19166" s="3">
        <v>45449.48133101852</v>
      </c>
      <c r="C19166" s="13">
        <v>45449.0371296296</v>
      </c>
      <c r="D19166" s="13">
        <v>45449.057962963001</v>
      </c>
      <c r="E19166" s="13">
        <v>45449.120462963001</v>
      </c>
      <c r="F19166" s="13">
        <v>45449.481331018498</v>
      </c>
      <c r="G19166" s="13">
        <v>45449.5</v>
      </c>
      <c r="H19166" s="13">
        <v>45449.721203703702</v>
      </c>
      <c r="I19166" s="13">
        <v>45449.843055555553</v>
      </c>
      <c r="J19166" s="13">
        <v>45449.905150462997</v>
      </c>
      <c r="K19166" s="13">
        <v>45449.512731481504</v>
      </c>
    </row>
    <row r="19167" spans="1:11" x14ac:dyDescent="0.2">
      <c r="A19167" s="1" t="s">
        <v>34</v>
      </c>
      <c r="B19167" s="3">
        <v>45450.481458333335</v>
      </c>
      <c r="C19167" s="13">
        <v>45450.036643518499</v>
      </c>
      <c r="D19167" s="13">
        <v>45450.057476851798</v>
      </c>
      <c r="E19167" s="13">
        <v>45450.1199768519</v>
      </c>
      <c r="F19167" s="13">
        <v>45450.481458333299</v>
      </c>
      <c r="G19167" s="13">
        <v>45450.5</v>
      </c>
      <c r="H19167" s="13">
        <v>45450.721620370401</v>
      </c>
      <c r="I19167" s="13">
        <v>45450.84375</v>
      </c>
      <c r="J19167" s="13">
        <v>45450.905868055503</v>
      </c>
      <c r="K19167" s="13">
        <v>45450.512800925899</v>
      </c>
    </row>
    <row r="19168" spans="1:11" x14ac:dyDescent="0.2">
      <c r="A19168" s="1" t="s">
        <v>34</v>
      </c>
      <c r="B19168" s="3">
        <v>45451.48159722222</v>
      </c>
      <c r="C19168" s="13">
        <v>45451.036203703698</v>
      </c>
      <c r="D19168" s="13">
        <v>45451.057037036997</v>
      </c>
      <c r="E19168" s="13">
        <v>45451.119537036997</v>
      </c>
      <c r="F19168" s="13">
        <v>45451.481597222199</v>
      </c>
      <c r="G19168" s="13">
        <v>45451.5</v>
      </c>
      <c r="H19168" s="13">
        <v>45451.722037036998</v>
      </c>
      <c r="I19168" s="13">
        <v>45451.844444444447</v>
      </c>
      <c r="J19168" s="13">
        <v>45451.906550925902</v>
      </c>
      <c r="K19168" s="13">
        <v>45451.5128819444</v>
      </c>
    </row>
    <row r="19169" spans="1:11" x14ac:dyDescent="0.2">
      <c r="A19169" s="1" t="s">
        <v>34</v>
      </c>
      <c r="B19169" s="3">
        <v>45452.481736111113</v>
      </c>
      <c r="C19169" s="13">
        <v>45452.035798611098</v>
      </c>
      <c r="D19169" s="13">
        <v>45452.056631944397</v>
      </c>
      <c r="E19169" s="13">
        <v>45452.119131944499</v>
      </c>
      <c r="F19169" s="13">
        <v>45452.481736111098</v>
      </c>
      <c r="G19169" s="13">
        <v>45452.5</v>
      </c>
      <c r="H19169" s="13">
        <v>45452.722418981502</v>
      </c>
      <c r="I19169" s="13">
        <v>45452.845138888886</v>
      </c>
      <c r="J19169" s="13">
        <v>45452.907199074099</v>
      </c>
      <c r="K19169" s="13">
        <v>45452.512974537</v>
      </c>
    </row>
    <row r="19170" spans="1:11" x14ac:dyDescent="0.2">
      <c r="A19170" s="1" t="s">
        <v>34</v>
      </c>
      <c r="B19170" s="3">
        <v>45453.481874999998</v>
      </c>
      <c r="C19170" s="13">
        <v>45453.035439814797</v>
      </c>
      <c r="D19170" s="13">
        <v>45453.056273148097</v>
      </c>
      <c r="E19170" s="13">
        <v>45453.118773148097</v>
      </c>
      <c r="F19170" s="13">
        <v>45453.481874999998</v>
      </c>
      <c r="G19170" s="13">
        <v>45453.5</v>
      </c>
      <c r="H19170" s="13">
        <v>45453.722789351901</v>
      </c>
      <c r="I19170" s="13">
        <v>45453.845833333333</v>
      </c>
      <c r="J19170" s="13">
        <v>45453.907812500001</v>
      </c>
      <c r="K19170" s="13">
        <v>45453.513067129599</v>
      </c>
    </row>
    <row r="19171" spans="1:11" x14ac:dyDescent="0.2">
      <c r="A19171" s="1" t="s">
        <v>34</v>
      </c>
      <c r="B19171" s="3">
        <v>45454.48201388889</v>
      </c>
      <c r="C19171" s="13">
        <v>45454.035127314797</v>
      </c>
      <c r="D19171" s="13">
        <v>45454.055960648198</v>
      </c>
      <c r="E19171" s="13">
        <v>45454.118460648198</v>
      </c>
      <c r="F19171" s="13">
        <v>45454.482013888897</v>
      </c>
      <c r="G19171" s="13">
        <v>45454.5</v>
      </c>
      <c r="H19171" s="13">
        <v>45454.723136574103</v>
      </c>
      <c r="I19171" s="13">
        <v>45454.84652777778</v>
      </c>
      <c r="J19171" s="13">
        <v>45454.908379629604</v>
      </c>
      <c r="K19171" s="13">
        <v>45454.513171296298</v>
      </c>
    </row>
    <row r="19172" spans="1:11" x14ac:dyDescent="0.2">
      <c r="A19172" s="1" t="s">
        <v>34</v>
      </c>
      <c r="B19172" s="3">
        <v>45455.482164351852</v>
      </c>
      <c r="C19172" s="13">
        <v>45455.034861111097</v>
      </c>
      <c r="D19172" s="13">
        <v>45455.055694444498</v>
      </c>
      <c r="E19172" s="13">
        <v>45455.118194444498</v>
      </c>
      <c r="F19172" s="13">
        <v>45455.482164351903</v>
      </c>
      <c r="G19172" s="13">
        <v>45455.5</v>
      </c>
      <c r="H19172" s="13">
        <v>45455.723472222198</v>
      </c>
      <c r="I19172" s="13">
        <v>45455.84652777778</v>
      </c>
      <c r="J19172" s="13">
        <v>45455.908900463</v>
      </c>
      <c r="K19172" s="13">
        <v>45455.513275463003</v>
      </c>
    </row>
    <row r="19173" spans="1:11" x14ac:dyDescent="0.2">
      <c r="A19173" s="1" t="s">
        <v>34</v>
      </c>
      <c r="B19173" s="3">
        <v>45456.482303240744</v>
      </c>
      <c r="C19173" s="13">
        <v>45456.034641203703</v>
      </c>
      <c r="D19173" s="13">
        <v>45456.055474537003</v>
      </c>
      <c r="E19173" s="13">
        <v>45456.117974537097</v>
      </c>
      <c r="F19173" s="13">
        <v>45456.4823032407</v>
      </c>
      <c r="G19173" s="13">
        <v>45456.5</v>
      </c>
      <c r="H19173" s="13">
        <v>45456.723784722199</v>
      </c>
      <c r="I19173" s="13">
        <v>45456.847222222219</v>
      </c>
      <c r="J19173" s="13">
        <v>45456.909386574102</v>
      </c>
      <c r="K19173" s="13">
        <v>45456.513391203698</v>
      </c>
    </row>
    <row r="19174" spans="1:11" x14ac:dyDescent="0.2">
      <c r="A19174" s="1" t="s">
        <v>34</v>
      </c>
      <c r="B19174" s="3">
        <v>45457.482453703706</v>
      </c>
      <c r="C19174" s="13">
        <v>45457.034456018497</v>
      </c>
      <c r="D19174" s="13">
        <v>45457.055289351898</v>
      </c>
      <c r="E19174" s="13">
        <v>45457.117789351898</v>
      </c>
      <c r="F19174" s="13">
        <v>45457.482453703698</v>
      </c>
      <c r="G19174" s="13">
        <v>45457.5</v>
      </c>
      <c r="H19174" s="13">
        <v>45457.724074074104</v>
      </c>
      <c r="I19174" s="13">
        <v>45457.847916666666</v>
      </c>
      <c r="J19174" s="13">
        <v>45457.909837963001</v>
      </c>
      <c r="K19174" s="13">
        <v>45457.5135069444</v>
      </c>
    </row>
    <row r="19175" spans="1:11" x14ac:dyDescent="0.2">
      <c r="A19175" s="1" t="s">
        <v>34</v>
      </c>
      <c r="B19175" s="3">
        <v>45458.482604166667</v>
      </c>
      <c r="C19175" s="13">
        <v>45458.034317129597</v>
      </c>
      <c r="D19175" s="13">
        <v>45458.055150462998</v>
      </c>
      <c r="E19175" s="13">
        <v>45458.117650462998</v>
      </c>
      <c r="F19175" s="13">
        <v>45458.482604166697</v>
      </c>
      <c r="G19175" s="13">
        <v>45458.5</v>
      </c>
      <c r="H19175" s="13">
        <v>45458.724351851903</v>
      </c>
      <c r="I19175" s="13">
        <v>45458.847916666666</v>
      </c>
      <c r="J19175" s="13">
        <v>45458.910231481503</v>
      </c>
      <c r="K19175" s="13">
        <v>45458.513634259303</v>
      </c>
    </row>
    <row r="19176" spans="1:11" x14ac:dyDescent="0.2">
      <c r="A19176" s="1" t="s">
        <v>34</v>
      </c>
      <c r="B19176" s="3">
        <v>45459.482754629629</v>
      </c>
      <c r="C19176" s="13">
        <v>45459.034224536997</v>
      </c>
      <c r="D19176" s="13">
        <v>45459.055057870399</v>
      </c>
      <c r="E19176" s="13">
        <v>45459.117557870399</v>
      </c>
      <c r="F19176" s="13">
        <v>45459.4827546296</v>
      </c>
      <c r="G19176" s="13">
        <v>45459.5</v>
      </c>
      <c r="H19176" s="13">
        <v>45459.724594907399</v>
      </c>
      <c r="I19176" s="13">
        <v>45459.848611111112</v>
      </c>
      <c r="J19176" s="13">
        <v>45459.910590277803</v>
      </c>
      <c r="K19176" s="13">
        <v>45459.513761574097</v>
      </c>
    </row>
    <row r="19177" spans="1:11" x14ac:dyDescent="0.2">
      <c r="A19177" s="1" t="s">
        <v>34</v>
      </c>
      <c r="B19177" s="3">
        <v>45460.482905092591</v>
      </c>
      <c r="C19177" s="13">
        <v>45460.034189814804</v>
      </c>
      <c r="D19177" s="13">
        <v>45460.055023148198</v>
      </c>
      <c r="E19177" s="13">
        <v>45460.117523148198</v>
      </c>
      <c r="F19177" s="13">
        <v>45460.482905092598</v>
      </c>
      <c r="G19177" s="13">
        <v>45460.5</v>
      </c>
      <c r="H19177" s="13">
        <v>45460.724826388898</v>
      </c>
      <c r="I19177" s="13">
        <v>45460.848611111112</v>
      </c>
      <c r="J19177" s="13">
        <v>45460.910902777803</v>
      </c>
      <c r="K19177" s="13">
        <v>45460.513888888898</v>
      </c>
    </row>
    <row r="19178" spans="1:11" x14ac:dyDescent="0.2">
      <c r="A19178" s="1" t="s">
        <v>34</v>
      </c>
      <c r="B19178" s="3">
        <v>45461.483055555553</v>
      </c>
      <c r="C19178" s="13">
        <v>45461.034178240698</v>
      </c>
      <c r="D19178" s="13">
        <v>45461.055011574099</v>
      </c>
      <c r="E19178" s="13">
        <v>45461.117511574099</v>
      </c>
      <c r="F19178" s="13">
        <v>45461.483055555596</v>
      </c>
      <c r="G19178" s="13">
        <v>45461.5</v>
      </c>
      <c r="H19178" s="13">
        <v>45461.7250347222</v>
      </c>
      <c r="I19178" s="13">
        <v>45461.849305555559</v>
      </c>
      <c r="J19178" s="13">
        <v>45461.911168981504</v>
      </c>
      <c r="K19178" s="13">
        <v>45461.514027777797</v>
      </c>
    </row>
    <row r="19179" spans="1:11" x14ac:dyDescent="0.2">
      <c r="A19179" s="1" t="s">
        <v>34</v>
      </c>
      <c r="B19179" s="3">
        <v>45462.483206018522</v>
      </c>
      <c r="C19179" s="13">
        <v>45462.034224536997</v>
      </c>
      <c r="D19179" s="13">
        <v>45462.055057870399</v>
      </c>
      <c r="E19179" s="13">
        <v>45462.117557870399</v>
      </c>
      <c r="F19179" s="13">
        <v>45462.4832060185</v>
      </c>
      <c r="G19179" s="13">
        <v>45462.5</v>
      </c>
      <c r="H19179" s="13">
        <v>45462.725219907399</v>
      </c>
      <c r="I19179" s="13">
        <v>45462.849305555559</v>
      </c>
      <c r="J19179" s="13">
        <v>45462.911400463003</v>
      </c>
      <c r="K19179" s="13">
        <v>45462.514166666697</v>
      </c>
    </row>
    <row r="19180" spans="1:11" x14ac:dyDescent="0.2">
      <c r="A19180" s="1" t="s">
        <v>34</v>
      </c>
      <c r="B19180" s="3">
        <v>45463.483356481483</v>
      </c>
      <c r="C19180" s="13">
        <v>45463.034317129597</v>
      </c>
      <c r="D19180" s="13">
        <v>45463.055150462998</v>
      </c>
      <c r="E19180" s="13">
        <v>45463.117650462998</v>
      </c>
      <c r="F19180" s="13">
        <v>45463.483356481498</v>
      </c>
      <c r="G19180" s="13">
        <v>45463.5</v>
      </c>
      <c r="H19180" s="13">
        <v>45463.7253935185</v>
      </c>
      <c r="I19180" s="13">
        <v>45463.849305555559</v>
      </c>
      <c r="J19180" s="13">
        <v>45463.911574074104</v>
      </c>
      <c r="K19180" s="13">
        <v>45463.5143171296</v>
      </c>
    </row>
    <row r="19181" spans="1:11" x14ac:dyDescent="0.2">
      <c r="A19181" s="1" t="s">
        <v>34</v>
      </c>
      <c r="B19181" s="3">
        <v>45464.483506944445</v>
      </c>
      <c r="C19181" s="13">
        <v>45464.034456018497</v>
      </c>
      <c r="D19181" s="13">
        <v>45464.055289351898</v>
      </c>
      <c r="E19181" s="13">
        <v>45464.117789351898</v>
      </c>
      <c r="F19181" s="13">
        <v>45464.483506944503</v>
      </c>
      <c r="G19181" s="13">
        <v>45464.5</v>
      </c>
      <c r="H19181" s="13">
        <v>45464.725532407399</v>
      </c>
      <c r="I19181" s="13">
        <v>45464.849305555559</v>
      </c>
      <c r="J19181" s="13">
        <v>45464.911712963003</v>
      </c>
      <c r="K19181" s="13">
        <v>45464.514467592599</v>
      </c>
    </row>
    <row r="19182" spans="1:11" x14ac:dyDescent="0.2">
      <c r="A19182" s="1" t="s">
        <v>34</v>
      </c>
      <c r="B19182" s="3">
        <v>45465.483657407407</v>
      </c>
      <c r="C19182" s="13">
        <v>45465.034629629597</v>
      </c>
      <c r="D19182" s="13">
        <v>45465.055462962999</v>
      </c>
      <c r="E19182" s="13">
        <v>45465.117962962999</v>
      </c>
      <c r="F19182" s="13">
        <v>45465.4836574074</v>
      </c>
      <c r="G19182" s="13">
        <v>45465.5</v>
      </c>
      <c r="H19182" s="13">
        <v>45465.725648148204</v>
      </c>
      <c r="I19182" s="13">
        <v>45465.849305555559</v>
      </c>
      <c r="J19182" s="13">
        <v>45465.911793981497</v>
      </c>
      <c r="K19182" s="13">
        <v>45465.514618055597</v>
      </c>
    </row>
    <row r="19183" spans="1:11" x14ac:dyDescent="0.2">
      <c r="A19183" s="1" t="s">
        <v>34</v>
      </c>
      <c r="B19183" s="3">
        <v>45466.483807870369</v>
      </c>
      <c r="C19183" s="13">
        <v>45466.034849536998</v>
      </c>
      <c r="D19183" s="13">
        <v>45466.055682870399</v>
      </c>
      <c r="E19183" s="13">
        <v>45466.118182870399</v>
      </c>
      <c r="F19183" s="13">
        <v>45466.483807870398</v>
      </c>
      <c r="G19183" s="13">
        <v>45466.5</v>
      </c>
      <c r="H19183" s="13">
        <v>45466.7257523148</v>
      </c>
      <c r="I19183" s="13">
        <v>45466.85</v>
      </c>
      <c r="J19183" s="13">
        <v>45466.911840277797</v>
      </c>
      <c r="K19183" s="13">
        <v>45466.514780092599</v>
      </c>
    </row>
    <row r="19184" spans="1:11" x14ac:dyDescent="0.2">
      <c r="A19184" s="1" t="s">
        <v>34</v>
      </c>
      <c r="B19184" s="3">
        <v>45467.483946759261</v>
      </c>
      <c r="C19184" s="13">
        <v>45467.035115740699</v>
      </c>
      <c r="D19184" s="13">
        <v>45467.0559490741</v>
      </c>
      <c r="E19184" s="13">
        <v>45467.1184490741</v>
      </c>
      <c r="F19184" s="13">
        <v>45467.483946759297</v>
      </c>
      <c r="G19184" s="13">
        <v>45467.5</v>
      </c>
      <c r="H19184" s="13">
        <v>45467.725833333301</v>
      </c>
      <c r="I19184" s="13">
        <v>45467.85</v>
      </c>
      <c r="J19184" s="13">
        <v>45467.911840277797</v>
      </c>
      <c r="K19184" s="13">
        <v>45467.514942129601</v>
      </c>
    </row>
    <row r="19185" spans="1:11" x14ac:dyDescent="0.2">
      <c r="A19185" s="1" t="s">
        <v>34</v>
      </c>
      <c r="B19185" s="3">
        <v>45468.484097222223</v>
      </c>
      <c r="C19185" s="13">
        <v>45468.035428240699</v>
      </c>
      <c r="D19185" s="13">
        <v>45468.0562615741</v>
      </c>
      <c r="E19185" s="13">
        <v>45468.1187615741</v>
      </c>
      <c r="F19185" s="13">
        <v>45468.484097222201</v>
      </c>
      <c r="G19185" s="13">
        <v>45468.5</v>
      </c>
      <c r="H19185" s="13">
        <v>45468.725879629601</v>
      </c>
      <c r="I19185" s="13">
        <v>45468.849305555559</v>
      </c>
      <c r="J19185" s="13">
        <v>45468.911793981497</v>
      </c>
      <c r="K19185" s="13">
        <v>45468.515104166698</v>
      </c>
    </row>
    <row r="19186" spans="1:11" x14ac:dyDescent="0.2">
      <c r="A19186" s="1" t="s">
        <v>34</v>
      </c>
      <c r="B19186" s="3">
        <v>45469.484247685185</v>
      </c>
      <c r="C19186" s="13">
        <v>45469.035775463002</v>
      </c>
      <c r="D19186" s="13">
        <v>45469.056608796302</v>
      </c>
      <c r="E19186" s="13">
        <v>45469.119108796302</v>
      </c>
      <c r="F19186" s="13">
        <v>45469.484247685199</v>
      </c>
      <c r="G19186" s="13">
        <v>45469.5</v>
      </c>
      <c r="H19186" s="13">
        <v>45469.725914351897</v>
      </c>
      <c r="I19186" s="13">
        <v>45469.849305555559</v>
      </c>
      <c r="J19186" s="13">
        <v>45469.911701388897</v>
      </c>
      <c r="K19186" s="13">
        <v>45469.5152662037</v>
      </c>
    </row>
    <row r="19187" spans="1:11" x14ac:dyDescent="0.2">
      <c r="A19187" s="1" t="s">
        <v>34</v>
      </c>
      <c r="B19187" s="3">
        <v>45470.484386574077</v>
      </c>
      <c r="C19187" s="13">
        <v>45470.036168981504</v>
      </c>
      <c r="D19187" s="13">
        <v>45470.057002314803</v>
      </c>
      <c r="E19187" s="13">
        <v>45470.119502314803</v>
      </c>
      <c r="F19187" s="13">
        <v>45470.484386574099</v>
      </c>
      <c r="G19187" s="13">
        <v>45470.5</v>
      </c>
      <c r="H19187" s="13">
        <v>45470.725925925901</v>
      </c>
      <c r="I19187" s="13">
        <v>45470.849305555559</v>
      </c>
      <c r="J19187" s="13">
        <v>45470.911562499998</v>
      </c>
      <c r="K19187" s="13">
        <v>45470.515439814801</v>
      </c>
    </row>
    <row r="19188" spans="1:11" x14ac:dyDescent="0.2">
      <c r="A19188" s="1" t="s">
        <v>34</v>
      </c>
      <c r="B19188" s="3">
        <v>45471.484525462962</v>
      </c>
      <c r="C19188" s="13">
        <v>45471.036608796298</v>
      </c>
      <c r="D19188" s="13">
        <v>45471.057442129597</v>
      </c>
      <c r="E19188" s="13">
        <v>45471.119942129597</v>
      </c>
      <c r="F19188" s="13">
        <v>45471.484525462998</v>
      </c>
      <c r="G19188" s="13">
        <v>45471.5</v>
      </c>
      <c r="H19188" s="13">
        <v>45471.725902777798</v>
      </c>
      <c r="I19188" s="13">
        <v>45471.849305555559</v>
      </c>
      <c r="J19188" s="13">
        <v>45471.911377314798</v>
      </c>
      <c r="K19188" s="13">
        <v>45471.515613425901</v>
      </c>
    </row>
    <row r="19189" spans="1:11" x14ac:dyDescent="0.2">
      <c r="A19189" s="1" t="s">
        <v>34</v>
      </c>
      <c r="B19189" s="3">
        <v>45472.484664351854</v>
      </c>
      <c r="C19189" s="13">
        <v>45472.037083333402</v>
      </c>
      <c r="D19189" s="13">
        <v>45472.057916666701</v>
      </c>
      <c r="E19189" s="13">
        <v>45472.120416666701</v>
      </c>
      <c r="F19189" s="13">
        <v>45472.484664351898</v>
      </c>
      <c r="G19189" s="13">
        <v>45472.5</v>
      </c>
      <c r="H19189" s="13">
        <v>45472.725868055597</v>
      </c>
      <c r="I19189" s="13">
        <v>45472.849305555559</v>
      </c>
      <c r="J19189" s="13">
        <v>45472.911145833299</v>
      </c>
      <c r="K19189" s="13">
        <v>45472.515787037002</v>
      </c>
    </row>
    <row r="19190" spans="1:11" x14ac:dyDescent="0.2">
      <c r="A19190" s="1" t="s">
        <v>34</v>
      </c>
      <c r="B19190" s="3">
        <v>45473.484803240739</v>
      </c>
      <c r="C19190" s="13">
        <v>45473.037604166697</v>
      </c>
      <c r="D19190" s="13">
        <v>45473.058437500003</v>
      </c>
      <c r="E19190" s="13">
        <v>45473.120937500003</v>
      </c>
      <c r="F19190" s="13">
        <v>45473.484803240703</v>
      </c>
      <c r="G19190" s="13">
        <v>45473.5</v>
      </c>
      <c r="H19190" s="13">
        <v>45473.725810185198</v>
      </c>
      <c r="I19190" s="13">
        <v>45473.848611111112</v>
      </c>
      <c r="J19190" s="13">
        <v>45473.910868055602</v>
      </c>
      <c r="K19190" s="13">
        <v>45473.515960648103</v>
      </c>
    </row>
    <row r="19191" spans="1:11" x14ac:dyDescent="0.2">
      <c r="A19191" s="1" t="s">
        <v>34</v>
      </c>
      <c r="B19191" s="3">
        <v>45474.484942129631</v>
      </c>
      <c r="C19191" s="13">
        <v>45474.0381597222</v>
      </c>
      <c r="D19191" s="13">
        <v>45474.058993055602</v>
      </c>
      <c r="E19191" s="13">
        <v>45474.121493055602</v>
      </c>
      <c r="F19191" s="13">
        <v>45474.484942129602</v>
      </c>
      <c r="G19191" s="13">
        <v>45474.5</v>
      </c>
      <c r="H19191" s="13">
        <v>45474.725717592599</v>
      </c>
      <c r="I19191" s="13">
        <v>45474.848611111112</v>
      </c>
      <c r="J19191" s="13">
        <v>45474.910555555602</v>
      </c>
      <c r="K19191" s="13">
        <v>45474.516134259298</v>
      </c>
    </row>
    <row r="19192" spans="1:11" x14ac:dyDescent="0.2">
      <c r="A19192" s="1" t="s">
        <v>34</v>
      </c>
      <c r="B19192" s="3">
        <v>45475.485069444447</v>
      </c>
      <c r="C19192" s="13">
        <v>45475.038761574098</v>
      </c>
      <c r="D19192" s="13">
        <v>45475.059594907398</v>
      </c>
      <c r="E19192" s="13">
        <v>45475.122094907398</v>
      </c>
      <c r="F19192" s="13">
        <v>45475.485069444403</v>
      </c>
      <c r="G19192" s="13">
        <v>45475.5</v>
      </c>
      <c r="H19192" s="13">
        <v>45475.725613425901</v>
      </c>
      <c r="I19192" s="13">
        <v>45475.847916666666</v>
      </c>
      <c r="J19192" s="13">
        <v>45475.910185185203</v>
      </c>
      <c r="K19192" s="13">
        <v>45475.516307870399</v>
      </c>
    </row>
    <row r="19193" spans="1:11" x14ac:dyDescent="0.2">
      <c r="A19193" s="1" t="s">
        <v>34</v>
      </c>
      <c r="B19193" s="3">
        <v>45476.485196759262</v>
      </c>
      <c r="C19193" s="13">
        <v>45476.039398148198</v>
      </c>
      <c r="D19193" s="13">
        <v>45476.060231481497</v>
      </c>
      <c r="E19193" s="13">
        <v>45476.122731481497</v>
      </c>
      <c r="F19193" s="13">
        <v>45476.485196759299</v>
      </c>
      <c r="G19193" s="13">
        <v>45476.5</v>
      </c>
      <c r="H19193" s="13">
        <v>45476.725474537001</v>
      </c>
      <c r="I19193" s="13">
        <v>45476.847916666666</v>
      </c>
      <c r="J19193" s="13">
        <v>45476.909780092603</v>
      </c>
      <c r="K19193" s="13">
        <v>45476.516493055598</v>
      </c>
    </row>
    <row r="19194" spans="1:11" x14ac:dyDescent="0.2">
      <c r="A19194" s="1" t="s">
        <v>34</v>
      </c>
      <c r="B19194" s="3">
        <v>45477.485324074078</v>
      </c>
      <c r="C19194" s="13">
        <v>45477.040069444403</v>
      </c>
      <c r="D19194" s="13">
        <v>45477.060902777797</v>
      </c>
      <c r="E19194" s="13">
        <v>45477.123402777797</v>
      </c>
      <c r="F19194" s="13">
        <v>45477.485324074099</v>
      </c>
      <c r="G19194" s="13">
        <v>45477.5</v>
      </c>
      <c r="H19194" s="13">
        <v>45477.725324074097</v>
      </c>
      <c r="I19194" s="13">
        <v>45477.847222222219</v>
      </c>
      <c r="J19194" s="13">
        <v>45477.909328703703</v>
      </c>
      <c r="K19194" s="13">
        <v>45477.516666666699</v>
      </c>
    </row>
    <row r="19195" spans="1:11" x14ac:dyDescent="0.2">
      <c r="A19195" s="1" t="s">
        <v>34</v>
      </c>
      <c r="B19195" s="3">
        <v>45478.485451388886</v>
      </c>
      <c r="C19195" s="13">
        <v>45478.040775463</v>
      </c>
      <c r="D19195" s="13">
        <v>45478.061608796299</v>
      </c>
      <c r="E19195" s="13">
        <v>45478.124108796299</v>
      </c>
      <c r="F19195" s="13">
        <v>45478.4854513889</v>
      </c>
      <c r="G19195" s="13">
        <v>45478.5</v>
      </c>
      <c r="H19195" s="13">
        <v>45478.725138888898</v>
      </c>
      <c r="I19195" s="13">
        <v>45478.84652777778</v>
      </c>
      <c r="J19195" s="13">
        <v>45478.908842592602</v>
      </c>
      <c r="K19195" s="13">
        <v>45478.516851851899</v>
      </c>
    </row>
    <row r="19196" spans="1:11" x14ac:dyDescent="0.2">
      <c r="A19196" s="1" t="s">
        <v>34</v>
      </c>
      <c r="B19196" s="3">
        <v>45479.485567129632</v>
      </c>
      <c r="C19196" s="13">
        <v>45479.041516203702</v>
      </c>
      <c r="D19196" s="13">
        <v>45479.062349537002</v>
      </c>
      <c r="E19196" s="13">
        <v>45479.124849537096</v>
      </c>
      <c r="F19196" s="13">
        <v>45479.485567129603</v>
      </c>
      <c r="G19196" s="13">
        <v>45479.5</v>
      </c>
      <c r="H19196" s="13">
        <v>45479.724930555603</v>
      </c>
      <c r="I19196" s="13">
        <v>45479.845833333333</v>
      </c>
      <c r="J19196" s="13">
        <v>45479.908298611103</v>
      </c>
      <c r="K19196" s="13">
        <v>45479.517025462999</v>
      </c>
    </row>
    <row r="19197" spans="1:11" x14ac:dyDescent="0.2">
      <c r="A19197" s="1" t="s">
        <v>34</v>
      </c>
      <c r="B19197" s="3">
        <v>45480.485671296294</v>
      </c>
      <c r="C19197" s="13">
        <v>45480.042291666701</v>
      </c>
      <c r="D19197" s="13">
        <v>45480.063125000001</v>
      </c>
      <c r="E19197" s="13">
        <v>45480.125625000001</v>
      </c>
      <c r="F19197" s="13">
        <v>45480.485671296301</v>
      </c>
      <c r="G19197" s="13">
        <v>45480.5</v>
      </c>
      <c r="H19197" s="13">
        <v>45480.724699074097</v>
      </c>
      <c r="I19197" s="13">
        <v>45480.845833333333</v>
      </c>
      <c r="J19197" s="13">
        <v>45480.907719907402</v>
      </c>
      <c r="K19197" s="13">
        <v>45480.5171990741</v>
      </c>
    </row>
    <row r="19198" spans="1:11" x14ac:dyDescent="0.2">
      <c r="A19198" s="1" t="s">
        <v>34</v>
      </c>
      <c r="B19198" s="3">
        <v>45481.48578703704</v>
      </c>
      <c r="C19198" s="13">
        <v>45481.043101851799</v>
      </c>
      <c r="D19198" s="13">
        <v>45481.063935185201</v>
      </c>
      <c r="E19198" s="13">
        <v>45481.126435185201</v>
      </c>
      <c r="F19198" s="13">
        <v>45481.485787037098</v>
      </c>
      <c r="G19198" s="13">
        <v>45481.5</v>
      </c>
      <c r="H19198" s="13">
        <v>45481.724444444502</v>
      </c>
      <c r="I19198" s="13">
        <v>45481.845138888886</v>
      </c>
      <c r="J19198" s="13">
        <v>45481.9071064815</v>
      </c>
      <c r="K19198" s="13">
        <v>45481.517384259299</v>
      </c>
    </row>
    <row r="19199" spans="1:11" x14ac:dyDescent="0.2">
      <c r="A19199" s="1" t="s">
        <v>34</v>
      </c>
      <c r="B19199" s="3">
        <v>45482.485891203702</v>
      </c>
      <c r="C19199" s="13">
        <v>45482.043946759302</v>
      </c>
      <c r="D19199" s="13">
        <v>45482.064780092602</v>
      </c>
      <c r="E19199" s="13">
        <v>45482.127280092602</v>
      </c>
      <c r="F19199" s="13">
        <v>45482.485891203702</v>
      </c>
      <c r="G19199" s="13">
        <v>45482.5</v>
      </c>
      <c r="H19199" s="13">
        <v>45482.724166666703</v>
      </c>
      <c r="I19199" s="13">
        <v>45482.844444444447</v>
      </c>
      <c r="J19199" s="13">
        <v>45482.906446759298</v>
      </c>
      <c r="K19199" s="13">
        <v>45482.5175578704</v>
      </c>
    </row>
    <row r="19200" spans="1:11" x14ac:dyDescent="0.2">
      <c r="A19200" s="1" t="s">
        <v>34</v>
      </c>
      <c r="B19200" s="3">
        <v>45483.485983796294</v>
      </c>
      <c r="C19200" s="13">
        <v>45483.044814814799</v>
      </c>
      <c r="D19200" s="13">
        <v>45483.065648148098</v>
      </c>
      <c r="E19200" s="13">
        <v>45483.128148148098</v>
      </c>
      <c r="F19200" s="13">
        <v>45483.485983796301</v>
      </c>
      <c r="G19200" s="13">
        <v>45483.5</v>
      </c>
      <c r="H19200" s="13">
        <v>45483.723854166703</v>
      </c>
      <c r="I19200" s="13">
        <v>45483.84375</v>
      </c>
      <c r="J19200" s="13">
        <v>45483.9057523148</v>
      </c>
      <c r="K19200" s="13">
        <v>45483.517731481501</v>
      </c>
    </row>
    <row r="19201" spans="1:11" x14ac:dyDescent="0.2">
      <c r="A19201" s="1" t="s">
        <v>34</v>
      </c>
      <c r="B19201" s="3">
        <v>45484.486076388886</v>
      </c>
      <c r="C19201" s="13">
        <v>45484.045717592599</v>
      </c>
      <c r="D19201" s="13">
        <v>45484.066550925898</v>
      </c>
      <c r="E19201" s="13">
        <v>45484.129050925898</v>
      </c>
      <c r="F19201" s="13">
        <v>45484.486076388901</v>
      </c>
      <c r="G19201" s="13">
        <v>45484.5</v>
      </c>
      <c r="H19201" s="13">
        <v>45484.723530092597</v>
      </c>
      <c r="I19201" s="13">
        <v>45484.843055555553</v>
      </c>
      <c r="J19201" s="13">
        <v>45484.905011574097</v>
      </c>
      <c r="K19201" s="13">
        <v>45484.517905092602</v>
      </c>
    </row>
    <row r="19202" spans="1:11" x14ac:dyDescent="0.2">
      <c r="A19202" s="1" t="s">
        <v>34</v>
      </c>
      <c r="B19202" s="3">
        <v>45485.486168981479</v>
      </c>
      <c r="C19202" s="13">
        <v>45485.046643518501</v>
      </c>
      <c r="D19202" s="13">
        <v>45485.0674768518</v>
      </c>
      <c r="E19202" s="13">
        <v>45485.129976851902</v>
      </c>
      <c r="F19202" s="13">
        <v>45485.486168981501</v>
      </c>
      <c r="G19202" s="13">
        <v>45485.5</v>
      </c>
      <c r="H19202" s="13">
        <v>45485.723171296297</v>
      </c>
      <c r="I19202" s="13">
        <v>45485.842361111114</v>
      </c>
      <c r="J19202" s="13">
        <v>45485.904236111099</v>
      </c>
      <c r="K19202" s="13">
        <v>45485.518078703702</v>
      </c>
    </row>
    <row r="19203" spans="1:11" x14ac:dyDescent="0.2">
      <c r="A19203" s="1" t="s">
        <v>34</v>
      </c>
      <c r="B19203" s="3">
        <v>45486.486250000002</v>
      </c>
      <c r="C19203" s="13">
        <v>45486.047604166699</v>
      </c>
      <c r="D19203" s="13">
        <v>45486.068437499998</v>
      </c>
      <c r="E19203" s="13">
        <v>45486.130937499998</v>
      </c>
      <c r="F19203" s="13">
        <v>45486.486250000002</v>
      </c>
      <c r="G19203" s="13">
        <v>45486.5</v>
      </c>
      <c r="H19203" s="13">
        <v>45486.722800925898</v>
      </c>
      <c r="I19203" s="13">
        <v>45486.84097222222</v>
      </c>
      <c r="J19203" s="13">
        <v>45486.903425925899</v>
      </c>
      <c r="K19203" s="13">
        <v>45486.518240740697</v>
      </c>
    </row>
    <row r="19204" spans="1:11" x14ac:dyDescent="0.2">
      <c r="A19204" s="1" t="s">
        <v>34</v>
      </c>
      <c r="B19204" s="3">
        <v>45487.486319444448</v>
      </c>
      <c r="C19204" s="13">
        <v>45487.048576388901</v>
      </c>
      <c r="D19204" s="13">
        <v>45487.0694097222</v>
      </c>
      <c r="E19204" s="13">
        <v>45487.1319097222</v>
      </c>
      <c r="F19204" s="13">
        <v>45487.486319444499</v>
      </c>
      <c r="G19204" s="13">
        <v>45487.5</v>
      </c>
      <c r="H19204" s="13">
        <v>45487.722395833298</v>
      </c>
      <c r="I19204" s="13">
        <v>45487.840277777781</v>
      </c>
      <c r="J19204" s="13">
        <v>45487.902569444399</v>
      </c>
      <c r="K19204" s="13">
        <v>45487.5184143519</v>
      </c>
    </row>
    <row r="19205" spans="1:11" x14ac:dyDescent="0.2">
      <c r="A19205" s="1" t="s">
        <v>34</v>
      </c>
      <c r="B19205" s="3">
        <v>45488.486388888887</v>
      </c>
      <c r="C19205" s="13">
        <v>45488.049583333297</v>
      </c>
      <c r="D19205" s="13">
        <v>45488.070416666698</v>
      </c>
      <c r="E19205" s="13">
        <v>45488.132916666698</v>
      </c>
      <c r="F19205" s="13">
        <v>45488.486388888901</v>
      </c>
      <c r="G19205" s="13">
        <v>45488.5</v>
      </c>
      <c r="H19205" s="13">
        <v>45488.721967592603</v>
      </c>
      <c r="I19205" s="13">
        <v>45488.839583333334</v>
      </c>
      <c r="J19205" s="13">
        <v>45488.901689814797</v>
      </c>
      <c r="K19205" s="13">
        <v>45488.518576388902</v>
      </c>
    </row>
    <row r="19206" spans="1:11" x14ac:dyDescent="0.2">
      <c r="A19206" s="1" t="s">
        <v>34</v>
      </c>
      <c r="B19206" s="3">
        <v>45489.486458333333</v>
      </c>
      <c r="C19206" s="13">
        <v>45489.050613425898</v>
      </c>
      <c r="D19206" s="13">
        <v>45489.071446759299</v>
      </c>
      <c r="E19206" s="13">
        <v>45489.133946759299</v>
      </c>
      <c r="F19206" s="13">
        <v>45489.486458333296</v>
      </c>
      <c r="G19206" s="13">
        <v>45489.5</v>
      </c>
      <c r="H19206" s="13">
        <v>45489.721504629597</v>
      </c>
      <c r="I19206" s="13">
        <v>45489.838888888888</v>
      </c>
      <c r="J19206" s="13">
        <v>45489.900763888902</v>
      </c>
      <c r="K19206" s="13">
        <v>45489.518738425897</v>
      </c>
    </row>
    <row r="19207" spans="1:11" x14ac:dyDescent="0.2">
      <c r="A19207" s="1" t="s">
        <v>34</v>
      </c>
      <c r="B19207" s="3">
        <v>45490.486516203702</v>
      </c>
      <c r="C19207" s="13">
        <v>45490.051666666703</v>
      </c>
      <c r="D19207" s="13">
        <v>45490.072500000002</v>
      </c>
      <c r="E19207" s="13">
        <v>45490.135000000002</v>
      </c>
      <c r="F19207" s="13">
        <v>45490.486516203702</v>
      </c>
      <c r="G19207" s="13">
        <v>45490.5</v>
      </c>
      <c r="H19207" s="13">
        <v>45490.721030092602</v>
      </c>
      <c r="I19207" s="13">
        <v>45490.837500000001</v>
      </c>
      <c r="J19207" s="13">
        <v>45490.899814814802</v>
      </c>
      <c r="K19207" s="13">
        <v>45490.518900463001</v>
      </c>
    </row>
    <row r="19208" spans="1:11" x14ac:dyDescent="0.2">
      <c r="A19208" s="1" t="s">
        <v>34</v>
      </c>
      <c r="B19208" s="3">
        <v>45491.486562500002</v>
      </c>
      <c r="C19208" s="13">
        <v>45491.052743055501</v>
      </c>
      <c r="D19208" s="13">
        <v>45491.073576388902</v>
      </c>
      <c r="E19208" s="13">
        <v>45491.136076388902</v>
      </c>
      <c r="F19208" s="13">
        <v>45491.486562500002</v>
      </c>
      <c r="G19208" s="13">
        <v>45491.5</v>
      </c>
      <c r="H19208" s="13">
        <v>45491.720532407402</v>
      </c>
      <c r="I19208" s="13">
        <v>45491.836805555555</v>
      </c>
      <c r="J19208" s="13">
        <v>45491.898819444497</v>
      </c>
      <c r="K19208" s="13">
        <v>45491.519050925897</v>
      </c>
    </row>
    <row r="19209" spans="1:11" x14ac:dyDescent="0.2">
      <c r="A19209" s="1" t="s">
        <v>34</v>
      </c>
      <c r="B19209" s="3">
        <v>45492.486608796295</v>
      </c>
      <c r="C19209" s="13">
        <v>45492.053842592599</v>
      </c>
      <c r="D19209" s="13">
        <v>45492.074675925898</v>
      </c>
      <c r="E19209" s="13">
        <v>45492.137175925898</v>
      </c>
      <c r="F19209" s="13">
        <v>45492.486608796302</v>
      </c>
      <c r="G19209" s="13">
        <v>45492.5</v>
      </c>
      <c r="H19209" s="13">
        <v>45492.72</v>
      </c>
      <c r="I19209" s="13">
        <v>45492.835416666669</v>
      </c>
      <c r="J19209" s="13">
        <v>45492.897800925901</v>
      </c>
      <c r="K19209" s="13">
        <v>45492.519201388903</v>
      </c>
    </row>
    <row r="19210" spans="1:11" x14ac:dyDescent="0.2">
      <c r="A19210" s="1" t="s">
        <v>34</v>
      </c>
      <c r="B19210" s="3">
        <v>45493.486643518518</v>
      </c>
      <c r="C19210" s="13">
        <v>45493.0549537037</v>
      </c>
      <c r="D19210" s="13">
        <v>45493.075787037</v>
      </c>
      <c r="E19210" s="13">
        <v>45493.138287037</v>
      </c>
      <c r="F19210" s="13">
        <v>45493.486643518503</v>
      </c>
      <c r="G19210" s="13">
        <v>45493.5</v>
      </c>
      <c r="H19210" s="13">
        <v>45493.719456018502</v>
      </c>
      <c r="I19210" s="13">
        <v>45493.834722222222</v>
      </c>
      <c r="J19210" s="13">
        <v>45493.896747685198</v>
      </c>
      <c r="K19210" s="13">
        <v>45493.519351851901</v>
      </c>
    </row>
    <row r="19211" spans="1:11" x14ac:dyDescent="0.2">
      <c r="A19211" s="1" t="s">
        <v>34</v>
      </c>
      <c r="B19211" s="3">
        <v>45494.486678240741</v>
      </c>
      <c r="C19211" s="13">
        <v>45494.056087962999</v>
      </c>
      <c r="D19211" s="13">
        <v>45494.076921296299</v>
      </c>
      <c r="E19211" s="13">
        <v>45494.139421296299</v>
      </c>
      <c r="F19211" s="13">
        <v>45494.486678240799</v>
      </c>
      <c r="G19211" s="13">
        <v>45494.5</v>
      </c>
      <c r="H19211" s="13">
        <v>45494.718877314801</v>
      </c>
      <c r="I19211" s="13">
        <v>45494.833333333336</v>
      </c>
      <c r="J19211" s="13">
        <v>45494.895671296297</v>
      </c>
      <c r="K19211" s="13">
        <v>45494.519502314797</v>
      </c>
    </row>
    <row r="19212" spans="1:11" x14ac:dyDescent="0.2">
      <c r="A19212" s="1" t="s">
        <v>34</v>
      </c>
      <c r="B19212" s="3">
        <v>45495.486701388887</v>
      </c>
      <c r="C19212" s="13">
        <v>45495.057233796302</v>
      </c>
      <c r="D19212" s="13">
        <v>45495.078067129602</v>
      </c>
      <c r="E19212" s="13">
        <v>45495.140567129602</v>
      </c>
      <c r="F19212" s="13">
        <v>45495.486701388902</v>
      </c>
      <c r="G19212" s="13">
        <v>45495.5</v>
      </c>
      <c r="H19212" s="13">
        <v>45495.718287037002</v>
      </c>
      <c r="I19212" s="13">
        <v>45495.832638888889</v>
      </c>
      <c r="J19212" s="13">
        <v>45495.894548611097</v>
      </c>
      <c r="K19212" s="13">
        <v>45495.519641203697</v>
      </c>
    </row>
    <row r="19213" spans="1:11" x14ac:dyDescent="0.2">
      <c r="A19213" s="1" t="s">
        <v>34</v>
      </c>
      <c r="B19213" s="3">
        <v>45496.486724537041</v>
      </c>
      <c r="C19213" s="13">
        <v>45496.058402777802</v>
      </c>
      <c r="D19213" s="13">
        <v>45496.079236111102</v>
      </c>
      <c r="E19213" s="13">
        <v>45496.141736111102</v>
      </c>
      <c r="F19213" s="13">
        <v>45496.486724536997</v>
      </c>
      <c r="G19213" s="13">
        <v>45496.5</v>
      </c>
      <c r="H19213" s="13">
        <v>45496.717662037001</v>
      </c>
      <c r="I19213" s="13">
        <v>45496.831250000003</v>
      </c>
      <c r="J19213" s="13">
        <v>45496.8934143519</v>
      </c>
      <c r="K19213" s="13">
        <v>45496.519780092603</v>
      </c>
    </row>
    <row r="19214" spans="1:11" x14ac:dyDescent="0.2">
      <c r="A19214" s="1" t="s">
        <v>34</v>
      </c>
      <c r="B19214" s="3">
        <v>45497.48673611111</v>
      </c>
      <c r="C19214" s="13">
        <v>45497.059583333299</v>
      </c>
      <c r="D19214" s="13">
        <v>45497.0804166667</v>
      </c>
      <c r="E19214" s="13">
        <v>45497.1429166667</v>
      </c>
      <c r="F19214" s="13">
        <v>45497.486736111103</v>
      </c>
      <c r="G19214" s="13">
        <v>45497.5</v>
      </c>
      <c r="H19214" s="13">
        <v>45497.717025462996</v>
      </c>
      <c r="I19214" s="13">
        <v>45497.829861111109</v>
      </c>
      <c r="J19214" s="13">
        <v>45497.892233796301</v>
      </c>
      <c r="K19214" s="13">
        <v>45497.519907407397</v>
      </c>
    </row>
    <row r="19215" spans="1:11" x14ac:dyDescent="0.2">
      <c r="A19215" s="1" t="s">
        <v>34</v>
      </c>
      <c r="B19215" s="3">
        <v>45498.48673611111</v>
      </c>
      <c r="C19215" s="13">
        <v>45498.060787037</v>
      </c>
      <c r="D19215" s="13">
        <v>45498.081620370402</v>
      </c>
      <c r="E19215" s="13">
        <v>45498.144120370402</v>
      </c>
      <c r="F19215" s="13">
        <v>45498.486736111103</v>
      </c>
      <c r="G19215" s="13">
        <v>45498.5</v>
      </c>
      <c r="H19215" s="13">
        <v>45498.716354166703</v>
      </c>
      <c r="I19215" s="13">
        <v>45498.82916666667</v>
      </c>
      <c r="J19215" s="13">
        <v>45498.891041666699</v>
      </c>
      <c r="K19215" s="13">
        <v>45498.520046296297</v>
      </c>
    </row>
    <row r="19216" spans="1:11" x14ac:dyDescent="0.2">
      <c r="A19216" s="1" t="s">
        <v>34</v>
      </c>
      <c r="B19216" s="3">
        <v>45499.48673611111</v>
      </c>
      <c r="C19216" s="13">
        <v>45499.061990740702</v>
      </c>
      <c r="D19216" s="13">
        <v>45499.082824074103</v>
      </c>
      <c r="E19216" s="13">
        <v>45499.145324074103</v>
      </c>
      <c r="F19216" s="13">
        <v>45499.486736111103</v>
      </c>
      <c r="G19216" s="13">
        <v>45499.5</v>
      </c>
      <c r="H19216" s="13">
        <v>45499.715659722198</v>
      </c>
      <c r="I19216" s="13">
        <v>45499.827777777777</v>
      </c>
      <c r="J19216" s="13">
        <v>45499.8898148148</v>
      </c>
      <c r="K19216" s="13">
        <v>45499.520173611098</v>
      </c>
    </row>
    <row r="19217" spans="1:11" x14ac:dyDescent="0.2">
      <c r="A19217" s="1" t="s">
        <v>34</v>
      </c>
      <c r="B19217" s="3">
        <v>45500.486724537041</v>
      </c>
      <c r="C19217" s="13">
        <v>45500.0632175926</v>
      </c>
      <c r="D19217" s="13">
        <v>45500.0840509259</v>
      </c>
      <c r="E19217" s="13">
        <v>45500.1465509259</v>
      </c>
      <c r="F19217" s="13">
        <v>45500.486724536997</v>
      </c>
      <c r="G19217" s="13">
        <v>45500.5</v>
      </c>
      <c r="H19217" s="13">
        <v>45500.714953703697</v>
      </c>
      <c r="I19217" s="13">
        <v>45500.826388888891</v>
      </c>
      <c r="J19217" s="13">
        <v>45500.888564814799</v>
      </c>
      <c r="K19217" s="13">
        <v>45500.520289351902</v>
      </c>
    </row>
    <row r="19218" spans="1:11" x14ac:dyDescent="0.2">
      <c r="A19218" s="1" t="s">
        <v>34</v>
      </c>
      <c r="B19218" s="3">
        <v>45501.486712962964</v>
      </c>
      <c r="C19218" s="13">
        <v>45501.064456018503</v>
      </c>
      <c r="D19218" s="13">
        <v>45501.085289351897</v>
      </c>
      <c r="E19218" s="13">
        <v>45501.147789351897</v>
      </c>
      <c r="F19218" s="13">
        <v>45501.486712963</v>
      </c>
      <c r="G19218" s="13">
        <v>45501.5</v>
      </c>
      <c r="H19218" s="13">
        <v>45501.714212963001</v>
      </c>
      <c r="I19218" s="13">
        <v>45501.824999999997</v>
      </c>
      <c r="J19218" s="13">
        <v>45501.887280092596</v>
      </c>
      <c r="K19218" s="13">
        <v>45501.520405092597</v>
      </c>
    </row>
    <row r="19219" spans="1:11" x14ac:dyDescent="0.2">
      <c r="A19219" s="1" t="s">
        <v>34</v>
      </c>
      <c r="B19219" s="3">
        <v>45502.486689814818</v>
      </c>
      <c r="C19219" s="13">
        <v>45502.065706018497</v>
      </c>
      <c r="D19219" s="13">
        <v>45502.086539351898</v>
      </c>
      <c r="E19219" s="13">
        <v>45502.149039351898</v>
      </c>
      <c r="F19219" s="13">
        <v>45502.486689814803</v>
      </c>
      <c r="G19219" s="13">
        <v>45502.5</v>
      </c>
      <c r="H19219" s="13">
        <v>45502.713460648098</v>
      </c>
      <c r="I19219" s="13">
        <v>45502.823611111111</v>
      </c>
      <c r="J19219" s="13">
        <v>45502.885983796303</v>
      </c>
      <c r="K19219" s="13">
        <v>45502.520520833299</v>
      </c>
    </row>
    <row r="19220" spans="1:11" x14ac:dyDescent="0.2">
      <c r="A19220" s="1" t="s">
        <v>34</v>
      </c>
      <c r="B19220" s="3">
        <v>45503.486666666664</v>
      </c>
      <c r="C19220" s="13">
        <v>45503.066967592596</v>
      </c>
      <c r="D19220" s="13">
        <v>45503.087800925903</v>
      </c>
      <c r="E19220" s="13">
        <v>45503.150300925903</v>
      </c>
      <c r="F19220" s="13">
        <v>45503.4866666667</v>
      </c>
      <c r="G19220" s="13">
        <v>45503.5</v>
      </c>
      <c r="H19220" s="13">
        <v>45503.712673611102</v>
      </c>
      <c r="I19220" s="13">
        <v>45503.822222222225</v>
      </c>
      <c r="J19220" s="13">
        <v>45503.884652777801</v>
      </c>
      <c r="K19220" s="13">
        <v>45503.520636574103</v>
      </c>
    </row>
    <row r="19221" spans="1:11" x14ac:dyDescent="0.2">
      <c r="A19221" s="1" t="s">
        <v>34</v>
      </c>
      <c r="B19221" s="3">
        <v>45504.486631944441</v>
      </c>
      <c r="C19221" s="13">
        <v>45504.068229166704</v>
      </c>
      <c r="D19221" s="13">
        <v>45504.089062500003</v>
      </c>
      <c r="E19221" s="13">
        <v>45504.151562500003</v>
      </c>
      <c r="F19221" s="13">
        <v>45504.486631944397</v>
      </c>
      <c r="G19221" s="13">
        <v>45504.5</v>
      </c>
      <c r="H19221" s="13">
        <v>45504.711875000001</v>
      </c>
      <c r="I19221" s="13">
        <v>45504.820833333331</v>
      </c>
      <c r="J19221" s="13">
        <v>45504.8833101852</v>
      </c>
      <c r="K19221" s="13">
        <v>45504.5207407407</v>
      </c>
    </row>
    <row r="19222" spans="1:11" x14ac:dyDescent="0.2">
      <c r="A19222" s="1" t="s">
        <v>34</v>
      </c>
      <c r="B19222" s="3">
        <v>45505.486585648148</v>
      </c>
      <c r="C19222" s="13">
        <v>45505.069513888899</v>
      </c>
      <c r="D19222" s="13">
        <v>45505.090347222198</v>
      </c>
      <c r="E19222" s="13">
        <v>45505.152847222198</v>
      </c>
      <c r="F19222" s="13">
        <v>45505.486585648199</v>
      </c>
      <c r="G19222" s="13">
        <v>45505.5</v>
      </c>
      <c r="H19222" s="13">
        <v>45505.711053240702</v>
      </c>
      <c r="I19222" s="13">
        <v>45505.819444444445</v>
      </c>
      <c r="J19222" s="13">
        <v>45505.881944444503</v>
      </c>
      <c r="K19222" s="13">
        <v>45505.520844907398</v>
      </c>
    </row>
    <row r="19223" spans="1:11" x14ac:dyDescent="0.2">
      <c r="A19223" s="1" t="s">
        <v>34</v>
      </c>
      <c r="B19223" s="3">
        <v>45506.486539351848</v>
      </c>
      <c r="C19223" s="13">
        <v>45506.070798611101</v>
      </c>
      <c r="D19223" s="13">
        <v>45506.091631944502</v>
      </c>
      <c r="E19223" s="13">
        <v>45506.1541319444</v>
      </c>
      <c r="F19223" s="13">
        <v>45506.486539351899</v>
      </c>
      <c r="G19223" s="13">
        <v>45506.5</v>
      </c>
      <c r="H19223" s="13">
        <v>45506.710208333301</v>
      </c>
      <c r="I19223" s="13">
        <v>45506.818055555559</v>
      </c>
      <c r="J19223" s="13">
        <v>45506.880543981497</v>
      </c>
      <c r="K19223" s="13">
        <v>45506.520937499998</v>
      </c>
    </row>
    <row r="19224" spans="1:11" x14ac:dyDescent="0.2">
      <c r="A19224" s="1" t="s">
        <v>34</v>
      </c>
      <c r="B19224" s="3">
        <v>45507.486481481479</v>
      </c>
      <c r="C19224" s="13">
        <v>45507.072094907402</v>
      </c>
      <c r="D19224" s="13">
        <v>45507.092928240701</v>
      </c>
      <c r="E19224" s="13">
        <v>45507.155428240701</v>
      </c>
      <c r="F19224" s="13">
        <v>45507.486481481501</v>
      </c>
      <c r="G19224" s="13">
        <v>45507.5</v>
      </c>
      <c r="H19224" s="13">
        <v>45507.709340277797</v>
      </c>
      <c r="I19224" s="13">
        <v>45507.816666666666</v>
      </c>
      <c r="J19224" s="13">
        <v>45507.879131944399</v>
      </c>
      <c r="K19224" s="13">
        <v>45507.521030092597</v>
      </c>
    </row>
    <row r="19225" spans="1:11" x14ac:dyDescent="0.2">
      <c r="A19225" s="1" t="s">
        <v>34</v>
      </c>
      <c r="B19225" s="3">
        <v>45508.48641203704</v>
      </c>
      <c r="C19225" s="13">
        <v>45508.073391203703</v>
      </c>
      <c r="D19225" s="13">
        <v>45508.094224537097</v>
      </c>
      <c r="E19225" s="13">
        <v>45508.156724537002</v>
      </c>
      <c r="F19225" s="13">
        <v>45508.486412036997</v>
      </c>
      <c r="G19225" s="13">
        <v>45508.5</v>
      </c>
      <c r="H19225" s="13">
        <v>45508.708460648202</v>
      </c>
      <c r="I19225" s="13">
        <v>45508.81527777778</v>
      </c>
      <c r="J19225" s="13">
        <v>45508.8776967593</v>
      </c>
      <c r="K19225" s="13">
        <v>45508.521111111098</v>
      </c>
    </row>
    <row r="19226" spans="1:11" x14ac:dyDescent="0.2">
      <c r="A19226" s="1" t="s">
        <v>34</v>
      </c>
      <c r="B19226" s="3">
        <v>45509.486342592594</v>
      </c>
      <c r="C19226" s="13">
        <v>45509.074699074103</v>
      </c>
      <c r="D19226" s="13">
        <v>45509.095532407402</v>
      </c>
      <c r="E19226" s="13">
        <v>45509.158032407402</v>
      </c>
      <c r="F19226" s="13">
        <v>45509.486342592601</v>
      </c>
      <c r="G19226" s="13">
        <v>45509.5</v>
      </c>
      <c r="H19226" s="13">
        <v>45509.707546296297</v>
      </c>
      <c r="I19226" s="13">
        <v>45509.813888888886</v>
      </c>
      <c r="J19226" s="13">
        <v>45509.876250000001</v>
      </c>
      <c r="K19226" s="13">
        <v>45509.5211921296</v>
      </c>
    </row>
    <row r="19227" spans="1:11" x14ac:dyDescent="0.2">
      <c r="A19227" s="1" t="s">
        <v>34</v>
      </c>
      <c r="B19227" s="3">
        <v>45510.486273148148</v>
      </c>
      <c r="C19227" s="13">
        <v>45510.076018518499</v>
      </c>
      <c r="D19227" s="13">
        <v>45510.0968518519</v>
      </c>
      <c r="E19227" s="13">
        <v>45510.1593518519</v>
      </c>
      <c r="F19227" s="13">
        <v>45510.486273148199</v>
      </c>
      <c r="G19227" s="13">
        <v>45510.5</v>
      </c>
      <c r="H19227" s="13">
        <v>45510.706620370402</v>
      </c>
      <c r="I19227" s="13">
        <v>45510.8125</v>
      </c>
      <c r="J19227" s="13">
        <v>45510.874780092599</v>
      </c>
      <c r="K19227" s="13">
        <v>45510.521273148202</v>
      </c>
    </row>
    <row r="19228" spans="1:11" x14ac:dyDescent="0.2">
      <c r="A19228" s="1" t="s">
        <v>34</v>
      </c>
      <c r="B19228" s="3">
        <v>45511.486180555556</v>
      </c>
      <c r="C19228" s="13">
        <v>45511.077337962997</v>
      </c>
      <c r="D19228" s="13">
        <v>45511.098171296297</v>
      </c>
      <c r="E19228" s="13">
        <v>45511.160671296297</v>
      </c>
      <c r="F19228" s="13">
        <v>45511.486180555599</v>
      </c>
      <c r="G19228" s="13">
        <v>45511.5</v>
      </c>
      <c r="H19228" s="13">
        <v>45511.705671296302</v>
      </c>
      <c r="I19228" s="13">
        <v>45511.811111111114</v>
      </c>
      <c r="J19228" s="13">
        <v>45511.915011574099</v>
      </c>
      <c r="K19228" s="13">
        <v>45511.521342592598</v>
      </c>
    </row>
    <row r="19229" spans="1:11" x14ac:dyDescent="0.2">
      <c r="A19229" s="1" t="s">
        <v>34</v>
      </c>
      <c r="B19229" s="3">
        <v>45512.48609953704</v>
      </c>
      <c r="C19229" s="13">
        <v>45512.003958333298</v>
      </c>
      <c r="D19229" s="13">
        <v>45512.0994907407</v>
      </c>
      <c r="E19229" s="13">
        <v>45512.161990740802</v>
      </c>
      <c r="F19229" s="13">
        <v>45512.486099537004</v>
      </c>
      <c r="G19229" s="13">
        <v>45512.5</v>
      </c>
      <c r="H19229" s="13">
        <v>45512.7046990741</v>
      </c>
      <c r="I19229" s="13">
        <v>45512.80972222222</v>
      </c>
      <c r="J19229" s="13">
        <v>45512.9118171296</v>
      </c>
      <c r="K19229" s="13">
        <v>45512.521412037</v>
      </c>
    </row>
    <row r="19230" spans="1:11" x14ac:dyDescent="0.2">
      <c r="A19230" s="1" t="s">
        <v>34</v>
      </c>
      <c r="B19230" s="3">
        <v>45513.485995370371</v>
      </c>
      <c r="C19230" s="13">
        <v>45513.0137384259</v>
      </c>
      <c r="D19230" s="13">
        <v>45513.100821759297</v>
      </c>
      <c r="E19230" s="13">
        <v>45513.163321759297</v>
      </c>
      <c r="F19230" s="13">
        <v>45513.4859953704</v>
      </c>
      <c r="G19230" s="13">
        <v>45513.5</v>
      </c>
      <c r="H19230" s="13">
        <v>45513.703715277799</v>
      </c>
      <c r="I19230" s="13">
        <v>45513.808333333334</v>
      </c>
      <c r="J19230" s="13">
        <v>45513.908703703702</v>
      </c>
      <c r="K19230" s="13">
        <v>45513.521481481497</v>
      </c>
    </row>
    <row r="19231" spans="1:11" x14ac:dyDescent="0.2">
      <c r="A19231" s="1" t="s">
        <v>34</v>
      </c>
      <c r="B19231" s="3">
        <v>45514.485891203702</v>
      </c>
      <c r="C19231" s="13">
        <v>45514.020891203698</v>
      </c>
      <c r="D19231" s="13">
        <v>45514.102152777799</v>
      </c>
      <c r="E19231" s="13">
        <v>45514.164652777799</v>
      </c>
      <c r="F19231" s="13">
        <v>45514.485891203702</v>
      </c>
      <c r="G19231" s="13">
        <v>45514.5</v>
      </c>
      <c r="H19231" s="13">
        <v>45514.702708333301</v>
      </c>
      <c r="I19231" s="13">
        <v>45514.806250000001</v>
      </c>
      <c r="J19231" s="13">
        <v>45514.905659722201</v>
      </c>
      <c r="K19231" s="13">
        <v>45514.521539351903</v>
      </c>
    </row>
    <row r="19232" spans="1:11" x14ac:dyDescent="0.2">
      <c r="A19232" s="1" t="s">
        <v>34</v>
      </c>
      <c r="B19232" s="3">
        <v>45515.485775462963</v>
      </c>
      <c r="C19232" s="13">
        <v>45515.026828703703</v>
      </c>
      <c r="D19232" s="13">
        <v>45515.103483796302</v>
      </c>
      <c r="E19232" s="13">
        <v>45515.165983796302</v>
      </c>
      <c r="F19232" s="13">
        <v>45515.485775462999</v>
      </c>
      <c r="G19232" s="13">
        <v>45515.5</v>
      </c>
      <c r="H19232" s="13">
        <v>45515.701678240701</v>
      </c>
      <c r="I19232" s="13">
        <v>45515.804861111108</v>
      </c>
      <c r="J19232" s="13">
        <v>45515.902673611097</v>
      </c>
      <c r="K19232" s="13">
        <v>45515.521585648101</v>
      </c>
    </row>
    <row r="19233" spans="1:11" x14ac:dyDescent="0.2">
      <c r="A19233" s="1" t="s">
        <v>34</v>
      </c>
      <c r="B19233" s="3">
        <v>45516.485659722224</v>
      </c>
      <c r="C19233" s="13">
        <v>45516.032037037003</v>
      </c>
      <c r="D19233" s="13">
        <v>45516.104814814797</v>
      </c>
      <c r="E19233" s="13">
        <v>45516.167314814797</v>
      </c>
      <c r="F19233" s="13">
        <v>45516.485659722202</v>
      </c>
      <c r="G19233" s="13">
        <v>45516.5</v>
      </c>
      <c r="H19233" s="13">
        <v>45516.700636574104</v>
      </c>
      <c r="I19233" s="13">
        <v>45516.803472222222</v>
      </c>
      <c r="J19233" s="13">
        <v>45516.8997453704</v>
      </c>
      <c r="K19233" s="13">
        <v>45516.521631944401</v>
      </c>
    </row>
    <row r="19234" spans="1:11" x14ac:dyDescent="0.2">
      <c r="A19234" s="1" t="s">
        <v>34</v>
      </c>
      <c r="B19234" s="3">
        <v>45517.485532407409</v>
      </c>
      <c r="C19234" s="13">
        <v>45517.036736111098</v>
      </c>
      <c r="D19234" s="13">
        <v>45517.106157407397</v>
      </c>
      <c r="E19234" s="13">
        <v>45517.168657407397</v>
      </c>
      <c r="F19234" s="13">
        <v>45517.485532407401</v>
      </c>
      <c r="G19234" s="13">
        <v>45517.5</v>
      </c>
      <c r="H19234" s="13">
        <v>45517.699571759302</v>
      </c>
      <c r="I19234" s="13">
        <v>45517.802083333336</v>
      </c>
      <c r="J19234" s="13">
        <v>45517.8968634259</v>
      </c>
      <c r="K19234" s="13">
        <v>45517.521678240701</v>
      </c>
    </row>
    <row r="19235" spans="1:11" x14ac:dyDescent="0.2">
      <c r="A19235" s="1" t="s">
        <v>34</v>
      </c>
      <c r="B19235" s="3">
        <v>45518.485405092593</v>
      </c>
      <c r="C19235" s="13">
        <v>45518.041064814803</v>
      </c>
      <c r="D19235" s="13">
        <v>45518.107499999998</v>
      </c>
      <c r="E19235" s="13">
        <v>45518.17</v>
      </c>
      <c r="F19235" s="13">
        <v>45518.485405092601</v>
      </c>
      <c r="G19235" s="13">
        <v>45518.5</v>
      </c>
      <c r="H19235" s="13">
        <v>45518.698483796303</v>
      </c>
      <c r="I19235" s="13">
        <v>45518.8</v>
      </c>
      <c r="J19235" s="13">
        <v>45518.894039351901</v>
      </c>
      <c r="K19235" s="13">
        <v>45518.521712962996</v>
      </c>
    </row>
    <row r="19236" spans="1:11" x14ac:dyDescent="0.2">
      <c r="A19236" s="1" t="s">
        <v>34</v>
      </c>
      <c r="B19236" s="3">
        <v>45519.485266203701</v>
      </c>
      <c r="C19236" s="13">
        <v>45519.045092592598</v>
      </c>
      <c r="D19236" s="13">
        <v>45519.1088310185</v>
      </c>
      <c r="E19236" s="13">
        <v>45519.1713310185</v>
      </c>
      <c r="F19236" s="13">
        <v>45519.485266203701</v>
      </c>
      <c r="G19236" s="13">
        <v>45519.5</v>
      </c>
      <c r="H19236" s="13">
        <v>45519.697384259198</v>
      </c>
      <c r="I19236" s="13">
        <v>45519.798611111109</v>
      </c>
      <c r="J19236" s="13">
        <v>45519.891250000001</v>
      </c>
      <c r="K19236" s="13">
        <v>45519.521747685198</v>
      </c>
    </row>
    <row r="19237" spans="1:11" x14ac:dyDescent="0.2">
      <c r="A19237" s="1" t="s">
        <v>34</v>
      </c>
      <c r="B19237" s="3">
        <v>45520.485127314816</v>
      </c>
      <c r="C19237" s="13">
        <v>45520.048877314803</v>
      </c>
      <c r="D19237" s="13">
        <v>45520.110173611101</v>
      </c>
      <c r="E19237" s="13">
        <v>45520.172673611101</v>
      </c>
      <c r="F19237" s="13">
        <v>45520.485127314802</v>
      </c>
      <c r="G19237" s="13">
        <v>45520.5</v>
      </c>
      <c r="H19237" s="13">
        <v>45520.696261574099</v>
      </c>
      <c r="I19237" s="13">
        <v>45520.797222222223</v>
      </c>
      <c r="J19237" s="13">
        <v>45520.8885069444</v>
      </c>
      <c r="K19237" s="13">
        <v>45520.5217708333</v>
      </c>
    </row>
    <row r="19238" spans="1:11" x14ac:dyDescent="0.2">
      <c r="A19238" s="1" t="s">
        <v>34</v>
      </c>
      <c r="B19238" s="3">
        <v>45521.484976851854</v>
      </c>
      <c r="C19238" s="13">
        <v>45521.052465277797</v>
      </c>
      <c r="D19238" s="13">
        <v>45521.111516203702</v>
      </c>
      <c r="E19238" s="13">
        <v>45521.174016203702</v>
      </c>
      <c r="F19238" s="13">
        <v>45521.484976851898</v>
      </c>
      <c r="G19238" s="13">
        <v>45521.5</v>
      </c>
      <c r="H19238" s="13">
        <v>45521.695127314801</v>
      </c>
      <c r="I19238" s="13">
        <v>45521.795138888891</v>
      </c>
      <c r="J19238" s="13">
        <v>45521.885798611103</v>
      </c>
      <c r="K19238" s="13">
        <v>45521.521793981497</v>
      </c>
    </row>
    <row r="19239" spans="1:11" x14ac:dyDescent="0.2">
      <c r="A19239" s="1" t="s">
        <v>34</v>
      </c>
      <c r="B19239" s="3">
        <v>45522.484814814816</v>
      </c>
      <c r="C19239" s="13">
        <v>45522.055891203701</v>
      </c>
      <c r="D19239" s="13">
        <v>45522.112858796303</v>
      </c>
      <c r="E19239" s="13">
        <v>45522.175358796303</v>
      </c>
      <c r="F19239" s="13">
        <v>45522.484814814801</v>
      </c>
      <c r="G19239" s="13">
        <v>45522.5</v>
      </c>
      <c r="H19239" s="13">
        <v>45522.693969907399</v>
      </c>
      <c r="I19239" s="13">
        <v>45522.793749999997</v>
      </c>
      <c r="J19239" s="13">
        <v>45522.883113425902</v>
      </c>
      <c r="K19239" s="13">
        <v>45522.5218171296</v>
      </c>
    </row>
    <row r="19240" spans="1:11" x14ac:dyDescent="0.2">
      <c r="A19240" s="1" t="s">
        <v>34</v>
      </c>
      <c r="B19240" s="3">
        <v>45523.484652777777</v>
      </c>
      <c r="C19240" s="13">
        <v>45523.059155092596</v>
      </c>
      <c r="D19240" s="13">
        <v>45523.114201388897</v>
      </c>
      <c r="E19240" s="13">
        <v>45523.176701388897</v>
      </c>
      <c r="F19240" s="13">
        <v>45523.484652777799</v>
      </c>
      <c r="G19240" s="13">
        <v>45523.5</v>
      </c>
      <c r="H19240" s="13">
        <v>45523.692800925899</v>
      </c>
      <c r="I19240" s="13">
        <v>45523.792361111111</v>
      </c>
      <c r="J19240" s="13">
        <v>45523.880474537</v>
      </c>
      <c r="K19240" s="13">
        <v>45523.521828703699</v>
      </c>
    </row>
    <row r="19241" spans="1:11" x14ac:dyDescent="0.2">
      <c r="A19241" s="1" t="s">
        <v>34</v>
      </c>
      <c r="B19241" s="3">
        <v>45524.484490740739</v>
      </c>
      <c r="C19241" s="13">
        <v>45524.062303240702</v>
      </c>
      <c r="D19241" s="13">
        <v>45524.115543981497</v>
      </c>
      <c r="E19241" s="13">
        <v>45524.178043981497</v>
      </c>
      <c r="F19241" s="13">
        <v>45524.484490740702</v>
      </c>
      <c r="G19241" s="13">
        <v>45524.5</v>
      </c>
      <c r="H19241" s="13">
        <v>45524.691608796304</v>
      </c>
      <c r="I19241" s="13">
        <v>45524.790277777778</v>
      </c>
      <c r="J19241" s="13">
        <v>45524.877858796302</v>
      </c>
      <c r="K19241" s="13">
        <v>45524.521840277797</v>
      </c>
    </row>
    <row r="19242" spans="1:11" x14ac:dyDescent="0.2">
      <c r="A19242" s="1" t="s">
        <v>34</v>
      </c>
      <c r="B19242" s="3">
        <v>45525.484317129631</v>
      </c>
      <c r="C19242" s="13">
        <v>45525.0653356482</v>
      </c>
      <c r="D19242" s="13">
        <v>45525.116886574098</v>
      </c>
      <c r="E19242" s="13">
        <v>45525.179386574098</v>
      </c>
      <c r="F19242" s="13">
        <v>45525.484317129602</v>
      </c>
      <c r="G19242" s="13">
        <v>45525.5</v>
      </c>
      <c r="H19242" s="13">
        <v>45525.690405092602</v>
      </c>
      <c r="I19242" s="13">
        <v>45525.788888888892</v>
      </c>
      <c r="J19242" s="13">
        <v>45525.875277777799</v>
      </c>
      <c r="K19242" s="13">
        <v>45525.521851851903</v>
      </c>
    </row>
    <row r="19243" spans="1:11" x14ac:dyDescent="0.2">
      <c r="A19243" s="1" t="s">
        <v>34</v>
      </c>
      <c r="B19243" s="3">
        <v>45526.484131944446</v>
      </c>
      <c r="C19243" s="13">
        <v>45526.068263888897</v>
      </c>
      <c r="D19243" s="13">
        <v>45526.118229166699</v>
      </c>
      <c r="E19243" s="13">
        <v>45526.180729166699</v>
      </c>
      <c r="F19243" s="13">
        <v>45526.484131944402</v>
      </c>
      <c r="G19243" s="13">
        <v>45526.5</v>
      </c>
      <c r="H19243" s="13">
        <v>45526.689189814802</v>
      </c>
      <c r="I19243" s="13">
        <v>45526.786805555559</v>
      </c>
      <c r="J19243" s="13">
        <v>45526.872719907398</v>
      </c>
      <c r="K19243" s="13">
        <v>45526.521851851903</v>
      </c>
    </row>
    <row r="19244" spans="1:11" x14ac:dyDescent="0.2">
      <c r="A19244" s="1" t="s">
        <v>34</v>
      </c>
      <c r="B19244" s="3">
        <v>45527.483958333331</v>
      </c>
      <c r="C19244" s="13">
        <v>45527.071099537003</v>
      </c>
      <c r="D19244" s="13">
        <v>45527.1195717593</v>
      </c>
      <c r="E19244" s="13">
        <v>45527.1820717593</v>
      </c>
      <c r="F19244" s="13">
        <v>45527.483958333301</v>
      </c>
      <c r="G19244" s="13">
        <v>45527.5</v>
      </c>
      <c r="H19244" s="13">
        <v>45527.6879513889</v>
      </c>
      <c r="I19244" s="13">
        <v>45527.785416666666</v>
      </c>
      <c r="J19244" s="13">
        <v>45527.870185185202</v>
      </c>
      <c r="K19244" s="13">
        <v>45527.521851851903</v>
      </c>
    </row>
    <row r="19245" spans="1:11" x14ac:dyDescent="0.2">
      <c r="A19245" s="1" t="s">
        <v>34</v>
      </c>
      <c r="B19245" s="3">
        <v>45528.483761574076</v>
      </c>
      <c r="C19245" s="13">
        <v>45528.073854166701</v>
      </c>
      <c r="D19245" s="13">
        <v>45528.120914351901</v>
      </c>
      <c r="E19245" s="13">
        <v>45528.183414351901</v>
      </c>
      <c r="F19245" s="13">
        <v>45528.483761574098</v>
      </c>
      <c r="G19245" s="13">
        <v>45528.5</v>
      </c>
      <c r="H19245" s="13">
        <v>45528.686701388899</v>
      </c>
      <c r="I19245" s="13">
        <v>45528.783333333333</v>
      </c>
      <c r="J19245" s="13">
        <v>45528.867673611101</v>
      </c>
      <c r="K19245" s="13">
        <v>45528.521840277797</v>
      </c>
    </row>
    <row r="19246" spans="1:11" x14ac:dyDescent="0.2">
      <c r="A19246" s="1" t="s">
        <v>34</v>
      </c>
      <c r="B19246" s="3">
        <v>45529.483576388891</v>
      </c>
      <c r="C19246" s="13">
        <v>45529.076527777797</v>
      </c>
      <c r="D19246" s="13">
        <v>45529.1222569444</v>
      </c>
      <c r="E19246" s="13">
        <v>45529.1847569444</v>
      </c>
      <c r="F19246" s="13">
        <v>45529.483576388899</v>
      </c>
      <c r="G19246" s="13">
        <v>45529.5</v>
      </c>
      <c r="H19246" s="13">
        <v>45529.685439814799</v>
      </c>
      <c r="I19246" s="13">
        <v>45529.781944444447</v>
      </c>
      <c r="J19246" s="13">
        <v>45529.865185185197</v>
      </c>
      <c r="K19246" s="13">
        <v>45529.521840277797</v>
      </c>
    </row>
    <row r="19247" spans="1:11" x14ac:dyDescent="0.2">
      <c r="A19247" s="1" t="s">
        <v>34</v>
      </c>
      <c r="B19247" s="3">
        <v>45530.48337962963</v>
      </c>
      <c r="C19247" s="13">
        <v>45530.079143518502</v>
      </c>
      <c r="D19247" s="13">
        <v>45530.123599537001</v>
      </c>
      <c r="E19247" s="13">
        <v>45530.186099537001</v>
      </c>
      <c r="F19247" s="13">
        <v>45530.483379629703</v>
      </c>
      <c r="G19247" s="13">
        <v>45530.5</v>
      </c>
      <c r="H19247" s="13">
        <v>45530.684155092596</v>
      </c>
      <c r="I19247" s="13">
        <v>45530.779861111114</v>
      </c>
      <c r="J19247" s="13">
        <v>45530.862719907404</v>
      </c>
      <c r="K19247" s="13">
        <v>45530.521828703699</v>
      </c>
    </row>
    <row r="19248" spans="1:11" x14ac:dyDescent="0.2">
      <c r="A19248" s="1" t="s">
        <v>34</v>
      </c>
      <c r="B19248" s="3">
        <v>45531.483171296299</v>
      </c>
      <c r="C19248" s="13">
        <v>45531.081678240698</v>
      </c>
      <c r="D19248" s="13">
        <v>45531.124942129602</v>
      </c>
      <c r="E19248" s="13">
        <v>45531.187442129602</v>
      </c>
      <c r="F19248" s="13">
        <v>45531.483171296299</v>
      </c>
      <c r="G19248" s="13">
        <v>45531.5</v>
      </c>
      <c r="H19248" s="13">
        <v>45531.682870370401</v>
      </c>
      <c r="I19248" s="13">
        <v>45531.77847222222</v>
      </c>
      <c r="J19248" s="13">
        <v>45531.8602777778</v>
      </c>
      <c r="K19248" s="13">
        <v>45531.521805555501</v>
      </c>
    </row>
    <row r="19249" spans="1:11" x14ac:dyDescent="0.2">
      <c r="A19249" s="1" t="s">
        <v>34</v>
      </c>
      <c r="B19249" s="3">
        <v>45532.482974537037</v>
      </c>
      <c r="C19249" s="13">
        <v>45532.084166666697</v>
      </c>
      <c r="D19249" s="13">
        <v>45532.126284722202</v>
      </c>
      <c r="E19249" s="13">
        <v>45532.188784722202</v>
      </c>
      <c r="F19249" s="13">
        <v>45532.482974537001</v>
      </c>
      <c r="G19249" s="13">
        <v>45532.5</v>
      </c>
      <c r="H19249" s="13">
        <v>45532.681562500002</v>
      </c>
      <c r="I19249" s="13">
        <v>45532.776388888888</v>
      </c>
      <c r="J19249" s="13">
        <v>45532.857858796298</v>
      </c>
      <c r="K19249" s="13">
        <v>45532.521793981497</v>
      </c>
    </row>
    <row r="19250" spans="1:11" x14ac:dyDescent="0.2">
      <c r="A19250" s="1" t="s">
        <v>34</v>
      </c>
      <c r="B19250" s="3">
        <v>45533.482766203706</v>
      </c>
      <c r="C19250" s="13">
        <v>45533.086585648103</v>
      </c>
      <c r="D19250" s="13">
        <v>45533.127627314803</v>
      </c>
      <c r="E19250" s="13">
        <v>45533.190127314803</v>
      </c>
      <c r="F19250" s="13">
        <v>45533.482766203699</v>
      </c>
      <c r="G19250" s="13">
        <v>45533.5</v>
      </c>
      <c r="H19250" s="13">
        <v>45533.6802314815</v>
      </c>
      <c r="I19250" s="13">
        <v>45533.775000000001</v>
      </c>
      <c r="J19250" s="13">
        <v>45533.855451388903</v>
      </c>
      <c r="K19250" s="13">
        <v>45533.5217708333</v>
      </c>
    </row>
    <row r="19251" spans="1:11" x14ac:dyDescent="0.2">
      <c r="A19251" s="1" t="s">
        <v>34</v>
      </c>
      <c r="B19251" s="3">
        <v>45534.482546296298</v>
      </c>
      <c r="C19251" s="13">
        <v>45534.088958333297</v>
      </c>
      <c r="D19251" s="13">
        <v>45534.128969907397</v>
      </c>
      <c r="E19251" s="13">
        <v>45534.191469907397</v>
      </c>
      <c r="F19251" s="13">
        <v>45534.482546296298</v>
      </c>
      <c r="G19251" s="13">
        <v>45534.5</v>
      </c>
      <c r="H19251" s="13">
        <v>45534.678900462997</v>
      </c>
      <c r="I19251" s="13">
        <v>45534.772916666669</v>
      </c>
      <c r="J19251" s="13">
        <v>45534.853067129603</v>
      </c>
      <c r="K19251" s="13">
        <v>45534.521747685198</v>
      </c>
    </row>
    <row r="19252" spans="1:11" x14ac:dyDescent="0.2">
      <c r="A19252" s="1" t="s">
        <v>34</v>
      </c>
      <c r="B19252" s="3">
        <v>45535.48233796296</v>
      </c>
      <c r="C19252" s="13">
        <v>45535.091284722199</v>
      </c>
      <c r="D19252" s="13">
        <v>45535.130312499998</v>
      </c>
      <c r="E19252" s="13">
        <v>45535.192812499998</v>
      </c>
      <c r="F19252" s="13">
        <v>45535.482337963003</v>
      </c>
      <c r="G19252" s="13">
        <v>45535.5</v>
      </c>
      <c r="H19252" s="13">
        <v>45535.677557870396</v>
      </c>
      <c r="I19252" s="13">
        <v>45535.771527777775</v>
      </c>
      <c r="J19252" s="13">
        <v>45535.8507060185</v>
      </c>
      <c r="K19252" s="13">
        <v>45535.521712962996</v>
      </c>
    </row>
    <row r="19253" spans="1:11" x14ac:dyDescent="0.2">
      <c r="A19253" s="1" t="s">
        <v>34</v>
      </c>
      <c r="B19253" s="3">
        <v>45536.482118055559</v>
      </c>
      <c r="C19253" s="13">
        <v>45536.093564814801</v>
      </c>
      <c r="D19253" s="13">
        <v>45536.131655092599</v>
      </c>
      <c r="E19253" s="13">
        <v>45536.194155092599</v>
      </c>
      <c r="F19253" s="13">
        <v>45536.482118055603</v>
      </c>
      <c r="G19253" s="13">
        <v>45536.5</v>
      </c>
      <c r="H19253" s="13">
        <v>45536.676192129598</v>
      </c>
      <c r="I19253" s="13">
        <v>45536.769444444442</v>
      </c>
      <c r="J19253" s="13">
        <v>45536.848356481503</v>
      </c>
      <c r="K19253" s="13">
        <v>45536.521689814799</v>
      </c>
    </row>
    <row r="19254" spans="1:11" x14ac:dyDescent="0.2">
      <c r="A19254" s="1" t="s">
        <v>34</v>
      </c>
      <c r="B19254" s="3">
        <v>45537.481886574074</v>
      </c>
      <c r="C19254" s="13">
        <v>45537.095798611103</v>
      </c>
      <c r="D19254" s="13">
        <v>45537.132986111101</v>
      </c>
      <c r="E19254" s="13">
        <v>45537.195486111101</v>
      </c>
      <c r="F19254" s="13">
        <v>45537.481886574104</v>
      </c>
      <c r="G19254" s="13">
        <v>45537.5</v>
      </c>
      <c r="H19254" s="13">
        <v>45537.674826388902</v>
      </c>
      <c r="I19254" s="13">
        <v>45537.768055555556</v>
      </c>
      <c r="J19254" s="13">
        <v>45537.846018518503</v>
      </c>
      <c r="K19254" s="13">
        <v>45537.521655092598</v>
      </c>
    </row>
    <row r="19255" spans="1:11" x14ac:dyDescent="0.2">
      <c r="A19255" s="1" t="s">
        <v>34</v>
      </c>
      <c r="B19255" s="3">
        <v>45538.481666666667</v>
      </c>
      <c r="C19255" s="13">
        <v>45538.097986111097</v>
      </c>
      <c r="D19255" s="13">
        <v>45538.134328703702</v>
      </c>
      <c r="E19255" s="13">
        <v>45538.196828703702</v>
      </c>
      <c r="F19255" s="13">
        <v>45538.481666666703</v>
      </c>
      <c r="G19255" s="13">
        <v>45538.5</v>
      </c>
      <c r="H19255" s="13">
        <v>45538.673437500001</v>
      </c>
      <c r="I19255" s="13">
        <v>45538.765972222223</v>
      </c>
      <c r="J19255" s="13">
        <v>45538.8437037037</v>
      </c>
      <c r="K19255" s="13">
        <v>45538.521620370397</v>
      </c>
    </row>
    <row r="19256" spans="1:11" x14ac:dyDescent="0.2">
      <c r="A19256" s="1" t="s">
        <v>34</v>
      </c>
      <c r="B19256" s="3">
        <v>45539.481435185182</v>
      </c>
      <c r="C19256" s="13">
        <v>45539.100138888898</v>
      </c>
      <c r="D19256" s="13">
        <v>45539.135671296302</v>
      </c>
      <c r="E19256" s="13">
        <v>45539.198171296302</v>
      </c>
      <c r="F19256" s="13">
        <v>45539.481435185196</v>
      </c>
      <c r="G19256" s="13">
        <v>45539.5</v>
      </c>
      <c r="H19256" s="13">
        <v>45539.672048611101</v>
      </c>
      <c r="I19256" s="13">
        <v>45539.763888888891</v>
      </c>
      <c r="J19256" s="13">
        <v>45539.841412037</v>
      </c>
      <c r="K19256" s="13">
        <v>45539.521585648101</v>
      </c>
    </row>
    <row r="19257" spans="1:11" x14ac:dyDescent="0.2">
      <c r="A19257" s="1" t="s">
        <v>34</v>
      </c>
      <c r="B19257" s="3">
        <v>45540.481203703705</v>
      </c>
      <c r="C19257" s="13">
        <v>45540.102256944403</v>
      </c>
      <c r="D19257" s="13">
        <v>45540.137002314797</v>
      </c>
      <c r="E19257" s="13">
        <v>45540.199502314797</v>
      </c>
      <c r="F19257" s="13">
        <v>45540.481203703697</v>
      </c>
      <c r="G19257" s="13">
        <v>45540.5</v>
      </c>
      <c r="H19257" s="13">
        <v>45540.670636574097</v>
      </c>
      <c r="I19257" s="13">
        <v>45540.762499999997</v>
      </c>
      <c r="J19257" s="13">
        <v>45540.8391319445</v>
      </c>
      <c r="K19257" s="13">
        <v>45540.5215509259</v>
      </c>
    </row>
    <row r="19258" spans="1:11" x14ac:dyDescent="0.2">
      <c r="A19258" s="1" t="s">
        <v>34</v>
      </c>
      <c r="B19258" s="3">
        <v>45541.48097222222</v>
      </c>
      <c r="C19258" s="13">
        <v>45541.104328703703</v>
      </c>
      <c r="D19258" s="13">
        <v>45541.138344907398</v>
      </c>
      <c r="E19258" s="13">
        <v>45541.200844907398</v>
      </c>
      <c r="F19258" s="13">
        <v>45541.480972222198</v>
      </c>
      <c r="G19258" s="13">
        <v>45541.5</v>
      </c>
      <c r="H19258" s="13">
        <v>45541.669224537</v>
      </c>
      <c r="I19258" s="13">
        <v>45541.760416666664</v>
      </c>
      <c r="J19258" s="13">
        <v>45541.836863425902</v>
      </c>
      <c r="K19258" s="13">
        <v>45541.5215046296</v>
      </c>
    </row>
    <row r="19259" spans="1:11" x14ac:dyDescent="0.2">
      <c r="A19259" s="1" t="s">
        <v>34</v>
      </c>
      <c r="B19259" s="3">
        <v>45542.480729166666</v>
      </c>
      <c r="C19259" s="13">
        <v>45542.106377314798</v>
      </c>
      <c r="D19259" s="13">
        <v>45542.139675925901</v>
      </c>
      <c r="E19259" s="13">
        <v>45542.202175925901</v>
      </c>
      <c r="F19259" s="13">
        <v>45542.480729166702</v>
      </c>
      <c r="G19259" s="13">
        <v>45542.5</v>
      </c>
      <c r="H19259" s="13">
        <v>45542.667789351901</v>
      </c>
      <c r="I19259" s="13">
        <v>45542.759027777778</v>
      </c>
      <c r="J19259" s="13">
        <v>45542.834618055596</v>
      </c>
      <c r="K19259" s="13">
        <v>45542.521469907399</v>
      </c>
    </row>
    <row r="19260" spans="1:11" x14ac:dyDescent="0.2">
      <c r="A19260" s="1" t="s">
        <v>34</v>
      </c>
      <c r="B19260" s="3">
        <v>45543.480497685188</v>
      </c>
      <c r="C19260" s="13">
        <v>45543.108379629703</v>
      </c>
      <c r="D19260" s="13">
        <v>45543.141018518501</v>
      </c>
      <c r="E19260" s="13">
        <v>45543.203518518501</v>
      </c>
      <c r="F19260" s="13">
        <v>45543.480497685203</v>
      </c>
      <c r="G19260" s="13">
        <v>45543.5</v>
      </c>
      <c r="H19260" s="13">
        <v>45543.6663541667</v>
      </c>
      <c r="I19260" s="13">
        <v>45543.756944444445</v>
      </c>
      <c r="J19260" s="13">
        <v>45543.832384259302</v>
      </c>
      <c r="K19260" s="13">
        <v>45543.521423611099</v>
      </c>
    </row>
    <row r="19261" spans="1:11" x14ac:dyDescent="0.2">
      <c r="A19261" s="1" t="s">
        <v>34</v>
      </c>
      <c r="B19261" s="3">
        <v>45544.480254629627</v>
      </c>
      <c r="C19261" s="13">
        <v>45544.110358796301</v>
      </c>
      <c r="D19261" s="13">
        <v>45544.142349537004</v>
      </c>
      <c r="E19261" s="13">
        <v>45544.204849537004</v>
      </c>
      <c r="F19261" s="13">
        <v>45544.480254629598</v>
      </c>
      <c r="G19261" s="13">
        <v>45544.5</v>
      </c>
      <c r="H19261" s="13">
        <v>45544.664907407401</v>
      </c>
      <c r="I19261" s="13">
        <v>45544.754861111112</v>
      </c>
      <c r="J19261" s="13">
        <v>45544.830162036997</v>
      </c>
      <c r="K19261" s="13">
        <v>45544.521377314799</v>
      </c>
    </row>
    <row r="19262" spans="1:11" x14ac:dyDescent="0.2">
      <c r="A19262" s="1" t="s">
        <v>34</v>
      </c>
      <c r="B19262" s="3">
        <v>45545.480011574073</v>
      </c>
      <c r="C19262" s="13">
        <v>45545.112303240698</v>
      </c>
      <c r="D19262" s="13">
        <v>45545.1436805556</v>
      </c>
      <c r="E19262" s="13">
        <v>45545.2061805556</v>
      </c>
      <c r="F19262" s="13">
        <v>45545.480011574102</v>
      </c>
      <c r="G19262" s="13">
        <v>45545.5</v>
      </c>
      <c r="H19262" s="13">
        <v>45545.663449074098</v>
      </c>
      <c r="I19262" s="13">
        <v>45545.753472222219</v>
      </c>
      <c r="J19262" s="13">
        <v>45545.827962962998</v>
      </c>
      <c r="K19262" s="13">
        <v>45545.521331018499</v>
      </c>
    </row>
    <row r="19263" spans="1:11" x14ac:dyDescent="0.2">
      <c r="A19263" s="1" t="s">
        <v>34</v>
      </c>
      <c r="B19263" s="3">
        <v>45546.479768518519</v>
      </c>
      <c r="C19263" s="13">
        <v>45546.114224536999</v>
      </c>
      <c r="D19263" s="13">
        <v>45546.145023148201</v>
      </c>
      <c r="E19263" s="13">
        <v>45546.207523148201</v>
      </c>
      <c r="F19263" s="13">
        <v>45546.479768518497</v>
      </c>
      <c r="G19263" s="13">
        <v>45546.5</v>
      </c>
      <c r="H19263" s="13">
        <v>45546.661979166704</v>
      </c>
      <c r="I19263" s="13">
        <v>45546.751388888886</v>
      </c>
      <c r="J19263" s="13">
        <v>45546.825775463003</v>
      </c>
      <c r="K19263" s="13">
        <v>45546.521284722199</v>
      </c>
    </row>
    <row r="19264" spans="1:11" x14ac:dyDescent="0.2">
      <c r="A19264" s="1" t="s">
        <v>34</v>
      </c>
      <c r="B19264" s="3">
        <v>45547.479513888888</v>
      </c>
      <c r="C19264" s="13">
        <v>45547.116122685198</v>
      </c>
      <c r="D19264" s="13">
        <v>45547.146354166704</v>
      </c>
      <c r="E19264" s="13">
        <v>45547.208854166704</v>
      </c>
      <c r="F19264" s="13">
        <v>45547.479513888902</v>
      </c>
      <c r="G19264" s="13">
        <v>45547.5</v>
      </c>
      <c r="H19264" s="13">
        <v>45547.660497685203</v>
      </c>
      <c r="I19264" s="13">
        <v>45547.75</v>
      </c>
      <c r="J19264" s="13">
        <v>45547.823599536998</v>
      </c>
      <c r="K19264" s="13">
        <v>45547.521226851903</v>
      </c>
    </row>
    <row r="19265" spans="1:11" x14ac:dyDescent="0.2">
      <c r="A19265" s="1" t="s">
        <v>34</v>
      </c>
      <c r="B19265" s="3">
        <v>45548.479270833333</v>
      </c>
      <c r="C19265" s="13">
        <v>45548.117986111101</v>
      </c>
      <c r="D19265" s="13">
        <v>45548.147685185198</v>
      </c>
      <c r="E19265" s="13">
        <v>45548.210185185198</v>
      </c>
      <c r="F19265" s="13">
        <v>45548.479270833297</v>
      </c>
      <c r="G19265" s="13">
        <v>45548.5</v>
      </c>
      <c r="H19265" s="13">
        <v>45548.659016203703</v>
      </c>
      <c r="I19265" s="13">
        <v>45548.747916666667</v>
      </c>
      <c r="J19265" s="13">
        <v>45548.8214351852</v>
      </c>
      <c r="K19265" s="13">
        <v>45548.521180555603</v>
      </c>
    </row>
    <row r="19266" spans="1:11" x14ac:dyDescent="0.2">
      <c r="A19266" s="1" t="s">
        <v>34</v>
      </c>
      <c r="B19266" s="3">
        <v>45549.479027777779</v>
      </c>
      <c r="C19266" s="13">
        <v>45549.119826388902</v>
      </c>
      <c r="D19266" s="13">
        <v>45549.149016203701</v>
      </c>
      <c r="E19266" s="13">
        <v>45549.211516203701</v>
      </c>
      <c r="F19266" s="13">
        <v>45549.479027777801</v>
      </c>
      <c r="G19266" s="13">
        <v>45549.5</v>
      </c>
      <c r="H19266" s="13">
        <v>45549.657523148198</v>
      </c>
      <c r="I19266" s="13">
        <v>45549.745833333334</v>
      </c>
      <c r="J19266" s="13">
        <v>45549.819293981498</v>
      </c>
      <c r="K19266" s="13">
        <v>45549.521134259303</v>
      </c>
    </row>
    <row r="19267" spans="1:11" x14ac:dyDescent="0.2">
      <c r="A19267" s="1" t="s">
        <v>34</v>
      </c>
      <c r="B19267" s="3">
        <v>45550.478773148148</v>
      </c>
      <c r="C19267" s="13">
        <v>45550.121643518498</v>
      </c>
      <c r="D19267" s="13">
        <v>45550.150347222203</v>
      </c>
      <c r="E19267" s="13">
        <v>45550.212847222203</v>
      </c>
      <c r="F19267" s="13">
        <v>45550.478773148097</v>
      </c>
      <c r="G19267" s="13">
        <v>45550.5</v>
      </c>
      <c r="H19267" s="13">
        <v>45550.656018518501</v>
      </c>
      <c r="I19267" s="13">
        <v>45550.744444444441</v>
      </c>
      <c r="J19267" s="13">
        <v>45550.817164351902</v>
      </c>
      <c r="K19267" s="13">
        <v>45550.521087963003</v>
      </c>
    </row>
    <row r="19268" spans="1:11" x14ac:dyDescent="0.2">
      <c r="A19268" s="1" t="s">
        <v>34</v>
      </c>
      <c r="B19268" s="3">
        <v>45551.478530092594</v>
      </c>
      <c r="C19268" s="13">
        <v>45551.123437499999</v>
      </c>
      <c r="D19268" s="13">
        <v>45551.151689814797</v>
      </c>
      <c r="E19268" s="13">
        <v>45551.214189814797</v>
      </c>
      <c r="F19268" s="13">
        <v>45551.478530092601</v>
      </c>
      <c r="G19268" s="13">
        <v>45551.5</v>
      </c>
      <c r="H19268" s="13">
        <v>45551.654513888898</v>
      </c>
      <c r="I19268" s="13">
        <v>45551.742361111108</v>
      </c>
      <c r="J19268" s="13">
        <v>45551.815046296302</v>
      </c>
      <c r="K19268" s="13">
        <v>45551.521030092597</v>
      </c>
    </row>
    <row r="19269" spans="1:11" x14ac:dyDescent="0.2">
      <c r="A19269" s="1" t="s">
        <v>34</v>
      </c>
      <c r="B19269" s="3">
        <v>45552.478275462963</v>
      </c>
      <c r="C19269" s="13">
        <v>45552.125196759298</v>
      </c>
      <c r="D19269" s="13">
        <v>45552.153020833299</v>
      </c>
      <c r="E19269" s="13">
        <v>45552.215520833299</v>
      </c>
      <c r="F19269" s="13">
        <v>45552.478275463</v>
      </c>
      <c r="G19269" s="13">
        <v>45552.5</v>
      </c>
      <c r="H19269" s="13">
        <v>45552.652997685203</v>
      </c>
      <c r="I19269" s="13">
        <v>45552.740277777775</v>
      </c>
      <c r="J19269" s="13">
        <v>45552.812939814801</v>
      </c>
      <c r="K19269" s="13">
        <v>45552.520983796298</v>
      </c>
    </row>
    <row r="19270" spans="1:11" x14ac:dyDescent="0.2">
      <c r="A19270" s="1" t="s">
        <v>34</v>
      </c>
      <c r="B19270" s="3">
        <v>45553.478032407409</v>
      </c>
      <c r="C19270" s="13">
        <v>45553.126944444499</v>
      </c>
      <c r="D19270" s="13">
        <v>45553.154351851903</v>
      </c>
      <c r="E19270" s="13">
        <v>45553.216851851903</v>
      </c>
      <c r="F19270" s="13">
        <v>45553.478032407402</v>
      </c>
      <c r="G19270" s="13">
        <v>45553.5</v>
      </c>
      <c r="H19270" s="13">
        <v>45553.651469907403</v>
      </c>
      <c r="I19270" s="13">
        <v>45553.738888888889</v>
      </c>
      <c r="J19270" s="13">
        <v>45553.810856481497</v>
      </c>
      <c r="K19270" s="13">
        <v>45553.520925925899</v>
      </c>
    </row>
    <row r="19271" spans="1:11" x14ac:dyDescent="0.2">
      <c r="A19271" s="1" t="s">
        <v>34</v>
      </c>
      <c r="B19271" s="3">
        <v>45554.477777777778</v>
      </c>
      <c r="C19271" s="13">
        <v>45554.128680555601</v>
      </c>
      <c r="D19271" s="13">
        <v>45554.155694444496</v>
      </c>
      <c r="E19271" s="13">
        <v>45554.218194444496</v>
      </c>
      <c r="F19271" s="13">
        <v>45554.4777777778</v>
      </c>
      <c r="G19271" s="13">
        <v>45554.5</v>
      </c>
      <c r="H19271" s="13">
        <v>45554.649942129603</v>
      </c>
      <c r="I19271" s="13">
        <v>45554.736805555556</v>
      </c>
      <c r="J19271" s="13">
        <v>45554.808784722198</v>
      </c>
      <c r="K19271" s="13">
        <v>45554.520879629599</v>
      </c>
    </row>
    <row r="19272" spans="1:11" x14ac:dyDescent="0.2">
      <c r="A19272" s="1" t="s">
        <v>34</v>
      </c>
      <c r="B19272" s="3">
        <v>45555.477534722224</v>
      </c>
      <c r="C19272" s="13">
        <v>45555.130381944502</v>
      </c>
      <c r="D19272" s="13">
        <v>45555.157025462999</v>
      </c>
      <c r="E19272" s="13">
        <v>45555.219525462999</v>
      </c>
      <c r="F19272" s="13">
        <v>45555.477534722202</v>
      </c>
      <c r="G19272" s="13">
        <v>45555.5</v>
      </c>
      <c r="H19272" s="13">
        <v>45555.648402777799</v>
      </c>
      <c r="I19272" s="13">
        <v>45555.734722222223</v>
      </c>
      <c r="J19272" s="13">
        <v>45555.806724536997</v>
      </c>
      <c r="K19272" s="13">
        <v>45555.520833333299</v>
      </c>
    </row>
    <row r="19273" spans="1:11" x14ac:dyDescent="0.2">
      <c r="A19273" s="1" t="s">
        <v>34</v>
      </c>
      <c r="B19273" s="3">
        <v>45556.477280092593</v>
      </c>
      <c r="C19273" s="13">
        <v>45556.132071759297</v>
      </c>
      <c r="D19273" s="13">
        <v>45556.1583680556</v>
      </c>
      <c r="E19273" s="13">
        <v>45556.2208680556</v>
      </c>
      <c r="F19273" s="13">
        <v>45556.4772800926</v>
      </c>
      <c r="G19273" s="13">
        <v>45556.5</v>
      </c>
      <c r="H19273" s="13">
        <v>45556.6468634259</v>
      </c>
      <c r="I19273" s="13">
        <v>45556.73333333333</v>
      </c>
      <c r="J19273" s="13">
        <v>45556.804675925901</v>
      </c>
      <c r="K19273" s="13">
        <v>45556.520787037</v>
      </c>
    </row>
    <row r="19274" spans="1:11" x14ac:dyDescent="0.2">
      <c r="A19274" s="1" t="s">
        <v>34</v>
      </c>
      <c r="B19274" s="3">
        <v>45557.477037037039</v>
      </c>
      <c r="C19274" s="13">
        <v>45557.133750000001</v>
      </c>
      <c r="D19274" s="13">
        <v>45557.159710648099</v>
      </c>
      <c r="E19274" s="13">
        <v>45557.2222106482</v>
      </c>
      <c r="F19274" s="13">
        <v>45557.477037037002</v>
      </c>
      <c r="G19274" s="13">
        <v>45557.5</v>
      </c>
      <c r="H19274" s="13">
        <v>45557.645324074103</v>
      </c>
      <c r="I19274" s="13">
        <v>45557.731249999997</v>
      </c>
      <c r="J19274" s="13">
        <v>45557.802650463003</v>
      </c>
      <c r="K19274" s="13">
        <v>45557.5207407407</v>
      </c>
    </row>
    <row r="19275" spans="1:11" x14ac:dyDescent="0.2">
      <c r="A19275" s="1" t="s">
        <v>34</v>
      </c>
      <c r="B19275" s="3">
        <v>45558.476793981485</v>
      </c>
      <c r="C19275" s="13">
        <v>45558.135393518503</v>
      </c>
      <c r="D19275" s="13">
        <v>45558.161053240801</v>
      </c>
      <c r="E19275" s="13">
        <v>45558.223553240801</v>
      </c>
      <c r="F19275" s="13">
        <v>45558.476793981499</v>
      </c>
      <c r="G19275" s="13">
        <v>45558.5</v>
      </c>
      <c r="H19275" s="13">
        <v>45558.643773148098</v>
      </c>
      <c r="I19275" s="13">
        <v>45558.729861111111</v>
      </c>
      <c r="J19275" s="13">
        <v>45558.800636574102</v>
      </c>
      <c r="K19275" s="13">
        <v>45558.5206944444</v>
      </c>
    </row>
    <row r="19276" spans="1:11" x14ac:dyDescent="0.2">
      <c r="A19276" s="1" t="s">
        <v>34</v>
      </c>
      <c r="B19276" s="3">
        <v>45559.476550925923</v>
      </c>
      <c r="C19276" s="13">
        <v>45559.137037036999</v>
      </c>
      <c r="D19276" s="13">
        <v>45559.1623958333</v>
      </c>
      <c r="E19276" s="13">
        <v>45559.2248958333</v>
      </c>
      <c r="F19276" s="13">
        <v>45559.476550925901</v>
      </c>
      <c r="G19276" s="13">
        <v>45559.5</v>
      </c>
      <c r="H19276" s="13">
        <v>45559.642210648199</v>
      </c>
      <c r="I19276" s="13">
        <v>45559.727777777778</v>
      </c>
      <c r="J19276" s="13">
        <v>45559.798634259299</v>
      </c>
      <c r="K19276" s="13">
        <v>45559.520659722199</v>
      </c>
    </row>
    <row r="19277" spans="1:11" x14ac:dyDescent="0.2">
      <c r="A19277" s="1" t="s">
        <v>34</v>
      </c>
      <c r="B19277" s="3">
        <v>45560.476307870369</v>
      </c>
      <c r="C19277" s="13">
        <v>45560.138657407399</v>
      </c>
      <c r="D19277" s="13">
        <v>45560.163738425901</v>
      </c>
      <c r="E19277" s="13">
        <v>45560.226238425901</v>
      </c>
      <c r="F19277" s="13">
        <v>45560.476307870398</v>
      </c>
      <c r="G19277" s="13">
        <v>45560.5</v>
      </c>
      <c r="H19277" s="13">
        <v>45560.640659722201</v>
      </c>
      <c r="I19277" s="13">
        <v>45560.725694444445</v>
      </c>
      <c r="J19277" s="13">
        <v>45560.796643518501</v>
      </c>
      <c r="K19277" s="13">
        <v>45560.520613425899</v>
      </c>
    </row>
    <row r="19278" spans="1:11" x14ac:dyDescent="0.2">
      <c r="A19278" s="1" t="s">
        <v>34</v>
      </c>
      <c r="B19278" s="3">
        <v>45561.476076388892</v>
      </c>
      <c r="C19278" s="13">
        <v>45561.1402662037</v>
      </c>
      <c r="D19278" s="13">
        <v>45561.165092592601</v>
      </c>
      <c r="E19278" s="13">
        <v>45561.227592592601</v>
      </c>
      <c r="F19278" s="13">
        <v>45561.476076388899</v>
      </c>
      <c r="G19278" s="13">
        <v>45561.5</v>
      </c>
      <c r="H19278" s="13">
        <v>45561.6390972222</v>
      </c>
      <c r="I19278" s="13">
        <v>45561.724305555559</v>
      </c>
      <c r="J19278" s="13">
        <v>45561.794675925899</v>
      </c>
      <c r="K19278" s="13">
        <v>45561.520578703698</v>
      </c>
    </row>
    <row r="19279" spans="1:11" x14ac:dyDescent="0.2">
      <c r="A19279" s="1" t="s">
        <v>34</v>
      </c>
      <c r="B19279" s="3">
        <v>45562.47583333333</v>
      </c>
      <c r="C19279" s="13">
        <v>45562.141851851899</v>
      </c>
      <c r="D19279" s="13">
        <v>45562.166435185201</v>
      </c>
      <c r="E19279" s="13">
        <v>45562.228935185201</v>
      </c>
      <c r="F19279" s="13">
        <v>45562.475833333301</v>
      </c>
      <c r="G19279" s="13">
        <v>45562.5</v>
      </c>
      <c r="H19279" s="13">
        <v>45562.6375231481</v>
      </c>
      <c r="I19279" s="13">
        <v>45562.722222222219</v>
      </c>
      <c r="J19279" s="13">
        <v>45562.792719907397</v>
      </c>
      <c r="K19279" s="13">
        <v>45562.520543981504</v>
      </c>
    </row>
    <row r="19280" spans="1:11" x14ac:dyDescent="0.2">
      <c r="A19280" s="1" t="s">
        <v>34</v>
      </c>
      <c r="B19280" s="3">
        <v>45563.475601851853</v>
      </c>
      <c r="C19280" s="13">
        <v>45563.143425925897</v>
      </c>
      <c r="D19280" s="13">
        <v>45563.167789351799</v>
      </c>
      <c r="E19280" s="13">
        <v>45563.230289351901</v>
      </c>
      <c r="F19280" s="13">
        <v>45563.475601851896</v>
      </c>
      <c r="G19280" s="13">
        <v>45563.5</v>
      </c>
      <c r="H19280" s="13">
        <v>45563.635960648098</v>
      </c>
      <c r="I19280" s="13">
        <v>45563.720138888886</v>
      </c>
      <c r="J19280" s="13">
        <v>45563.790775463</v>
      </c>
      <c r="K19280" s="13">
        <v>45563.520509259302</v>
      </c>
    </row>
    <row r="19281" spans="1:11" x14ac:dyDescent="0.2">
      <c r="A19281" s="1" t="s">
        <v>34</v>
      </c>
      <c r="B19281" s="3">
        <v>45564.475370370368</v>
      </c>
      <c r="C19281" s="13">
        <v>45564.144988425898</v>
      </c>
      <c r="D19281" s="13">
        <v>45564.169155092597</v>
      </c>
      <c r="E19281" s="13">
        <v>45564.231655092597</v>
      </c>
      <c r="F19281" s="13">
        <v>45564.475370370397</v>
      </c>
      <c r="G19281" s="13">
        <v>45564.5</v>
      </c>
      <c r="H19281" s="13">
        <v>45564.6343865741</v>
      </c>
      <c r="I19281" s="13">
        <v>45564.71875</v>
      </c>
      <c r="J19281" s="13">
        <v>45564.788854166698</v>
      </c>
      <c r="K19281" s="13">
        <v>45564.520474536999</v>
      </c>
    </row>
    <row r="19282" spans="1:11" x14ac:dyDescent="0.2">
      <c r="A19282" s="1" t="s">
        <v>34</v>
      </c>
      <c r="B19282" s="3">
        <v>45565.47515046296</v>
      </c>
      <c r="C19282" s="13">
        <v>45565.146539351903</v>
      </c>
      <c r="D19282" s="13">
        <v>45565.170509259202</v>
      </c>
      <c r="E19282" s="13">
        <v>45565.233009259297</v>
      </c>
      <c r="F19282" s="13">
        <v>45565.475150462997</v>
      </c>
      <c r="G19282" s="13">
        <v>45565.5</v>
      </c>
      <c r="H19282" s="13">
        <v>45565.6328125</v>
      </c>
      <c r="I19282" s="13">
        <v>45565.716666666667</v>
      </c>
      <c r="J19282" s="13">
        <v>45565.786932870396</v>
      </c>
      <c r="K19282" s="13">
        <v>45565.520451388897</v>
      </c>
    </row>
    <row r="19283" spans="1:11" x14ac:dyDescent="0.2">
      <c r="A19283" s="1" t="s">
        <v>34</v>
      </c>
      <c r="B19283" s="3">
        <v>45566.474918981483</v>
      </c>
      <c r="C19283" s="13">
        <v>45566.1480787037</v>
      </c>
      <c r="D19283" s="13">
        <v>45566.171875</v>
      </c>
      <c r="E19283" s="13">
        <v>45566.234375</v>
      </c>
      <c r="F19283" s="13">
        <v>45566.474918981497</v>
      </c>
      <c r="G19283" s="13">
        <v>45566.5</v>
      </c>
      <c r="H19283" s="13">
        <v>45566.6312384259</v>
      </c>
      <c r="I19283" s="13">
        <v>45566.715277777781</v>
      </c>
      <c r="J19283" s="13">
        <v>45566.785046296303</v>
      </c>
      <c r="K19283" s="13">
        <v>45566.520428240699</v>
      </c>
    </row>
    <row r="19284" spans="1:11" x14ac:dyDescent="0.2">
      <c r="A19284" s="1" t="s">
        <v>34</v>
      </c>
      <c r="B19284" s="3">
        <v>45567.474699074075</v>
      </c>
      <c r="C19284" s="13">
        <v>45567.1496064815</v>
      </c>
      <c r="D19284" s="13">
        <v>45567.173240740798</v>
      </c>
      <c r="E19284" s="13">
        <v>45567.235740740798</v>
      </c>
      <c r="F19284" s="13">
        <v>45567.474699074097</v>
      </c>
      <c r="G19284" s="13">
        <v>45567.5</v>
      </c>
      <c r="H19284" s="13">
        <v>45567.629664351902</v>
      </c>
      <c r="I19284" s="13">
        <v>45567.713194444441</v>
      </c>
      <c r="J19284" s="13">
        <v>45567.783159722203</v>
      </c>
      <c r="K19284" s="13">
        <v>45567.520405092597</v>
      </c>
    </row>
    <row r="19285" spans="1:11" x14ac:dyDescent="0.2">
      <c r="A19285" s="1" t="s">
        <v>34</v>
      </c>
      <c r="B19285" s="3">
        <v>45568.474490740744</v>
      </c>
      <c r="C19285" s="13">
        <v>45568.151111111103</v>
      </c>
      <c r="D19285" s="13">
        <v>45568.174606481502</v>
      </c>
      <c r="E19285" s="13">
        <v>45568.237106481502</v>
      </c>
      <c r="F19285" s="13">
        <v>45568.4744907407</v>
      </c>
      <c r="G19285" s="13">
        <v>45568.5</v>
      </c>
      <c r="H19285" s="13">
        <v>45568.628078703703</v>
      </c>
      <c r="I19285" s="13">
        <v>45568.711111111108</v>
      </c>
      <c r="J19285" s="13">
        <v>45568.7812962963</v>
      </c>
      <c r="K19285" s="13">
        <v>45568.520393518498</v>
      </c>
    </row>
    <row r="19286" spans="1:11" x14ac:dyDescent="0.2">
      <c r="A19286" s="1" t="s">
        <v>34</v>
      </c>
      <c r="B19286" s="3">
        <v>45569.474270833336</v>
      </c>
      <c r="C19286" s="13">
        <v>45569.152615740699</v>
      </c>
      <c r="D19286" s="13">
        <v>45569.175983796304</v>
      </c>
      <c r="E19286" s="13">
        <v>45569.238483796304</v>
      </c>
      <c r="F19286" s="13">
        <v>45569.4742708333</v>
      </c>
      <c r="G19286" s="13">
        <v>45569.5</v>
      </c>
      <c r="H19286" s="13">
        <v>45569.626504629603</v>
      </c>
      <c r="I19286" s="13">
        <v>45569.709722222222</v>
      </c>
      <c r="J19286" s="13">
        <v>45569.779444444401</v>
      </c>
      <c r="K19286" s="13">
        <v>45569.5203819444</v>
      </c>
    </row>
    <row r="19287" spans="1:11" x14ac:dyDescent="0.2">
      <c r="A19287" s="1" t="s">
        <v>34</v>
      </c>
      <c r="B19287" s="3">
        <v>45570.474062499998</v>
      </c>
      <c r="C19287" s="13">
        <v>45570.154108796298</v>
      </c>
      <c r="D19287" s="13">
        <v>45570.177361111098</v>
      </c>
      <c r="E19287" s="13">
        <v>45570.239861111098</v>
      </c>
      <c r="F19287" s="13">
        <v>45570.474062499998</v>
      </c>
      <c r="G19287" s="13">
        <v>45570.5</v>
      </c>
      <c r="H19287" s="13">
        <v>45570.624930555598</v>
      </c>
      <c r="I19287" s="13">
        <v>45570.707638888889</v>
      </c>
      <c r="J19287" s="13">
        <v>45570.777615740699</v>
      </c>
      <c r="K19287" s="13">
        <v>45570.520370370403</v>
      </c>
    </row>
    <row r="19288" spans="1:11" x14ac:dyDescent="0.2">
      <c r="A19288" s="1" t="s">
        <v>34</v>
      </c>
      <c r="B19288" s="3">
        <v>45571.473865740743</v>
      </c>
      <c r="C19288" s="13">
        <v>45571.1555787037</v>
      </c>
      <c r="D19288" s="13">
        <v>45571.178738425901</v>
      </c>
      <c r="E19288" s="13">
        <v>45571.241238425901</v>
      </c>
      <c r="F19288" s="13">
        <v>45571.4738657407</v>
      </c>
      <c r="G19288" s="13">
        <v>45571.5</v>
      </c>
      <c r="H19288" s="13">
        <v>45571.623356481497</v>
      </c>
      <c r="I19288" s="13">
        <v>45571.706250000003</v>
      </c>
      <c r="J19288" s="13">
        <v>45571.775798611103</v>
      </c>
      <c r="K19288" s="13">
        <v>45571.520370370403</v>
      </c>
    </row>
    <row r="19289" spans="1:11" x14ac:dyDescent="0.2">
      <c r="A19289" s="1" t="s">
        <v>34</v>
      </c>
      <c r="B19289" s="3">
        <v>45572.473657407405</v>
      </c>
      <c r="C19289" s="13">
        <v>45572.157048611101</v>
      </c>
      <c r="D19289" s="13">
        <v>45572.180115740703</v>
      </c>
      <c r="E19289" s="13">
        <v>45572.242615740703</v>
      </c>
      <c r="F19289" s="13">
        <v>45572.473657407398</v>
      </c>
      <c r="G19289" s="13">
        <v>45572.5</v>
      </c>
      <c r="H19289" s="13">
        <v>45572.621782407397</v>
      </c>
      <c r="I19289" s="13">
        <v>45572.70416666667</v>
      </c>
      <c r="J19289" s="13">
        <v>45572.773993055598</v>
      </c>
      <c r="K19289" s="13">
        <v>45572.520358796297</v>
      </c>
    </row>
    <row r="19290" spans="1:11" x14ac:dyDescent="0.2">
      <c r="A19290" s="1" t="s">
        <v>34</v>
      </c>
      <c r="B19290" s="3">
        <v>45573.47347222222</v>
      </c>
      <c r="C19290" s="13">
        <v>45573.158506944397</v>
      </c>
      <c r="D19290" s="13">
        <v>45573.181504629603</v>
      </c>
      <c r="E19290" s="13">
        <v>45573.244004629603</v>
      </c>
      <c r="F19290" s="13">
        <v>45573.473472222198</v>
      </c>
      <c r="G19290" s="13">
        <v>45573.5</v>
      </c>
      <c r="H19290" s="13">
        <v>45573.620208333297</v>
      </c>
      <c r="I19290" s="13">
        <v>45573.702777777777</v>
      </c>
      <c r="J19290" s="13">
        <v>45573.772210648101</v>
      </c>
      <c r="K19290" s="13">
        <v>45573.520370370403</v>
      </c>
    </row>
    <row r="19291" spans="1:11" x14ac:dyDescent="0.2">
      <c r="A19291" s="1" t="s">
        <v>34</v>
      </c>
      <c r="B19291" s="3">
        <v>45574.473275462966</v>
      </c>
      <c r="C19291" s="13">
        <v>45574.159953703696</v>
      </c>
      <c r="D19291" s="13">
        <v>45574.182893518497</v>
      </c>
      <c r="E19291" s="13">
        <v>45574.245393518497</v>
      </c>
      <c r="F19291" s="13">
        <v>45574.473275463002</v>
      </c>
      <c r="G19291" s="13">
        <v>45574.5</v>
      </c>
      <c r="H19291" s="13">
        <v>45574.618634259299</v>
      </c>
      <c r="I19291" s="13">
        <v>45574.700694444444</v>
      </c>
      <c r="J19291" s="13">
        <v>45574.770439814798</v>
      </c>
      <c r="K19291" s="13">
        <v>45574.520370370403</v>
      </c>
    </row>
    <row r="19292" spans="1:11" x14ac:dyDescent="0.2">
      <c r="A19292" s="1" t="s">
        <v>34</v>
      </c>
      <c r="B19292" s="3">
        <v>45575.473090277781</v>
      </c>
      <c r="C19292" s="13">
        <v>45575.161388888897</v>
      </c>
      <c r="D19292" s="13">
        <v>45575.184282407397</v>
      </c>
      <c r="E19292" s="13">
        <v>45575.246782407397</v>
      </c>
      <c r="F19292" s="13">
        <v>45575.473090277803</v>
      </c>
      <c r="G19292" s="13">
        <v>45575.5</v>
      </c>
      <c r="H19292" s="13">
        <v>45575.617060185199</v>
      </c>
      <c r="I19292" s="13">
        <v>45575.699305555558</v>
      </c>
      <c r="J19292" s="13">
        <v>45575.768692129597</v>
      </c>
      <c r="K19292" s="13">
        <v>45575.520393518498</v>
      </c>
    </row>
    <row r="19293" spans="1:11" x14ac:dyDescent="0.2">
      <c r="A19293" s="1" t="s">
        <v>34</v>
      </c>
      <c r="B19293" s="3">
        <v>45576.472916666666</v>
      </c>
      <c r="C19293" s="13">
        <v>45576.162812499999</v>
      </c>
      <c r="D19293" s="13">
        <v>45576.185682870397</v>
      </c>
      <c r="E19293" s="13">
        <v>45576.248182870397</v>
      </c>
      <c r="F19293" s="13">
        <v>45576.472916666702</v>
      </c>
      <c r="G19293" s="13">
        <v>45576.5</v>
      </c>
      <c r="H19293" s="13">
        <v>45576.615497685198</v>
      </c>
      <c r="I19293" s="13">
        <v>45576.697222222225</v>
      </c>
      <c r="J19293" s="13">
        <v>45576.766956018502</v>
      </c>
      <c r="K19293" s="13">
        <v>45576.520405092597</v>
      </c>
    </row>
    <row r="19294" spans="1:11" x14ac:dyDescent="0.2">
      <c r="A19294" s="1" t="s">
        <v>34</v>
      </c>
      <c r="B19294" s="3">
        <v>45577.472743055558</v>
      </c>
      <c r="C19294" s="13">
        <v>45577.164236111101</v>
      </c>
      <c r="D19294" s="13">
        <v>45577.187083333301</v>
      </c>
      <c r="E19294" s="13">
        <v>45577.249583333301</v>
      </c>
      <c r="F19294" s="13">
        <v>45577.472743055601</v>
      </c>
      <c r="G19294" s="13">
        <v>45577.5</v>
      </c>
      <c r="H19294" s="13">
        <v>45577.613935185203</v>
      </c>
      <c r="I19294" s="13">
        <v>45577.695833333331</v>
      </c>
      <c r="J19294" s="13">
        <v>45577.765243055597</v>
      </c>
      <c r="K19294" s="13">
        <v>45577.520428240801</v>
      </c>
    </row>
    <row r="19295" spans="1:11" x14ac:dyDescent="0.2">
      <c r="A19295" s="1" t="s">
        <v>34</v>
      </c>
      <c r="B19295" s="3">
        <v>45578.472569444442</v>
      </c>
      <c r="C19295" s="13">
        <v>45578.1656365741</v>
      </c>
      <c r="D19295" s="13">
        <v>45578.188483796301</v>
      </c>
      <c r="E19295" s="13">
        <v>45578.250983796301</v>
      </c>
      <c r="F19295" s="13">
        <v>45578.472569444399</v>
      </c>
      <c r="G19295" s="13">
        <v>45578.5</v>
      </c>
      <c r="H19295" s="13">
        <v>45578.612372685202</v>
      </c>
      <c r="I19295" s="13">
        <v>45578.693749999999</v>
      </c>
      <c r="J19295" s="13">
        <v>45578.7635532407</v>
      </c>
      <c r="K19295" s="13">
        <v>45578.520451388897</v>
      </c>
    </row>
    <row r="19296" spans="1:11" x14ac:dyDescent="0.2">
      <c r="A19296" s="1" t="s">
        <v>34</v>
      </c>
      <c r="B19296" s="3">
        <v>45579.472407407404</v>
      </c>
      <c r="C19296" s="13">
        <v>45579.167037036997</v>
      </c>
      <c r="D19296" s="13">
        <v>45579.1898842593</v>
      </c>
      <c r="E19296" s="13">
        <v>45579.2523842593</v>
      </c>
      <c r="F19296" s="13">
        <v>45579.472407407397</v>
      </c>
      <c r="G19296" s="13">
        <v>45579.5</v>
      </c>
      <c r="H19296" s="13">
        <v>45579.610821759299</v>
      </c>
      <c r="I19296" s="13">
        <v>45579.692361111112</v>
      </c>
      <c r="J19296" s="13">
        <v>45579.761874999997</v>
      </c>
      <c r="K19296" s="13">
        <v>45579.520486111098</v>
      </c>
    </row>
    <row r="19297" spans="1:11" x14ac:dyDescent="0.2">
      <c r="A19297" s="1" t="s">
        <v>34</v>
      </c>
      <c r="B19297" s="3">
        <v>45580.472256944442</v>
      </c>
      <c r="C19297" s="13">
        <v>45580.168425925898</v>
      </c>
      <c r="D19297" s="13">
        <v>45580.191296296303</v>
      </c>
      <c r="E19297" s="13">
        <v>45580.253796296303</v>
      </c>
      <c r="F19297" s="13">
        <v>45580.472256944398</v>
      </c>
      <c r="G19297" s="13">
        <v>45580.5</v>
      </c>
      <c r="H19297" s="13">
        <v>45580.609270833302</v>
      </c>
      <c r="I19297" s="13">
        <v>45580.69027777778</v>
      </c>
      <c r="J19297" s="13">
        <v>45580.760208333297</v>
      </c>
      <c r="K19297" s="13">
        <v>45580.520532407398</v>
      </c>
    </row>
    <row r="19298" spans="1:11" x14ac:dyDescent="0.2">
      <c r="A19298" s="1" t="s">
        <v>34</v>
      </c>
      <c r="B19298" s="3">
        <v>45581.47210648148</v>
      </c>
      <c r="C19298" s="13">
        <v>45581.169814814799</v>
      </c>
      <c r="D19298" s="13">
        <v>45581.192708333299</v>
      </c>
      <c r="E19298" s="13">
        <v>45581.255208333299</v>
      </c>
      <c r="F19298" s="13">
        <v>45581.472106481502</v>
      </c>
      <c r="G19298" s="13">
        <v>45581.5</v>
      </c>
      <c r="H19298" s="13">
        <v>45581.607731481497</v>
      </c>
      <c r="I19298" s="13">
        <v>45581.688888888886</v>
      </c>
      <c r="J19298" s="13">
        <v>45581.758564814802</v>
      </c>
      <c r="K19298" s="13">
        <v>45581.520567129599</v>
      </c>
    </row>
    <row r="19299" spans="1:11" x14ac:dyDescent="0.2">
      <c r="A19299" s="1" t="s">
        <v>34</v>
      </c>
      <c r="B19299" s="3">
        <v>45582.471967592595</v>
      </c>
      <c r="C19299" s="13">
        <v>45582.171192129601</v>
      </c>
      <c r="D19299" s="13">
        <v>45582.194131944401</v>
      </c>
      <c r="E19299" s="13">
        <v>45582.256631944401</v>
      </c>
      <c r="F19299" s="13">
        <v>45582.471967592603</v>
      </c>
      <c r="G19299" s="13">
        <v>45582.5</v>
      </c>
      <c r="H19299" s="13">
        <v>45582.606192129599</v>
      </c>
      <c r="I19299" s="13">
        <v>45582.686805555553</v>
      </c>
      <c r="J19299" s="13">
        <v>45582.756944444402</v>
      </c>
      <c r="K19299" s="13">
        <v>45582.520624999997</v>
      </c>
    </row>
    <row r="19300" spans="1:11" x14ac:dyDescent="0.2">
      <c r="A19300" s="1" t="s">
        <v>34</v>
      </c>
      <c r="B19300" s="3">
        <v>45583.471828703703</v>
      </c>
      <c r="C19300" s="13">
        <v>45583.172557870399</v>
      </c>
      <c r="D19300" s="13">
        <v>45583.195543981499</v>
      </c>
      <c r="E19300" s="13">
        <v>45583.258043981499</v>
      </c>
      <c r="F19300" s="13">
        <v>45583.471828703703</v>
      </c>
      <c r="G19300" s="13">
        <v>45583.5</v>
      </c>
      <c r="H19300" s="13">
        <v>45583.6046643519</v>
      </c>
      <c r="I19300" s="13">
        <v>45583.685416666667</v>
      </c>
      <c r="J19300" s="13">
        <v>45583.755335648202</v>
      </c>
      <c r="K19300" s="13">
        <v>45583.520682870403</v>
      </c>
    </row>
    <row r="19301" spans="1:11" x14ac:dyDescent="0.2">
      <c r="A19301" s="1" t="s">
        <v>34</v>
      </c>
      <c r="B19301" s="3">
        <v>45584.471701388888</v>
      </c>
      <c r="C19301" s="13">
        <v>45584.173912036997</v>
      </c>
      <c r="D19301" s="13">
        <v>45584.1969791667</v>
      </c>
      <c r="E19301" s="13">
        <v>45584.2594791667</v>
      </c>
      <c r="F19301" s="13">
        <v>45584.471701388902</v>
      </c>
      <c r="G19301" s="13">
        <v>45584.5</v>
      </c>
      <c r="H19301" s="13">
        <v>45584.6031365741</v>
      </c>
      <c r="I19301" s="13">
        <v>45584.683333333334</v>
      </c>
      <c r="J19301" s="13">
        <v>45584.753750000003</v>
      </c>
      <c r="K19301" s="13">
        <v>45584.5207407407</v>
      </c>
    </row>
    <row r="19302" spans="1:11" x14ac:dyDescent="0.2">
      <c r="A19302" s="1" t="s">
        <v>34</v>
      </c>
      <c r="B19302" s="3">
        <v>45585.471574074072</v>
      </c>
      <c r="C19302" s="13">
        <v>45585.175266203703</v>
      </c>
      <c r="D19302" s="13">
        <v>45585.198402777802</v>
      </c>
      <c r="E19302" s="13">
        <v>45585.260902777802</v>
      </c>
      <c r="F19302" s="13">
        <v>45585.471574074101</v>
      </c>
      <c r="G19302" s="13">
        <v>45585.5</v>
      </c>
      <c r="H19302" s="13">
        <v>45585.601620370398</v>
      </c>
      <c r="I19302" s="13">
        <v>45585.681944444441</v>
      </c>
      <c r="J19302" s="13">
        <v>45585.752187500002</v>
      </c>
      <c r="K19302" s="13">
        <v>45585.520810185197</v>
      </c>
    </row>
    <row r="19303" spans="1:11" x14ac:dyDescent="0.2">
      <c r="A19303" s="1" t="s">
        <v>34</v>
      </c>
      <c r="B19303" s="3">
        <v>45586.471458333333</v>
      </c>
      <c r="C19303" s="13">
        <v>45586.176608796297</v>
      </c>
      <c r="D19303" s="13">
        <v>45586.199837963002</v>
      </c>
      <c r="E19303" s="13">
        <v>45586.262337963002</v>
      </c>
      <c r="F19303" s="13">
        <v>45586.471458333297</v>
      </c>
      <c r="G19303" s="13">
        <v>45586.5</v>
      </c>
      <c r="H19303" s="13">
        <v>45586.600115740803</v>
      </c>
      <c r="I19303" s="13">
        <v>45586.680555555555</v>
      </c>
      <c r="J19303" s="13">
        <v>45586.750648148198</v>
      </c>
      <c r="K19303" s="13">
        <v>45586.520891203698</v>
      </c>
    </row>
    <row r="19304" spans="1:11" x14ac:dyDescent="0.2">
      <c r="A19304" s="1" t="s">
        <v>34</v>
      </c>
      <c r="B19304" s="3">
        <v>45587.471354166664</v>
      </c>
      <c r="C19304" s="13">
        <v>45587.177951388898</v>
      </c>
      <c r="D19304" s="13">
        <v>45587.201273148203</v>
      </c>
      <c r="E19304" s="13">
        <v>45587.263773148101</v>
      </c>
      <c r="F19304" s="13">
        <v>45587.471354166701</v>
      </c>
      <c r="G19304" s="13">
        <v>45587.5</v>
      </c>
      <c r="H19304" s="13">
        <v>45587.598622685196</v>
      </c>
      <c r="I19304" s="13">
        <v>45587.678472222222</v>
      </c>
      <c r="J19304" s="13">
        <v>45587.749120370398</v>
      </c>
      <c r="K19304" s="13">
        <v>45587.520972222199</v>
      </c>
    </row>
    <row r="19305" spans="1:11" x14ac:dyDescent="0.2">
      <c r="A19305" s="1" t="s">
        <v>34</v>
      </c>
      <c r="B19305" s="3">
        <v>45588.471261574072</v>
      </c>
      <c r="C19305" s="13">
        <v>45588.1792824074</v>
      </c>
      <c r="D19305" s="13">
        <v>45588.202708333301</v>
      </c>
      <c r="E19305" s="13">
        <v>45588.265208333301</v>
      </c>
      <c r="F19305" s="13">
        <v>45588.471261574101</v>
      </c>
      <c r="G19305" s="13">
        <v>45588.5</v>
      </c>
      <c r="H19305" s="13">
        <v>45588.597129629597</v>
      </c>
      <c r="I19305" s="13">
        <v>45588.677083333336</v>
      </c>
      <c r="J19305" s="13">
        <v>45588.7476157407</v>
      </c>
      <c r="K19305" s="13">
        <v>45588.521064814799</v>
      </c>
    </row>
    <row r="19306" spans="1:11" x14ac:dyDescent="0.2">
      <c r="A19306" s="1" t="s">
        <v>34</v>
      </c>
      <c r="B19306" s="3">
        <v>45589.471168981479</v>
      </c>
      <c r="C19306" s="13">
        <v>45589.180601851898</v>
      </c>
      <c r="D19306" s="13">
        <v>45589.204155092601</v>
      </c>
      <c r="E19306" s="13">
        <v>45589.266655092601</v>
      </c>
      <c r="F19306" s="13">
        <v>45589.471168981501</v>
      </c>
      <c r="G19306" s="13">
        <v>45589.5</v>
      </c>
      <c r="H19306" s="13">
        <v>45589.595659722203</v>
      </c>
      <c r="I19306" s="13">
        <v>45589.675694444442</v>
      </c>
      <c r="J19306" s="13">
        <v>45589.746134259301</v>
      </c>
      <c r="K19306" s="13">
        <v>45589.521157407398</v>
      </c>
    </row>
    <row r="19307" spans="1:11" x14ac:dyDescent="0.2">
      <c r="A19307" s="1" t="s">
        <v>34</v>
      </c>
      <c r="B19307" s="3">
        <v>45590.471087962964</v>
      </c>
      <c r="C19307" s="13">
        <v>45590.181921296302</v>
      </c>
      <c r="D19307" s="13">
        <v>45590.2056018519</v>
      </c>
      <c r="E19307" s="13">
        <v>45590.2681018519</v>
      </c>
      <c r="F19307" s="13">
        <v>45590.471087963</v>
      </c>
      <c r="G19307" s="13">
        <v>45590.5</v>
      </c>
      <c r="H19307" s="13">
        <v>45590.594189814801</v>
      </c>
      <c r="I19307" s="13">
        <v>45590.673611111109</v>
      </c>
      <c r="J19307" s="13">
        <v>45590.744675925896</v>
      </c>
      <c r="K19307" s="13">
        <v>45590.521261574097</v>
      </c>
    </row>
    <row r="19308" spans="1:11" x14ac:dyDescent="0.2">
      <c r="A19308" s="1" t="s">
        <v>34</v>
      </c>
      <c r="B19308" s="3">
        <v>45591.471018518518</v>
      </c>
      <c r="C19308" s="13">
        <v>45591.183229166701</v>
      </c>
      <c r="D19308" s="13">
        <v>45591.207048611097</v>
      </c>
      <c r="E19308" s="13">
        <v>45591.269548611097</v>
      </c>
      <c r="F19308" s="13">
        <v>45591.471018518503</v>
      </c>
      <c r="G19308" s="13">
        <v>45591.5</v>
      </c>
      <c r="H19308" s="13">
        <v>45591.592743055597</v>
      </c>
      <c r="I19308" s="13">
        <v>45591.672222222223</v>
      </c>
      <c r="J19308" s="13">
        <v>45591.743240740703</v>
      </c>
      <c r="K19308" s="13">
        <v>45591.521377314799</v>
      </c>
    </row>
    <row r="19309" spans="1:11" x14ac:dyDescent="0.2">
      <c r="A19309" s="1" t="s">
        <v>34</v>
      </c>
      <c r="B19309" s="3">
        <v>45592.470960648148</v>
      </c>
      <c r="C19309" s="13">
        <v>45592.184537036999</v>
      </c>
      <c r="D19309" s="13">
        <v>45592.208506944502</v>
      </c>
      <c r="E19309" s="13">
        <v>45592.271006944502</v>
      </c>
      <c r="F19309" s="13">
        <v>45592.470960648199</v>
      </c>
      <c r="G19309" s="13">
        <v>45592.5</v>
      </c>
      <c r="H19309" s="13">
        <v>45592.591296296298</v>
      </c>
      <c r="I19309" s="13">
        <v>45592.67083333333</v>
      </c>
      <c r="J19309" s="13">
        <v>45592.7418287037</v>
      </c>
      <c r="K19309" s="13">
        <v>45592.521493055501</v>
      </c>
    </row>
    <row r="19310" spans="1:11" x14ac:dyDescent="0.2">
      <c r="A19310" s="1" t="s">
        <v>34</v>
      </c>
      <c r="B19310" s="3">
        <v>45593.470902777779</v>
      </c>
      <c r="C19310" s="13">
        <v>45593.1858333333</v>
      </c>
      <c r="D19310" s="13">
        <v>45593.209953703699</v>
      </c>
      <c r="E19310" s="13">
        <v>45593.272453703699</v>
      </c>
      <c r="F19310" s="13">
        <v>45593.470902777801</v>
      </c>
      <c r="G19310" s="13">
        <v>45593.5</v>
      </c>
      <c r="H19310" s="13">
        <v>45593.589872685203</v>
      </c>
      <c r="I19310" s="13">
        <v>45593.668749999997</v>
      </c>
      <c r="J19310" s="13">
        <v>45593.740439814799</v>
      </c>
      <c r="K19310" s="13">
        <v>45593.521620370397</v>
      </c>
    </row>
    <row r="19311" spans="1:11" x14ac:dyDescent="0.2">
      <c r="A19311" s="1" t="s">
        <v>34</v>
      </c>
      <c r="B19311" s="3">
        <v>45594.470856481479</v>
      </c>
      <c r="C19311" s="13">
        <v>45594.187118055597</v>
      </c>
      <c r="D19311" s="13">
        <v>45594.211412037002</v>
      </c>
      <c r="E19311" s="13">
        <v>45594.273912037002</v>
      </c>
      <c r="F19311" s="13">
        <v>45594.470856481501</v>
      </c>
      <c r="G19311" s="13">
        <v>45594.5</v>
      </c>
      <c r="H19311" s="13">
        <v>45594.5884606482</v>
      </c>
      <c r="I19311" s="13">
        <v>45594.667361111111</v>
      </c>
      <c r="J19311" s="13">
        <v>45594.739062499997</v>
      </c>
      <c r="K19311" s="13">
        <v>45594.521759259304</v>
      </c>
    </row>
    <row r="19312" spans="1:11" x14ac:dyDescent="0.2">
      <c r="A19312" s="1" t="s">
        <v>34</v>
      </c>
      <c r="B19312" s="3">
        <v>45595.470821759256</v>
      </c>
      <c r="C19312" s="13">
        <v>45595.1884027778</v>
      </c>
      <c r="D19312" s="13">
        <v>45595.2128703704</v>
      </c>
      <c r="E19312" s="13">
        <v>45595.2753703704</v>
      </c>
      <c r="F19312" s="13">
        <v>45595.4708217593</v>
      </c>
      <c r="G19312" s="13">
        <v>45595.5</v>
      </c>
      <c r="H19312" s="13">
        <v>45595.5870601852</v>
      </c>
      <c r="I19312" s="13">
        <v>45595.665972222225</v>
      </c>
      <c r="J19312" s="13">
        <v>45595.737719907404</v>
      </c>
      <c r="K19312" s="13">
        <v>45595.521898148101</v>
      </c>
    </row>
    <row r="19313" spans="1:11" x14ac:dyDescent="0.2">
      <c r="A19313" s="1" t="s">
        <v>34</v>
      </c>
      <c r="B19313" s="3">
        <v>45596.47078703704</v>
      </c>
      <c r="C19313" s="13">
        <v>45596.189675925903</v>
      </c>
      <c r="D19313" s="13">
        <v>45596.214328703703</v>
      </c>
      <c r="E19313" s="13">
        <v>45596.276828703703</v>
      </c>
      <c r="F19313" s="13">
        <v>45596.470787036997</v>
      </c>
      <c r="G19313" s="13">
        <v>45596.5</v>
      </c>
      <c r="H19313" s="13">
        <v>45596.5856712963</v>
      </c>
      <c r="I19313" s="13">
        <v>45596.664583333331</v>
      </c>
      <c r="J19313" s="13">
        <v>45596.736400463</v>
      </c>
      <c r="K19313" s="13">
        <v>45596.522048611099</v>
      </c>
    </row>
    <row r="19314" spans="1:11" x14ac:dyDescent="0.2">
      <c r="A19314" s="1" t="s">
        <v>34</v>
      </c>
      <c r="B19314" s="3">
        <v>45597.470775462964</v>
      </c>
      <c r="C19314" s="13">
        <v>45597.190949074102</v>
      </c>
      <c r="D19314" s="13">
        <v>45597.215798611098</v>
      </c>
      <c r="E19314" s="13">
        <v>45597.278298611098</v>
      </c>
      <c r="F19314" s="13">
        <v>45597.470775463</v>
      </c>
      <c r="G19314" s="13">
        <v>45597.5</v>
      </c>
      <c r="H19314" s="13">
        <v>45597.584305555603</v>
      </c>
      <c r="I19314" s="13">
        <v>45597.663194444445</v>
      </c>
      <c r="J19314" s="13">
        <v>45597.735104166699</v>
      </c>
      <c r="K19314" s="13">
        <v>45597.522210648203</v>
      </c>
    </row>
    <row r="19315" spans="1:11" x14ac:dyDescent="0.2">
      <c r="A19315" s="1" t="s">
        <v>34</v>
      </c>
      <c r="B19315" s="3">
        <v>45598.470763888887</v>
      </c>
      <c r="C19315" s="13">
        <v>45598.192210648202</v>
      </c>
      <c r="D19315" s="13">
        <v>45598.217256944401</v>
      </c>
      <c r="E19315" s="13">
        <v>45598.279756944401</v>
      </c>
      <c r="F19315" s="13">
        <v>45598.470763888901</v>
      </c>
      <c r="G19315" s="13">
        <v>45598.5</v>
      </c>
      <c r="H19315" s="13">
        <v>45598.582951388897</v>
      </c>
      <c r="I19315" s="13">
        <v>45598.661805555559</v>
      </c>
      <c r="J19315" s="13">
        <v>45598.7338310185</v>
      </c>
      <c r="K19315" s="13">
        <v>45598.522372685198</v>
      </c>
    </row>
    <row r="19316" spans="1:11" x14ac:dyDescent="0.2">
      <c r="A19316" s="1" t="s">
        <v>34</v>
      </c>
      <c r="B19316" s="3">
        <v>45599.470763888887</v>
      </c>
      <c r="C19316" s="13">
        <v>45599.193460648101</v>
      </c>
      <c r="D19316" s="13">
        <v>45599.218715277799</v>
      </c>
      <c r="E19316" s="13">
        <v>45599.281215277799</v>
      </c>
      <c r="F19316" s="13">
        <v>45599.470763888901</v>
      </c>
      <c r="G19316" s="13">
        <v>45599.5</v>
      </c>
      <c r="H19316" s="13">
        <v>45599.581620370402</v>
      </c>
      <c r="I19316" s="13">
        <v>45599.660416666666</v>
      </c>
      <c r="J19316" s="13">
        <v>45599.732581018499</v>
      </c>
      <c r="K19316" s="13">
        <v>45599.522546296299</v>
      </c>
    </row>
    <row r="19317" spans="1:11" x14ac:dyDescent="0.2">
      <c r="A19317" s="1" t="s">
        <v>34</v>
      </c>
      <c r="B19317" s="3">
        <v>45600.470775462964</v>
      </c>
      <c r="C19317" s="13">
        <v>45600.194710648102</v>
      </c>
      <c r="D19317" s="13">
        <v>45600.220185185201</v>
      </c>
      <c r="E19317" s="13">
        <v>45600.282685185201</v>
      </c>
      <c r="F19317" s="13">
        <v>45600.470775463</v>
      </c>
      <c r="G19317" s="13">
        <v>45600.5</v>
      </c>
      <c r="H19317" s="13">
        <v>45600.580312500002</v>
      </c>
      <c r="I19317" s="13">
        <v>45600.658333333333</v>
      </c>
      <c r="J19317" s="13">
        <v>45600.731365740801</v>
      </c>
      <c r="K19317" s="13">
        <v>45600.522731481498</v>
      </c>
    </row>
    <row r="19318" spans="1:11" x14ac:dyDescent="0.2">
      <c r="A19318" s="1" t="s">
        <v>34</v>
      </c>
      <c r="B19318" s="3">
        <v>45601.47079861111</v>
      </c>
      <c r="C19318" s="13">
        <v>45601.195949074099</v>
      </c>
      <c r="D19318" s="13">
        <v>45601.221643518496</v>
      </c>
      <c r="E19318" s="13">
        <v>45601.284143518496</v>
      </c>
      <c r="F19318" s="13">
        <v>45601.470798611103</v>
      </c>
      <c r="G19318" s="13">
        <v>45601.5</v>
      </c>
      <c r="H19318" s="13">
        <v>45601.579016203701</v>
      </c>
      <c r="I19318" s="13">
        <v>45601.656944444447</v>
      </c>
      <c r="J19318" s="13">
        <v>45601.730173611097</v>
      </c>
      <c r="K19318" s="13">
        <v>45601.522916666698</v>
      </c>
    </row>
    <row r="19319" spans="1:11" x14ac:dyDescent="0.2">
      <c r="A19319" s="1" t="s">
        <v>34</v>
      </c>
      <c r="B19319" s="3">
        <v>45602.470821759256</v>
      </c>
      <c r="C19319" s="13">
        <v>45602.197175925903</v>
      </c>
      <c r="D19319" s="13">
        <v>45602.2231018518</v>
      </c>
      <c r="E19319" s="13">
        <v>45602.2856018518</v>
      </c>
      <c r="F19319" s="13">
        <v>45602.4708217593</v>
      </c>
      <c r="G19319" s="13">
        <v>45602.5</v>
      </c>
      <c r="H19319" s="13">
        <v>45602.577731481499</v>
      </c>
      <c r="I19319" s="13">
        <v>45602.655555555553</v>
      </c>
      <c r="J19319" s="13">
        <v>45602.729004629597</v>
      </c>
      <c r="K19319" s="13">
        <v>45602.523113425901</v>
      </c>
    </row>
    <row r="19320" spans="1:11" x14ac:dyDescent="0.2">
      <c r="A19320" s="1" t="s">
        <v>34</v>
      </c>
      <c r="B19320" s="3">
        <v>45603.470868055556</v>
      </c>
      <c r="C19320" s="13">
        <v>45603.198391203703</v>
      </c>
      <c r="D19320" s="13">
        <v>45603.224560185197</v>
      </c>
      <c r="E19320" s="13">
        <v>45603.287060185197</v>
      </c>
      <c r="F19320" s="13">
        <v>45603.4708680556</v>
      </c>
      <c r="G19320" s="13">
        <v>45603.5</v>
      </c>
      <c r="H19320" s="13">
        <v>45603.576481481497</v>
      </c>
      <c r="I19320" s="13">
        <v>45603.654166666667</v>
      </c>
      <c r="J19320" s="13">
        <v>45603.727858796301</v>
      </c>
      <c r="K19320" s="13">
        <v>45603.523321759298</v>
      </c>
    </row>
    <row r="19321" spans="1:11" x14ac:dyDescent="0.2">
      <c r="A19321" s="1" t="s">
        <v>34</v>
      </c>
      <c r="B19321" s="3">
        <v>45604.470914351848</v>
      </c>
      <c r="C19321" s="13">
        <v>45604.199606481503</v>
      </c>
      <c r="D19321" s="13">
        <v>45604.226006944496</v>
      </c>
      <c r="E19321" s="13">
        <v>45604.288506944496</v>
      </c>
      <c r="F19321" s="13">
        <v>45604.470914351899</v>
      </c>
      <c r="G19321" s="13">
        <v>45604.5</v>
      </c>
      <c r="H19321" s="13">
        <v>45604.575243055602</v>
      </c>
      <c r="I19321" s="13">
        <v>45604.65347222222</v>
      </c>
      <c r="J19321" s="13">
        <v>45604.726736111101</v>
      </c>
      <c r="K19321" s="13">
        <v>45604.5235300926</v>
      </c>
    </row>
    <row r="19322" spans="1:11" x14ac:dyDescent="0.2">
      <c r="A19322" s="1" t="s">
        <v>34</v>
      </c>
      <c r="B19322" s="3">
        <v>45605.470972222225</v>
      </c>
      <c r="C19322" s="13">
        <v>45605.200810185197</v>
      </c>
      <c r="D19322" s="13">
        <v>45605.227453703701</v>
      </c>
      <c r="E19322" s="13">
        <v>45605.289953703701</v>
      </c>
      <c r="F19322" s="13">
        <v>45605.470972222203</v>
      </c>
      <c r="G19322" s="13">
        <v>45605.5</v>
      </c>
      <c r="H19322" s="13">
        <v>45605.574039351901</v>
      </c>
      <c r="I19322" s="13">
        <v>45605.652083333334</v>
      </c>
      <c r="J19322" s="13">
        <v>45605.725648148204</v>
      </c>
      <c r="K19322" s="13">
        <v>45605.52375</v>
      </c>
    </row>
    <row r="19323" spans="1:11" x14ac:dyDescent="0.2">
      <c r="A19323" s="1" t="s">
        <v>34</v>
      </c>
      <c r="B19323" s="3">
        <v>45606.471041666664</v>
      </c>
      <c r="C19323" s="13">
        <v>45606.2020023148</v>
      </c>
      <c r="D19323" s="13">
        <v>45606.228900463</v>
      </c>
      <c r="E19323" s="13">
        <v>45606.291400463</v>
      </c>
      <c r="F19323" s="13">
        <v>45606.4710416667</v>
      </c>
      <c r="G19323" s="13">
        <v>45606.5</v>
      </c>
      <c r="H19323" s="13">
        <v>45606.572847222204</v>
      </c>
      <c r="I19323" s="13">
        <v>45606.650694444441</v>
      </c>
      <c r="J19323" s="13">
        <v>45606.724594907399</v>
      </c>
      <c r="K19323" s="13">
        <v>45606.5239814815</v>
      </c>
    </row>
    <row r="19324" spans="1:11" x14ac:dyDescent="0.2">
      <c r="A19324" s="1" t="s">
        <v>34</v>
      </c>
      <c r="B19324" s="3">
        <v>45607.47111111111</v>
      </c>
      <c r="C19324" s="13">
        <v>45607.203182870398</v>
      </c>
      <c r="D19324" s="13">
        <v>45607.230335648201</v>
      </c>
      <c r="E19324" s="13">
        <v>45607.292835648201</v>
      </c>
      <c r="F19324" s="13">
        <v>45607.471111111103</v>
      </c>
      <c r="G19324" s="13">
        <v>45607.5</v>
      </c>
      <c r="H19324" s="13">
        <v>45607.571678240703</v>
      </c>
      <c r="I19324" s="13">
        <v>45607.649305555555</v>
      </c>
      <c r="J19324" s="13">
        <v>45607.723564814798</v>
      </c>
      <c r="K19324" s="13">
        <v>45607.524212962999</v>
      </c>
    </row>
    <row r="19325" spans="1:11" x14ac:dyDescent="0.2">
      <c r="A19325" s="1" t="s">
        <v>34</v>
      </c>
      <c r="B19325" s="3">
        <v>45608.471203703702</v>
      </c>
      <c r="C19325" s="13">
        <v>45608.204351851797</v>
      </c>
      <c r="D19325" s="13">
        <v>45608.231770833299</v>
      </c>
      <c r="E19325" s="13">
        <v>45608.294270833299</v>
      </c>
      <c r="F19325" s="13">
        <v>45608.471203703702</v>
      </c>
      <c r="G19325" s="13">
        <v>45608.5</v>
      </c>
      <c r="H19325" s="13">
        <v>45608.570543981499</v>
      </c>
      <c r="I19325" s="13">
        <v>45608.647916666669</v>
      </c>
      <c r="J19325" s="13">
        <v>45608.722557870402</v>
      </c>
      <c r="K19325" s="13">
        <v>45608.524456018502</v>
      </c>
    </row>
    <row r="19326" spans="1:11" x14ac:dyDescent="0.2">
      <c r="A19326" s="1" t="s">
        <v>34</v>
      </c>
      <c r="B19326" s="3">
        <v>45609.471296296295</v>
      </c>
      <c r="C19326" s="13">
        <v>45609.205520833297</v>
      </c>
      <c r="D19326" s="13">
        <v>45609.2332060185</v>
      </c>
      <c r="E19326" s="13">
        <v>45609.2957060185</v>
      </c>
      <c r="F19326" s="13">
        <v>45609.471296296302</v>
      </c>
      <c r="G19326" s="13">
        <v>45609.5</v>
      </c>
      <c r="H19326" s="13">
        <v>45609.569432870398</v>
      </c>
      <c r="I19326" s="13">
        <v>45609.646527777775</v>
      </c>
      <c r="J19326" s="13">
        <v>45609.7215856482</v>
      </c>
      <c r="K19326" s="13">
        <v>45609.5246990741</v>
      </c>
    </row>
    <row r="19327" spans="1:11" x14ac:dyDescent="0.2">
      <c r="A19327" s="1" t="s">
        <v>34</v>
      </c>
      <c r="B19327" s="3">
        <v>45610.471400462964</v>
      </c>
      <c r="C19327" s="13">
        <v>45610.206666666701</v>
      </c>
      <c r="D19327" s="13">
        <v>45610.234618055598</v>
      </c>
      <c r="E19327" s="13">
        <v>45610.297118055598</v>
      </c>
      <c r="F19327" s="13">
        <v>45610.471400463</v>
      </c>
      <c r="G19327" s="13">
        <v>45610.5</v>
      </c>
      <c r="H19327" s="13">
        <v>45610.568344907399</v>
      </c>
      <c r="I19327" s="13">
        <v>45610.645833333336</v>
      </c>
      <c r="J19327" s="13">
        <v>45610.720648148199</v>
      </c>
      <c r="K19327" s="13">
        <v>45610.524953703702</v>
      </c>
    </row>
    <row r="19328" spans="1:11" x14ac:dyDescent="0.2">
      <c r="A19328" s="1" t="s">
        <v>34</v>
      </c>
      <c r="B19328" s="3">
        <v>45611.471516203703</v>
      </c>
      <c r="C19328" s="13">
        <v>45611.207800925898</v>
      </c>
      <c r="D19328" s="13">
        <v>45611.236030092601</v>
      </c>
      <c r="E19328" s="13">
        <v>45611.298530092601</v>
      </c>
      <c r="F19328" s="13">
        <v>45611.471516203703</v>
      </c>
      <c r="G19328" s="13">
        <v>45611.5</v>
      </c>
      <c r="H19328" s="13">
        <v>45611.567280092597</v>
      </c>
      <c r="I19328" s="13">
        <v>45611.644444444442</v>
      </c>
      <c r="J19328" s="13">
        <v>45611.719733796301</v>
      </c>
      <c r="K19328" s="13">
        <v>45611.525219907402</v>
      </c>
    </row>
    <row r="19329" spans="1:11" x14ac:dyDescent="0.2">
      <c r="A19329" s="1" t="s">
        <v>34</v>
      </c>
      <c r="B19329" s="3">
        <v>45612.471643518518</v>
      </c>
      <c r="C19329" s="13">
        <v>45612.208935185197</v>
      </c>
      <c r="D19329" s="13">
        <v>45612.2374305556</v>
      </c>
      <c r="E19329" s="13">
        <v>45612.2999305556</v>
      </c>
      <c r="F19329" s="13">
        <v>45612.471643518496</v>
      </c>
      <c r="G19329" s="13">
        <v>45612.5</v>
      </c>
      <c r="H19329" s="13">
        <v>45612.566250000003</v>
      </c>
      <c r="I19329" s="13">
        <v>45612.643055555556</v>
      </c>
      <c r="J19329" s="13">
        <v>45612.7188425926</v>
      </c>
      <c r="K19329" s="13">
        <v>45612.525486111103</v>
      </c>
    </row>
    <row r="19330" spans="1:11" x14ac:dyDescent="0.2">
      <c r="A19330" s="1" t="s">
        <v>34</v>
      </c>
      <c r="B19330" s="3">
        <v>45613.471782407411</v>
      </c>
      <c r="C19330" s="13">
        <v>45613.210046296299</v>
      </c>
      <c r="D19330" s="13">
        <v>45613.238831018498</v>
      </c>
      <c r="E19330" s="13">
        <v>45613.301331018498</v>
      </c>
      <c r="F19330" s="13">
        <v>45613.471782407403</v>
      </c>
      <c r="G19330" s="13">
        <v>45613.5</v>
      </c>
      <c r="H19330" s="13">
        <v>45613.5652430556</v>
      </c>
      <c r="I19330" s="13">
        <v>45613.642361111109</v>
      </c>
      <c r="J19330" s="13">
        <v>45613.717997685198</v>
      </c>
      <c r="K19330" s="13">
        <v>45613.525763888902</v>
      </c>
    </row>
    <row r="19331" spans="1:11" x14ac:dyDescent="0.2">
      <c r="A19331" s="1" t="s">
        <v>34</v>
      </c>
      <c r="B19331" s="3">
        <v>45614.471921296295</v>
      </c>
      <c r="C19331" s="13">
        <v>45614.211157407401</v>
      </c>
      <c r="D19331" s="13">
        <v>45614.240208333402</v>
      </c>
      <c r="E19331" s="13">
        <v>45614.3027083333</v>
      </c>
      <c r="F19331" s="13">
        <v>45614.471921296303</v>
      </c>
      <c r="G19331" s="13">
        <v>45614.5</v>
      </c>
      <c r="H19331" s="13">
        <v>45614.564270833303</v>
      </c>
      <c r="I19331" s="13">
        <v>45614.640972222223</v>
      </c>
      <c r="J19331" s="13">
        <v>45614.7171759259</v>
      </c>
      <c r="K19331" s="13">
        <v>45614.526041666701</v>
      </c>
    </row>
    <row r="19332" spans="1:11" x14ac:dyDescent="0.2">
      <c r="A19332" s="1" t="s">
        <v>34</v>
      </c>
      <c r="B19332" s="3">
        <v>45615.472083333334</v>
      </c>
      <c r="C19332" s="13">
        <v>45615.2122453704</v>
      </c>
      <c r="D19332" s="13">
        <v>45615.241574074098</v>
      </c>
      <c r="E19332" s="13">
        <v>45615.304074074098</v>
      </c>
      <c r="F19332" s="13">
        <v>45615.472083333298</v>
      </c>
      <c r="G19332" s="13">
        <v>45615.5</v>
      </c>
      <c r="H19332" s="13">
        <v>45615.563321759299</v>
      </c>
      <c r="I19332" s="13">
        <v>45615.640277777777</v>
      </c>
      <c r="J19332" s="13">
        <v>45615.716388888897</v>
      </c>
      <c r="K19332" s="13">
        <v>45615.526331018496</v>
      </c>
    </row>
    <row r="19333" spans="1:11" x14ac:dyDescent="0.2">
      <c r="A19333" s="1" t="s">
        <v>34</v>
      </c>
      <c r="B19333" s="3">
        <v>45616.472245370373</v>
      </c>
      <c r="C19333" s="13">
        <v>45616.2133217593</v>
      </c>
      <c r="D19333" s="13">
        <v>45616.242939814802</v>
      </c>
      <c r="E19333" s="13">
        <v>45616.305439814802</v>
      </c>
      <c r="F19333" s="13">
        <v>45616.472245370402</v>
      </c>
      <c r="G19333" s="13">
        <v>45616.5</v>
      </c>
      <c r="H19333" s="13">
        <v>45616.5624074074</v>
      </c>
      <c r="I19333" s="13">
        <v>45616.638888888891</v>
      </c>
      <c r="J19333" s="13">
        <v>45616.715624999997</v>
      </c>
      <c r="K19333" s="13">
        <v>45616.5266319445</v>
      </c>
    </row>
    <row r="19334" spans="1:11" x14ac:dyDescent="0.2">
      <c r="A19334" s="1" t="s">
        <v>34</v>
      </c>
      <c r="B19334" s="3">
        <v>45617.472418981481</v>
      </c>
      <c r="C19334" s="13">
        <v>45617.214386574102</v>
      </c>
      <c r="D19334" s="13">
        <v>45617.244282407402</v>
      </c>
      <c r="E19334" s="13">
        <v>45617.306782407402</v>
      </c>
      <c r="F19334" s="13">
        <v>45617.472418981502</v>
      </c>
      <c r="G19334" s="13">
        <v>45617.5</v>
      </c>
      <c r="H19334" s="13">
        <v>45617.561527777798</v>
      </c>
      <c r="I19334" s="13">
        <v>45617.638194444444</v>
      </c>
      <c r="J19334" s="13">
        <v>45617.714895833298</v>
      </c>
      <c r="K19334" s="13">
        <v>45617.526932870402</v>
      </c>
    </row>
    <row r="19335" spans="1:11" x14ac:dyDescent="0.2">
      <c r="A19335" s="1" t="s">
        <v>34</v>
      </c>
      <c r="B19335" s="3">
        <v>45618.472604166665</v>
      </c>
      <c r="C19335" s="13">
        <v>45618.215439814798</v>
      </c>
      <c r="D19335" s="13">
        <v>45618.245613425897</v>
      </c>
      <c r="E19335" s="13">
        <v>45618.308113425897</v>
      </c>
      <c r="F19335" s="13">
        <v>45618.472604166702</v>
      </c>
      <c r="G19335" s="13">
        <v>45618.5</v>
      </c>
      <c r="H19335" s="13">
        <v>45618.560682870397</v>
      </c>
      <c r="I19335" s="13">
        <v>45618.636805555558</v>
      </c>
      <c r="J19335" s="13">
        <v>45618.714212963001</v>
      </c>
      <c r="K19335" s="13">
        <v>45618.527233796303</v>
      </c>
    </row>
    <row r="19336" spans="1:11" x14ac:dyDescent="0.2">
      <c r="A19336" s="1" t="s">
        <v>34</v>
      </c>
      <c r="B19336" s="3">
        <v>45619.47278935185</v>
      </c>
      <c r="C19336" s="13">
        <v>45619.216469907398</v>
      </c>
      <c r="D19336" s="13">
        <v>45619.246921296297</v>
      </c>
      <c r="E19336" s="13">
        <v>45619.309421296297</v>
      </c>
      <c r="F19336" s="13">
        <v>45619.472789351901</v>
      </c>
      <c r="G19336" s="13">
        <v>45619.5</v>
      </c>
      <c r="H19336" s="13">
        <v>45619.559872685197</v>
      </c>
      <c r="I19336" s="13">
        <v>45619.636111111111</v>
      </c>
      <c r="J19336" s="13">
        <v>45619.713553240697</v>
      </c>
      <c r="K19336" s="13">
        <v>45619.527546296304</v>
      </c>
    </row>
    <row r="19337" spans="1:11" x14ac:dyDescent="0.2">
      <c r="A19337" s="1" t="s">
        <v>34</v>
      </c>
      <c r="B19337" s="3">
        <v>45620.472997685189</v>
      </c>
      <c r="C19337" s="13">
        <v>45620.2174884259</v>
      </c>
      <c r="D19337" s="13">
        <v>45620.248217592598</v>
      </c>
      <c r="E19337" s="13">
        <v>45620.310717592598</v>
      </c>
      <c r="F19337" s="13">
        <v>45620.472997685203</v>
      </c>
      <c r="G19337" s="13">
        <v>45620.5</v>
      </c>
      <c r="H19337" s="13">
        <v>45620.559085648201</v>
      </c>
      <c r="I19337" s="13">
        <v>45620.635416666664</v>
      </c>
      <c r="J19337" s="13">
        <v>45620.712928240799</v>
      </c>
      <c r="K19337" s="13">
        <v>45620.527870370403</v>
      </c>
    </row>
    <row r="19338" spans="1:11" x14ac:dyDescent="0.2">
      <c r="A19338" s="1" t="s">
        <v>34</v>
      </c>
      <c r="B19338" s="3">
        <v>45621.47320601852</v>
      </c>
      <c r="C19338" s="13">
        <v>45621.218495370398</v>
      </c>
      <c r="D19338" s="13">
        <v>45621.249490740702</v>
      </c>
      <c r="E19338" s="13">
        <v>45621.311990740702</v>
      </c>
      <c r="F19338" s="13">
        <v>45621.473206018498</v>
      </c>
      <c r="G19338" s="13">
        <v>45621.5</v>
      </c>
      <c r="H19338" s="13">
        <v>45621.558344907397</v>
      </c>
      <c r="I19338" s="13">
        <v>45621.634722222225</v>
      </c>
      <c r="J19338" s="13">
        <v>45621.712337962999</v>
      </c>
      <c r="K19338" s="13">
        <v>45621.528194444501</v>
      </c>
    </row>
    <row r="19339" spans="1:11" x14ac:dyDescent="0.2">
      <c r="A19339" s="1" t="s">
        <v>34</v>
      </c>
      <c r="B19339" s="3">
        <v>45622.473425925928</v>
      </c>
      <c r="C19339" s="13">
        <v>45622.219479166699</v>
      </c>
      <c r="D19339" s="13">
        <v>45622.250752314802</v>
      </c>
      <c r="E19339" s="13">
        <v>45622.313252314802</v>
      </c>
      <c r="F19339" s="13">
        <v>45622.473425925898</v>
      </c>
      <c r="G19339" s="13">
        <v>45622.5</v>
      </c>
      <c r="H19339" s="13">
        <v>45622.557638888902</v>
      </c>
      <c r="I19339" s="13">
        <v>45622.633333333331</v>
      </c>
      <c r="J19339" s="13">
        <v>45622.711782407401</v>
      </c>
      <c r="K19339" s="13">
        <v>45622.528530092597</v>
      </c>
    </row>
    <row r="19340" spans="1:11" x14ac:dyDescent="0.2">
      <c r="A19340" s="1" t="s">
        <v>34</v>
      </c>
      <c r="B19340" s="3">
        <v>45623.473657407405</v>
      </c>
      <c r="C19340" s="13">
        <v>45623.220451388901</v>
      </c>
      <c r="D19340" s="13">
        <v>45623.251990740697</v>
      </c>
      <c r="E19340" s="13">
        <v>45623.314490740697</v>
      </c>
      <c r="F19340" s="13">
        <v>45623.473657407398</v>
      </c>
      <c r="G19340" s="13">
        <v>45623.5</v>
      </c>
      <c r="H19340" s="13">
        <v>45623.556967592602</v>
      </c>
      <c r="I19340" s="13">
        <v>45623.632638888892</v>
      </c>
      <c r="J19340" s="13">
        <v>45623.711261574099</v>
      </c>
      <c r="K19340" s="13">
        <v>45623.5288657407</v>
      </c>
    </row>
    <row r="19341" spans="1:11" x14ac:dyDescent="0.2">
      <c r="A19341" s="1" t="s">
        <v>34</v>
      </c>
      <c r="B19341" s="3">
        <v>45624.47388888889</v>
      </c>
      <c r="C19341" s="13">
        <v>45624.221412036997</v>
      </c>
      <c r="D19341" s="13">
        <v>45624.253206018497</v>
      </c>
      <c r="E19341" s="13">
        <v>45624.315706018497</v>
      </c>
      <c r="F19341" s="13">
        <v>45624.473888888897</v>
      </c>
      <c r="G19341" s="13">
        <v>45624.5</v>
      </c>
      <c r="H19341" s="13">
        <v>45624.556331018503</v>
      </c>
      <c r="I19341" s="13">
        <v>45624.631944444445</v>
      </c>
      <c r="J19341" s="13">
        <v>45624.710775462998</v>
      </c>
      <c r="K19341" s="13">
        <v>45624.529201388897</v>
      </c>
    </row>
    <row r="19342" spans="1:11" x14ac:dyDescent="0.2">
      <c r="A19342" s="1" t="s">
        <v>34</v>
      </c>
      <c r="B19342" s="3">
        <v>45625.474131944444</v>
      </c>
      <c r="C19342" s="13">
        <v>45625.222337963001</v>
      </c>
      <c r="D19342" s="13">
        <v>45625.254398148201</v>
      </c>
      <c r="E19342" s="13">
        <v>45625.316898148201</v>
      </c>
      <c r="F19342" s="13">
        <v>45625.474131944502</v>
      </c>
      <c r="G19342" s="13">
        <v>45625.5</v>
      </c>
      <c r="H19342" s="13">
        <v>45625.555729166699</v>
      </c>
      <c r="I19342" s="13">
        <v>45625.631249999999</v>
      </c>
      <c r="J19342" s="13">
        <v>45625.710324074098</v>
      </c>
      <c r="K19342" s="13">
        <v>45625.529548611099</v>
      </c>
    </row>
    <row r="19343" spans="1:11" x14ac:dyDescent="0.2">
      <c r="A19343" s="1" t="s">
        <v>34</v>
      </c>
      <c r="B19343" s="3">
        <v>45626.474386574075</v>
      </c>
      <c r="C19343" s="13">
        <v>45626.223252314798</v>
      </c>
      <c r="D19343" s="13">
        <v>45626.2555671296</v>
      </c>
      <c r="E19343" s="13">
        <v>45626.3180671296</v>
      </c>
      <c r="F19343" s="13">
        <v>45626.474386574097</v>
      </c>
      <c r="G19343" s="13">
        <v>45626.5</v>
      </c>
      <c r="H19343" s="13">
        <v>45626.555173611101</v>
      </c>
      <c r="I19343" s="13">
        <v>45626.630555555559</v>
      </c>
      <c r="J19343" s="13">
        <v>45626.709907407399</v>
      </c>
      <c r="K19343" s="13">
        <v>45626.529895833301</v>
      </c>
    </row>
    <row r="19344" spans="1:11" x14ac:dyDescent="0.2">
      <c r="A19344" s="1" t="s">
        <v>34</v>
      </c>
      <c r="B19344" s="3">
        <v>45627.474641203706</v>
      </c>
      <c r="C19344" s="13">
        <v>45627.224155092597</v>
      </c>
      <c r="D19344" s="13">
        <v>45627.256701388898</v>
      </c>
      <c r="E19344" s="13">
        <v>45627.319201388898</v>
      </c>
      <c r="F19344" s="13">
        <v>45627.474641203698</v>
      </c>
      <c r="G19344" s="13">
        <v>45627.5</v>
      </c>
      <c r="H19344" s="13">
        <v>45627.554652777799</v>
      </c>
      <c r="I19344" s="13">
        <v>45627.629861111112</v>
      </c>
      <c r="J19344" s="13">
        <v>45627.709525462997</v>
      </c>
      <c r="K19344" s="13">
        <v>45627.530254629601</v>
      </c>
    </row>
    <row r="19345" spans="1:11" x14ac:dyDescent="0.2">
      <c r="A19345" s="1" t="s">
        <v>34</v>
      </c>
      <c r="B19345" s="3">
        <v>45628.474907407406</v>
      </c>
      <c r="C19345" s="13">
        <v>45628.225023148203</v>
      </c>
      <c r="D19345" s="13">
        <v>45628.257824074099</v>
      </c>
      <c r="E19345" s="13">
        <v>45628.320324074099</v>
      </c>
      <c r="F19345" s="13">
        <v>45628.474907407399</v>
      </c>
      <c r="G19345" s="13">
        <v>45628.5</v>
      </c>
      <c r="H19345" s="13">
        <v>45628.554178240702</v>
      </c>
      <c r="I19345" s="13">
        <v>45628.629861111112</v>
      </c>
      <c r="J19345" s="13">
        <v>45628.709178240802</v>
      </c>
      <c r="K19345" s="13">
        <v>45628.530613425901</v>
      </c>
    </row>
    <row r="19346" spans="1:11" x14ac:dyDescent="0.2">
      <c r="A19346" s="1" t="s">
        <v>34</v>
      </c>
      <c r="B19346" s="3">
        <v>45629.475185185183</v>
      </c>
      <c r="C19346" s="13">
        <v>45629.225879629601</v>
      </c>
      <c r="D19346" s="13">
        <v>45629.258900462999</v>
      </c>
      <c r="E19346" s="13">
        <v>45629.321400462999</v>
      </c>
      <c r="F19346" s="13">
        <v>45629.475185185198</v>
      </c>
      <c r="G19346" s="13">
        <v>45629.5</v>
      </c>
      <c r="H19346" s="13">
        <v>45629.553738425901</v>
      </c>
      <c r="I19346" s="13">
        <v>45629.629166666666</v>
      </c>
      <c r="J19346" s="13">
        <v>45629.7088657407</v>
      </c>
      <c r="K19346" s="13">
        <v>45629.530972222201</v>
      </c>
    </row>
    <row r="19347" spans="1:11" x14ac:dyDescent="0.2">
      <c r="A19347" s="1" t="s">
        <v>34</v>
      </c>
      <c r="B19347" s="3">
        <v>45630.475474537037</v>
      </c>
      <c r="C19347" s="13">
        <v>45630.226712962998</v>
      </c>
      <c r="D19347" s="13">
        <v>45630.259965277801</v>
      </c>
      <c r="E19347" s="13">
        <v>45630.322465277801</v>
      </c>
      <c r="F19347" s="13">
        <v>45630.475474537001</v>
      </c>
      <c r="G19347" s="13">
        <v>45630.5</v>
      </c>
      <c r="H19347" s="13">
        <v>45630.553344907399</v>
      </c>
      <c r="I19347" s="13">
        <v>45630.628472222219</v>
      </c>
      <c r="J19347" s="13">
        <v>45630.708599537</v>
      </c>
      <c r="K19347" s="13">
        <v>45630.531331018501</v>
      </c>
    </row>
    <row r="19348" spans="1:11" x14ac:dyDescent="0.2">
      <c r="A19348" s="1" t="s">
        <v>34</v>
      </c>
      <c r="B19348" s="3">
        <v>45631.475752314815</v>
      </c>
      <c r="C19348" s="13">
        <v>45631.227523148198</v>
      </c>
      <c r="D19348" s="13">
        <v>45631.260983796303</v>
      </c>
      <c r="E19348" s="13">
        <v>45631.323483796303</v>
      </c>
      <c r="F19348" s="13">
        <v>45631.4757523148</v>
      </c>
      <c r="G19348" s="13">
        <v>45631.5</v>
      </c>
      <c r="H19348" s="13">
        <v>45631.552986111099</v>
      </c>
      <c r="I19348" s="13">
        <v>45631.628472222219</v>
      </c>
      <c r="J19348" s="13">
        <v>45631.708356481497</v>
      </c>
      <c r="K19348" s="13">
        <v>45631.531689814801</v>
      </c>
    </row>
    <row r="19349" spans="1:11" x14ac:dyDescent="0.2">
      <c r="A19349" s="1" t="s">
        <v>34</v>
      </c>
      <c r="B19349" s="3">
        <v>45632.476053240738</v>
      </c>
      <c r="C19349" s="13">
        <v>45632.228310185201</v>
      </c>
      <c r="D19349" s="13">
        <v>45632.261979166702</v>
      </c>
      <c r="E19349" s="13">
        <v>45632.324479166702</v>
      </c>
      <c r="F19349" s="13">
        <v>45632.476053240702</v>
      </c>
      <c r="G19349" s="13">
        <v>45632.5</v>
      </c>
      <c r="H19349" s="13">
        <v>45632.552673611099</v>
      </c>
      <c r="I19349" s="13">
        <v>45632.62777777778</v>
      </c>
      <c r="J19349" s="13">
        <v>45632.708159722199</v>
      </c>
      <c r="K19349" s="13">
        <v>45632.5320601852</v>
      </c>
    </row>
    <row r="19350" spans="1:11" x14ac:dyDescent="0.2">
      <c r="A19350" s="1" t="s">
        <v>34</v>
      </c>
      <c r="B19350" s="3">
        <v>45633.476354166669</v>
      </c>
      <c r="C19350" s="13">
        <v>45633.229074074101</v>
      </c>
      <c r="D19350" s="13">
        <v>45633.2629282407</v>
      </c>
      <c r="E19350" s="13">
        <v>45633.3254282407</v>
      </c>
      <c r="F19350" s="13">
        <v>45633.476354166698</v>
      </c>
      <c r="G19350" s="13">
        <v>45633.5</v>
      </c>
      <c r="H19350" s="13">
        <v>45633.5523958333</v>
      </c>
      <c r="I19350" s="13">
        <v>45633.627083333333</v>
      </c>
      <c r="J19350" s="13">
        <v>45633.707997685196</v>
      </c>
      <c r="K19350" s="13">
        <v>45633.532430555599</v>
      </c>
    </row>
    <row r="19351" spans="1:11" x14ac:dyDescent="0.2">
      <c r="A19351" s="1" t="s">
        <v>34</v>
      </c>
      <c r="B19351" s="3">
        <v>45634.476655092592</v>
      </c>
      <c r="C19351" s="13">
        <v>45634.229814814797</v>
      </c>
      <c r="D19351" s="13">
        <v>45634.263854166697</v>
      </c>
      <c r="E19351" s="13">
        <v>45634.326354166697</v>
      </c>
      <c r="F19351" s="13">
        <v>45634.4766550926</v>
      </c>
      <c r="G19351" s="13">
        <v>45634.5</v>
      </c>
      <c r="H19351" s="13">
        <v>45634.552175925899</v>
      </c>
      <c r="I19351" s="13">
        <v>45634.627083333333</v>
      </c>
      <c r="J19351" s="13">
        <v>45634.707870370403</v>
      </c>
      <c r="K19351" s="13">
        <v>45634.532800925903</v>
      </c>
    </row>
    <row r="19352" spans="1:11" x14ac:dyDescent="0.2">
      <c r="A19352" s="1" t="s">
        <v>34</v>
      </c>
      <c r="B19352" s="3">
        <v>45635.476967592593</v>
      </c>
      <c r="C19352" s="13">
        <v>45635.230520833298</v>
      </c>
      <c r="D19352" s="13">
        <v>45635.264733796299</v>
      </c>
      <c r="E19352" s="13">
        <v>45635.327233796299</v>
      </c>
      <c r="F19352" s="13">
        <v>45635.4769675926</v>
      </c>
      <c r="G19352" s="13">
        <v>45635.5</v>
      </c>
      <c r="H19352" s="13">
        <v>45635.551979166703</v>
      </c>
      <c r="I19352" s="13">
        <v>45635.627083333333</v>
      </c>
      <c r="J19352" s="13">
        <v>45635.707777777803</v>
      </c>
      <c r="K19352" s="13">
        <v>45635.533159722203</v>
      </c>
    </row>
    <row r="19353" spans="1:11" x14ac:dyDescent="0.2">
      <c r="A19353" s="1" t="s">
        <v>34</v>
      </c>
      <c r="B19353" s="3">
        <v>45636.477280092593</v>
      </c>
      <c r="C19353" s="13">
        <v>45636.231215277803</v>
      </c>
      <c r="D19353" s="13">
        <v>45636.265590277799</v>
      </c>
      <c r="E19353" s="13">
        <v>45636.328090277799</v>
      </c>
      <c r="F19353" s="13">
        <v>45636.4772800926</v>
      </c>
      <c r="G19353" s="13">
        <v>45636.5</v>
      </c>
      <c r="H19353" s="13">
        <v>45636.551840277803</v>
      </c>
      <c r="I19353" s="13">
        <v>45636.626388888886</v>
      </c>
      <c r="J19353" s="13">
        <v>45636.707719907397</v>
      </c>
      <c r="K19353" s="13">
        <v>45636.533530092602</v>
      </c>
    </row>
    <row r="19354" spans="1:11" x14ac:dyDescent="0.2">
      <c r="A19354" s="1" t="s">
        <v>34</v>
      </c>
      <c r="B19354" s="3">
        <v>45637.477592592593</v>
      </c>
      <c r="C19354" s="13">
        <v>45637.231874999998</v>
      </c>
      <c r="D19354" s="13">
        <v>45637.266400462999</v>
      </c>
      <c r="E19354" s="13">
        <v>45637.328900462999</v>
      </c>
      <c r="F19354" s="13">
        <v>45637.477592592601</v>
      </c>
      <c r="G19354" s="13">
        <v>45637.5</v>
      </c>
      <c r="H19354" s="13">
        <v>45637.551736111098</v>
      </c>
      <c r="I19354" s="13">
        <v>45637.626388888886</v>
      </c>
      <c r="J19354" s="13">
        <v>45637.707696759302</v>
      </c>
      <c r="K19354" s="13">
        <v>45637.533900463</v>
      </c>
    </row>
    <row r="19355" spans="1:11" x14ac:dyDescent="0.2">
      <c r="A19355" s="1" t="s">
        <v>34</v>
      </c>
      <c r="B19355" s="3">
        <v>45638.477916666663</v>
      </c>
      <c r="C19355" s="13">
        <v>45638.232511574097</v>
      </c>
      <c r="D19355" s="13">
        <v>45638.267164351899</v>
      </c>
      <c r="E19355" s="13">
        <v>45638.329664351899</v>
      </c>
      <c r="F19355" s="13">
        <v>45638.477916666699</v>
      </c>
      <c r="G19355" s="13">
        <v>45638.5</v>
      </c>
      <c r="H19355" s="13">
        <v>45638.551678240801</v>
      </c>
      <c r="I19355" s="13">
        <v>45638.626388888886</v>
      </c>
      <c r="J19355" s="13">
        <v>45638.707719907397</v>
      </c>
      <c r="K19355" s="13">
        <v>45638.534270833297</v>
      </c>
    </row>
    <row r="19356" spans="1:11" x14ac:dyDescent="0.2">
      <c r="A19356" s="1" t="s">
        <v>34</v>
      </c>
      <c r="B19356" s="3">
        <v>45639.478252314817</v>
      </c>
      <c r="C19356" s="13">
        <v>45639.2331134259</v>
      </c>
      <c r="D19356" s="13">
        <v>45639.267893518503</v>
      </c>
      <c r="E19356" s="13">
        <v>45639.330393518503</v>
      </c>
      <c r="F19356" s="13">
        <v>45639.478252314802</v>
      </c>
      <c r="G19356" s="13">
        <v>45639.5</v>
      </c>
      <c r="H19356" s="13">
        <v>45639.551655092597</v>
      </c>
      <c r="I19356" s="13">
        <v>45639.626388888886</v>
      </c>
      <c r="J19356" s="13">
        <v>45639.707766203697</v>
      </c>
      <c r="K19356" s="13">
        <v>45639.534641203703</v>
      </c>
    </row>
    <row r="19357" spans="1:11" x14ac:dyDescent="0.2">
      <c r="A19357" s="1" t="s">
        <v>34</v>
      </c>
      <c r="B19357" s="3">
        <v>45640.478576388887</v>
      </c>
      <c r="C19357" s="13">
        <v>45640.233692129601</v>
      </c>
      <c r="D19357" s="13">
        <v>45640.268587963001</v>
      </c>
      <c r="E19357" s="13">
        <v>45640.331087963001</v>
      </c>
      <c r="F19357" s="13">
        <v>45640.478576388901</v>
      </c>
      <c r="G19357" s="13">
        <v>45640.5</v>
      </c>
      <c r="H19357" s="13">
        <v>45640.551689814798</v>
      </c>
      <c r="I19357" s="13">
        <v>45640.626388888886</v>
      </c>
      <c r="J19357" s="13">
        <v>45640.707858796297</v>
      </c>
      <c r="K19357" s="13">
        <v>45640.535000000003</v>
      </c>
    </row>
    <row r="19358" spans="1:11" x14ac:dyDescent="0.2">
      <c r="A19358" s="1" t="s">
        <v>34</v>
      </c>
      <c r="B19358" s="3">
        <v>45641.478912037041</v>
      </c>
      <c r="C19358" s="13">
        <v>45641.234247685199</v>
      </c>
      <c r="D19358" s="13">
        <v>45641.269224536998</v>
      </c>
      <c r="E19358" s="13">
        <v>45641.331724536998</v>
      </c>
      <c r="F19358" s="13">
        <v>45641.478912036997</v>
      </c>
      <c r="G19358" s="13">
        <v>45641.5</v>
      </c>
      <c r="H19358" s="13">
        <v>45641.551759259302</v>
      </c>
      <c r="I19358" s="13">
        <v>45641.626388888886</v>
      </c>
      <c r="J19358" s="13">
        <v>45641.707974536999</v>
      </c>
      <c r="K19358" s="13">
        <v>45641.535370370402</v>
      </c>
    </row>
    <row r="19359" spans="1:11" x14ac:dyDescent="0.2">
      <c r="A19359" s="1" t="s">
        <v>34</v>
      </c>
      <c r="B19359" s="3">
        <v>45642.479247685187</v>
      </c>
      <c r="C19359" s="13">
        <v>45642.234768518501</v>
      </c>
      <c r="D19359" s="13">
        <v>45642.269826388903</v>
      </c>
      <c r="E19359" s="13">
        <v>45642.332326388903</v>
      </c>
      <c r="F19359" s="13">
        <v>45642.479247685202</v>
      </c>
      <c r="G19359" s="13">
        <v>45642.5</v>
      </c>
      <c r="H19359" s="13">
        <v>45642.551874999997</v>
      </c>
      <c r="I19359" s="13">
        <v>45642.626388888886</v>
      </c>
      <c r="J19359" s="13">
        <v>45642.708136574103</v>
      </c>
      <c r="K19359" s="13">
        <v>45642.535729166702</v>
      </c>
    </row>
    <row r="19360" spans="1:11" x14ac:dyDescent="0.2">
      <c r="A19360" s="1" t="s">
        <v>34</v>
      </c>
      <c r="B19360" s="3">
        <v>45643.479583333334</v>
      </c>
      <c r="C19360" s="13">
        <v>45643.235254629602</v>
      </c>
      <c r="D19360" s="13">
        <v>45643.270393518498</v>
      </c>
      <c r="E19360" s="13">
        <v>45643.332893518498</v>
      </c>
      <c r="F19360" s="13">
        <v>45643.479583333297</v>
      </c>
      <c r="G19360" s="13">
        <v>45643.5</v>
      </c>
      <c r="H19360" s="13">
        <v>45643.552025463003</v>
      </c>
      <c r="I19360" s="13">
        <v>45643.626388888886</v>
      </c>
      <c r="J19360" s="13">
        <v>45643.708333333299</v>
      </c>
      <c r="K19360" s="13">
        <v>45643.536087963003</v>
      </c>
    </row>
    <row r="19361" spans="1:11" x14ac:dyDescent="0.2">
      <c r="A19361" s="1" t="s">
        <v>34</v>
      </c>
      <c r="B19361" s="3">
        <v>45644.479930555557</v>
      </c>
      <c r="C19361" s="13">
        <v>45644.235717592601</v>
      </c>
      <c r="D19361" s="13">
        <v>45644.270902777796</v>
      </c>
      <c r="E19361" s="13">
        <v>45644.333402777796</v>
      </c>
      <c r="F19361" s="13">
        <v>45644.479930555601</v>
      </c>
      <c r="G19361" s="13">
        <v>45644.5</v>
      </c>
      <c r="H19361" s="13">
        <v>45644.552233796298</v>
      </c>
      <c r="I19361" s="13">
        <v>45644.627083333333</v>
      </c>
      <c r="J19361" s="13">
        <v>45644.708564814799</v>
      </c>
      <c r="K19361" s="13">
        <v>45644.536446759303</v>
      </c>
    </row>
    <row r="19362" spans="1:11" x14ac:dyDescent="0.2">
      <c r="A19362" s="1" t="s">
        <v>34</v>
      </c>
      <c r="B19362" s="3">
        <v>45645.480266203704</v>
      </c>
      <c r="C19362" s="13">
        <v>45645.236145833303</v>
      </c>
      <c r="D19362" s="13">
        <v>45645.271365740802</v>
      </c>
      <c r="E19362" s="13">
        <v>45645.3338657407</v>
      </c>
      <c r="F19362" s="13">
        <v>45645.480266203696</v>
      </c>
      <c r="G19362" s="13">
        <v>45645.5</v>
      </c>
      <c r="H19362" s="13">
        <v>45645.552476851903</v>
      </c>
      <c r="I19362" s="13">
        <v>45645.627083333333</v>
      </c>
      <c r="J19362" s="13">
        <v>45645.708831018499</v>
      </c>
      <c r="K19362" s="13">
        <v>45645.536805555603</v>
      </c>
    </row>
    <row r="19363" spans="1:11" x14ac:dyDescent="0.2">
      <c r="A19363" s="1" t="s">
        <v>34</v>
      </c>
      <c r="B19363" s="3">
        <v>45646.480613425927</v>
      </c>
      <c r="C19363" s="13">
        <v>45646.236550925903</v>
      </c>
      <c r="D19363" s="13">
        <v>45646.271793981497</v>
      </c>
      <c r="E19363" s="13">
        <v>45646.334293981497</v>
      </c>
      <c r="F19363" s="13">
        <v>45646.480613425898</v>
      </c>
      <c r="G19363" s="13">
        <v>45646.5</v>
      </c>
      <c r="H19363" s="13">
        <v>45646.5527546296</v>
      </c>
      <c r="I19363" s="13">
        <v>45646.627083333333</v>
      </c>
      <c r="J19363" s="13">
        <v>45646.709131944401</v>
      </c>
      <c r="K19363" s="13">
        <v>45646.537152777797</v>
      </c>
    </row>
    <row r="19364" spans="1:11" x14ac:dyDescent="0.2">
      <c r="A19364" s="1" t="s">
        <v>34</v>
      </c>
      <c r="B19364" s="3">
        <v>45647.48096064815</v>
      </c>
      <c r="C19364" s="13">
        <v>45647.236921296302</v>
      </c>
      <c r="D19364" s="13">
        <v>45647.2721759259</v>
      </c>
      <c r="E19364" s="13">
        <v>45647.3346759259</v>
      </c>
      <c r="F19364" s="13">
        <v>45647.480960648201</v>
      </c>
      <c r="G19364" s="13">
        <v>45647.5</v>
      </c>
      <c r="H19364" s="13">
        <v>45647.553090277797</v>
      </c>
      <c r="I19364" s="13">
        <v>45647.62777777778</v>
      </c>
      <c r="J19364" s="13">
        <v>45647.709467592598</v>
      </c>
      <c r="K19364" s="13">
        <v>45647.537499999999</v>
      </c>
    </row>
    <row r="19365" spans="1:11" x14ac:dyDescent="0.2">
      <c r="A19365" s="1" t="s">
        <v>34</v>
      </c>
      <c r="B19365" s="3">
        <v>45648.481296296297</v>
      </c>
      <c r="C19365" s="13">
        <v>45648.237256944398</v>
      </c>
      <c r="D19365" s="13">
        <v>45648.272499999999</v>
      </c>
      <c r="E19365" s="13">
        <v>45648.334999999999</v>
      </c>
      <c r="F19365" s="13">
        <v>45648.481296296297</v>
      </c>
      <c r="G19365" s="13">
        <v>45648.5</v>
      </c>
      <c r="H19365" s="13">
        <v>45648.553460648203</v>
      </c>
      <c r="I19365" s="13">
        <v>45648.62777777778</v>
      </c>
      <c r="J19365" s="13">
        <v>45648.709826388898</v>
      </c>
      <c r="K19365" s="13">
        <v>45648.537835648203</v>
      </c>
    </row>
    <row r="19366" spans="1:11" x14ac:dyDescent="0.2">
      <c r="A19366" s="1" t="s">
        <v>34</v>
      </c>
      <c r="B19366" s="3">
        <v>45649.48164351852</v>
      </c>
      <c r="C19366" s="13">
        <v>45649.2375694445</v>
      </c>
      <c r="D19366" s="13">
        <v>45649.272789351897</v>
      </c>
      <c r="E19366" s="13">
        <v>45649.335289351897</v>
      </c>
      <c r="F19366" s="13">
        <v>45649.481643518498</v>
      </c>
      <c r="G19366" s="13">
        <v>45649.5</v>
      </c>
      <c r="H19366" s="13">
        <v>45649.5538773148</v>
      </c>
      <c r="I19366" s="13">
        <v>45649.628472222219</v>
      </c>
      <c r="J19366" s="13">
        <v>45649.710231481498</v>
      </c>
      <c r="K19366" s="13">
        <v>45649.538182870398</v>
      </c>
    </row>
    <row r="19367" spans="1:11" x14ac:dyDescent="0.2">
      <c r="A19367" s="1" t="s">
        <v>34</v>
      </c>
      <c r="B19367" s="3">
        <v>45650.481990740744</v>
      </c>
      <c r="C19367" s="13">
        <v>45650.2378356482</v>
      </c>
      <c r="D19367" s="13">
        <v>45650.273020833301</v>
      </c>
      <c r="E19367" s="13">
        <v>45650.335520833301</v>
      </c>
      <c r="F19367" s="13">
        <v>45650.4819907407</v>
      </c>
      <c r="G19367" s="13">
        <v>45650.5</v>
      </c>
      <c r="H19367" s="13">
        <v>45650.5543287037</v>
      </c>
      <c r="I19367" s="13">
        <v>45650.629166666666</v>
      </c>
      <c r="J19367" s="13">
        <v>45650.7106712963</v>
      </c>
      <c r="K19367" s="13">
        <v>45650.538506944496</v>
      </c>
    </row>
    <row r="19368" spans="1:11" x14ac:dyDescent="0.2">
      <c r="A19368" s="1" t="s">
        <v>34</v>
      </c>
      <c r="B19368" s="3">
        <v>45651.48233796296</v>
      </c>
      <c r="C19368" s="13">
        <v>45651.238078703696</v>
      </c>
      <c r="D19368" s="13">
        <v>45651.273206018501</v>
      </c>
      <c r="E19368" s="13">
        <v>45651.335706018501</v>
      </c>
      <c r="F19368" s="13">
        <v>45651.482337963003</v>
      </c>
      <c r="G19368" s="13">
        <v>45651.5</v>
      </c>
      <c r="H19368" s="13">
        <v>45651.5548263889</v>
      </c>
      <c r="I19368" s="13">
        <v>45651.629166666666</v>
      </c>
      <c r="J19368" s="13">
        <v>45651.711134259298</v>
      </c>
      <c r="K19368" s="13">
        <v>45651.538842592599</v>
      </c>
    </row>
    <row r="19369" spans="1:11" x14ac:dyDescent="0.2">
      <c r="A19369" s="1" t="s">
        <v>34</v>
      </c>
      <c r="B19369" s="3">
        <v>45652.482685185183</v>
      </c>
      <c r="C19369" s="13">
        <v>45652.238287036998</v>
      </c>
      <c r="D19369" s="13">
        <v>45652.2733449074</v>
      </c>
      <c r="E19369" s="13">
        <v>45652.3358449074</v>
      </c>
      <c r="F19369" s="13">
        <v>45652.482685185198</v>
      </c>
      <c r="G19369" s="13">
        <v>45652.5</v>
      </c>
      <c r="H19369" s="13">
        <v>45652.5553587963</v>
      </c>
      <c r="I19369" s="13">
        <v>45652.629861111112</v>
      </c>
      <c r="J19369" s="13">
        <v>45652.711643518502</v>
      </c>
      <c r="K19369" s="13">
        <v>45652.539166666698</v>
      </c>
    </row>
    <row r="19370" spans="1:11" x14ac:dyDescent="0.2">
      <c r="A19370" s="1" t="s">
        <v>34</v>
      </c>
      <c r="B19370" s="3">
        <v>45653.483020833337</v>
      </c>
      <c r="C19370" s="13">
        <v>45653.238460648201</v>
      </c>
      <c r="D19370" s="13">
        <v>45653.2734375</v>
      </c>
      <c r="E19370" s="13">
        <v>45653.3359375</v>
      </c>
      <c r="F19370" s="13">
        <v>45653.483020833301</v>
      </c>
      <c r="G19370" s="13">
        <v>45653.5</v>
      </c>
      <c r="H19370" s="13">
        <v>45653.555937500001</v>
      </c>
      <c r="I19370" s="13">
        <v>45653.630555555559</v>
      </c>
      <c r="J19370" s="13">
        <v>45653.712175925903</v>
      </c>
      <c r="K19370" s="13">
        <v>45653.539479166699</v>
      </c>
    </row>
    <row r="19371" spans="1:11" x14ac:dyDescent="0.2">
      <c r="A19371" s="1" t="s">
        <v>34</v>
      </c>
      <c r="B19371" s="3">
        <v>45654.483368055553</v>
      </c>
      <c r="C19371" s="13">
        <v>45654.238599536999</v>
      </c>
      <c r="D19371" s="13">
        <v>45654.2734837963</v>
      </c>
      <c r="E19371" s="13">
        <v>45654.3359837963</v>
      </c>
      <c r="F19371" s="13">
        <v>45654.483368055597</v>
      </c>
      <c r="G19371" s="13">
        <v>45654.5</v>
      </c>
      <c r="H19371" s="13">
        <v>45654.556550925903</v>
      </c>
      <c r="I19371" s="13">
        <v>45654.631249999999</v>
      </c>
      <c r="J19371" s="13">
        <v>45654.712731481501</v>
      </c>
      <c r="K19371" s="13">
        <v>45654.539791666699</v>
      </c>
    </row>
    <row r="19372" spans="1:11" x14ac:dyDescent="0.2">
      <c r="A19372" s="1" t="s">
        <v>34</v>
      </c>
      <c r="B19372" s="3">
        <v>45655.483703703707</v>
      </c>
      <c r="C19372" s="13">
        <v>45655.238703703697</v>
      </c>
      <c r="D19372" s="13">
        <v>45655.2734837963</v>
      </c>
      <c r="E19372" s="13">
        <v>45655.3359837963</v>
      </c>
      <c r="F19372" s="13">
        <v>45655.4837037037</v>
      </c>
      <c r="G19372" s="13">
        <v>45655.5</v>
      </c>
      <c r="H19372" s="13">
        <v>45655.557199074101</v>
      </c>
      <c r="I19372" s="13">
        <v>45655.631944444445</v>
      </c>
      <c r="J19372" s="13">
        <v>45655.713333333297</v>
      </c>
      <c r="K19372" s="13">
        <v>45655.540092592601</v>
      </c>
    </row>
    <row r="19373" spans="1:11" x14ac:dyDescent="0.2">
      <c r="A19373" s="1" t="s">
        <v>34</v>
      </c>
      <c r="B19373" s="3">
        <v>45656.484039351853</v>
      </c>
      <c r="C19373" s="13">
        <v>45656.238784722198</v>
      </c>
      <c r="D19373" s="13">
        <v>45656.273425925901</v>
      </c>
      <c r="E19373" s="13">
        <v>45656.335925925901</v>
      </c>
      <c r="F19373" s="13">
        <v>45656.484039351802</v>
      </c>
      <c r="G19373" s="13">
        <v>45656.5</v>
      </c>
      <c r="H19373" s="13">
        <v>45656.557893518497</v>
      </c>
      <c r="I19373" s="13">
        <v>45656.632638888892</v>
      </c>
      <c r="J19373" s="13">
        <v>45656.713958333297</v>
      </c>
      <c r="K19373" s="13">
        <v>45656.540381944404</v>
      </c>
    </row>
    <row r="19374" spans="1:11" x14ac:dyDescent="0.2">
      <c r="A19374" s="1" t="s">
        <v>34</v>
      </c>
      <c r="B19374" s="3">
        <v>45657.484375</v>
      </c>
      <c r="C19374" s="13">
        <v>45657.238819444501</v>
      </c>
      <c r="D19374" s="13">
        <v>45657.273321759298</v>
      </c>
      <c r="E19374" s="13">
        <v>45657.335821759298</v>
      </c>
      <c r="F19374" s="13">
        <v>45657.484375</v>
      </c>
      <c r="G19374" s="13">
        <v>45657.5</v>
      </c>
      <c r="H19374" s="13">
        <v>45657.558622685203</v>
      </c>
      <c r="I19374" s="13">
        <v>45657.633333333331</v>
      </c>
      <c r="J19374" s="13">
        <v>45657.714606481502</v>
      </c>
      <c r="K19374" s="13">
        <v>45657.540671296301</v>
      </c>
    </row>
    <row r="19375" spans="1:11" x14ac:dyDescent="0.2">
      <c r="A19375" s="1" t="s">
        <v>34</v>
      </c>
      <c r="B19375" s="3">
        <v>45658.484699074077</v>
      </c>
      <c r="C19375" s="13">
        <v>45658.238819444501</v>
      </c>
      <c r="D19375" s="13">
        <v>45658.273182870398</v>
      </c>
      <c r="E19375" s="13">
        <v>45658.335682870398</v>
      </c>
      <c r="F19375" s="13">
        <v>45658.484699074099</v>
      </c>
      <c r="G19375" s="13">
        <v>45658.5</v>
      </c>
      <c r="H19375" s="13">
        <v>45658.559386574103</v>
      </c>
      <c r="I19375" s="13">
        <v>45658.634027777778</v>
      </c>
      <c r="J19375" s="13">
        <v>45658.715289351901</v>
      </c>
      <c r="K19375" s="13">
        <v>45658.5409490741</v>
      </c>
    </row>
    <row r="19376" spans="1:11" x14ac:dyDescent="0.2">
      <c r="A19376" s="1" t="s">
        <v>34</v>
      </c>
      <c r="B19376" s="3">
        <v>45659.485023148147</v>
      </c>
      <c r="C19376" s="13">
        <v>45659.238784722198</v>
      </c>
      <c r="D19376" s="13">
        <v>45659.2729861111</v>
      </c>
      <c r="E19376" s="13">
        <v>45659.3354861111</v>
      </c>
      <c r="F19376" s="13">
        <v>45659.485023148103</v>
      </c>
      <c r="G19376" s="13">
        <v>45659.5</v>
      </c>
      <c r="H19376" s="13">
        <v>45659.560185185197</v>
      </c>
      <c r="I19376" s="13">
        <v>45659.635416666664</v>
      </c>
      <c r="J19376" s="13">
        <v>45659.7160069444</v>
      </c>
      <c r="K19376" s="13">
        <v>45659.541226851899</v>
      </c>
    </row>
    <row r="19377" spans="1:11" x14ac:dyDescent="0.2">
      <c r="A19377" s="1" t="s">
        <v>34</v>
      </c>
      <c r="B19377" s="3">
        <v>45660.485347222224</v>
      </c>
      <c r="C19377" s="13">
        <v>45660.238726851901</v>
      </c>
      <c r="D19377" s="13">
        <v>45660.272743055597</v>
      </c>
      <c r="E19377" s="13">
        <v>45660.335243055597</v>
      </c>
      <c r="F19377" s="13">
        <v>45660.485347222202</v>
      </c>
      <c r="G19377" s="13">
        <v>45660.5</v>
      </c>
      <c r="H19377" s="13">
        <v>45660.5610185185</v>
      </c>
      <c r="I19377" s="13">
        <v>45660.636111111111</v>
      </c>
      <c r="J19377" s="13">
        <v>45660.716747685197</v>
      </c>
      <c r="K19377" s="13">
        <v>45660.541481481501</v>
      </c>
    </row>
    <row r="19378" spans="1:11" x14ac:dyDescent="0.2">
      <c r="A19378" s="1" t="s">
        <v>34</v>
      </c>
      <c r="B19378" s="3">
        <v>45661.485659722224</v>
      </c>
      <c r="C19378" s="13">
        <v>45661.238622685203</v>
      </c>
      <c r="D19378" s="13">
        <v>45661.272453703699</v>
      </c>
      <c r="E19378" s="13">
        <v>45661.334953703699</v>
      </c>
      <c r="F19378" s="13">
        <v>45661.485659722202</v>
      </c>
      <c r="G19378" s="13">
        <v>45661.5</v>
      </c>
      <c r="H19378" s="13">
        <v>45661.561874999999</v>
      </c>
      <c r="I19378" s="13">
        <v>45661.636805555558</v>
      </c>
      <c r="J19378" s="13">
        <v>45661.717511574097</v>
      </c>
      <c r="K19378" s="13">
        <v>45661.541736111103</v>
      </c>
    </row>
    <row r="19379" spans="1:11" x14ac:dyDescent="0.2">
      <c r="A19379" s="1" t="s">
        <v>34</v>
      </c>
      <c r="B19379" s="3">
        <v>45662.485972222225</v>
      </c>
      <c r="C19379" s="13">
        <v>45662.238483796304</v>
      </c>
      <c r="D19379" s="13">
        <v>45662.272118055596</v>
      </c>
      <c r="E19379" s="13">
        <v>45662.334618055596</v>
      </c>
      <c r="F19379" s="13">
        <v>45662.485972222203</v>
      </c>
      <c r="G19379" s="13">
        <v>45662.5</v>
      </c>
      <c r="H19379" s="13">
        <v>45662.562777777799</v>
      </c>
      <c r="I19379" s="13">
        <v>45662.638194444444</v>
      </c>
      <c r="J19379" s="13">
        <v>45662.7182986111</v>
      </c>
      <c r="K19379" s="13">
        <v>45662.541979166701</v>
      </c>
    </row>
    <row r="19380" spans="1:11" x14ac:dyDescent="0.2">
      <c r="A19380" s="1" t="s">
        <v>34</v>
      </c>
      <c r="B19380" s="3">
        <v>45663.486284722225</v>
      </c>
      <c r="C19380" s="13">
        <v>45663.238310185203</v>
      </c>
      <c r="D19380" s="13">
        <v>45663.271736111099</v>
      </c>
      <c r="E19380" s="13">
        <v>45663.334236111099</v>
      </c>
      <c r="F19380" s="13">
        <v>45663.486284722203</v>
      </c>
      <c r="G19380" s="13">
        <v>45663.5</v>
      </c>
      <c r="H19380" s="13">
        <v>45663.563703703701</v>
      </c>
      <c r="I19380" s="13">
        <v>45663.638888888891</v>
      </c>
      <c r="J19380" s="13">
        <v>45663.719120370399</v>
      </c>
      <c r="K19380" s="13">
        <v>45663.542210648098</v>
      </c>
    </row>
    <row r="19381" spans="1:11" x14ac:dyDescent="0.2">
      <c r="A19381" s="1" t="s">
        <v>34</v>
      </c>
      <c r="B19381" s="3">
        <v>45664.486585648148</v>
      </c>
      <c r="C19381" s="13">
        <v>45664.238101851901</v>
      </c>
      <c r="D19381" s="13">
        <v>45664.271307870396</v>
      </c>
      <c r="E19381" s="13">
        <v>45664.333807870396</v>
      </c>
      <c r="F19381" s="13">
        <v>45664.486585648199</v>
      </c>
      <c r="G19381" s="13">
        <v>45664.5</v>
      </c>
      <c r="H19381" s="13">
        <v>45664.564664351899</v>
      </c>
      <c r="I19381" s="13">
        <v>45664.63958333333</v>
      </c>
      <c r="J19381" s="13">
        <v>45664.719953703701</v>
      </c>
      <c r="K19381" s="13">
        <v>45664.542442129597</v>
      </c>
    </row>
    <row r="19382" spans="1:11" x14ac:dyDescent="0.2">
      <c r="A19382" s="1" t="s">
        <v>34</v>
      </c>
      <c r="B19382" s="3">
        <v>45665.486875000002</v>
      </c>
      <c r="C19382" s="13">
        <v>45665.237858796303</v>
      </c>
      <c r="D19382" s="13">
        <v>45665.270844907398</v>
      </c>
      <c r="E19382" s="13">
        <v>45665.333344907398</v>
      </c>
      <c r="F19382" s="13">
        <v>45665.486875000002</v>
      </c>
      <c r="G19382" s="13">
        <v>45665.5</v>
      </c>
      <c r="H19382" s="13">
        <v>45665.565648148098</v>
      </c>
      <c r="I19382" s="13">
        <v>45665.640972222223</v>
      </c>
      <c r="J19382" s="13">
        <v>45665.7208217593</v>
      </c>
      <c r="K19382" s="13">
        <v>45665.542650463001</v>
      </c>
    </row>
    <row r="19383" spans="1:11" x14ac:dyDescent="0.2">
      <c r="A19383" s="1" t="s">
        <v>34</v>
      </c>
      <c r="B19383" s="3">
        <v>45666.487164351849</v>
      </c>
      <c r="C19383" s="13">
        <v>45666.237581018497</v>
      </c>
      <c r="D19383" s="13">
        <v>45666.270324074103</v>
      </c>
      <c r="E19383" s="13">
        <v>45666.332824074103</v>
      </c>
      <c r="F19383" s="13">
        <v>45666.4871643519</v>
      </c>
      <c r="G19383" s="13">
        <v>45666.5</v>
      </c>
      <c r="H19383" s="13">
        <v>45666.566666666702</v>
      </c>
      <c r="I19383" s="13">
        <v>45666.642361111109</v>
      </c>
      <c r="J19383" s="13">
        <v>45666.721712963001</v>
      </c>
      <c r="K19383" s="13">
        <v>45666.542847222197</v>
      </c>
    </row>
    <row r="19384" spans="1:11" x14ac:dyDescent="0.2">
      <c r="A19384" s="1" t="s">
        <v>34</v>
      </c>
      <c r="B19384" s="3">
        <v>45667.487442129626</v>
      </c>
      <c r="C19384" s="13">
        <v>45667.237256944398</v>
      </c>
      <c r="D19384" s="13">
        <v>45667.269768518498</v>
      </c>
      <c r="E19384" s="13">
        <v>45667.332268518498</v>
      </c>
      <c r="F19384" s="13">
        <v>45667.487442129597</v>
      </c>
      <c r="G19384" s="13">
        <v>45667.5</v>
      </c>
      <c r="H19384" s="13">
        <v>45667.567708333299</v>
      </c>
      <c r="I19384" s="13">
        <v>45667.643055555556</v>
      </c>
      <c r="J19384" s="13">
        <v>45667.7226157408</v>
      </c>
      <c r="K19384" s="13">
        <v>45667.543043981503</v>
      </c>
    </row>
    <row r="19385" spans="1:11" x14ac:dyDescent="0.2">
      <c r="A19385" s="1" t="s">
        <v>34</v>
      </c>
      <c r="B19385" s="3">
        <v>45668.487719907411</v>
      </c>
      <c r="C19385" s="13">
        <v>45668.236909722204</v>
      </c>
      <c r="D19385" s="13">
        <v>45668.269178240698</v>
      </c>
      <c r="E19385" s="13">
        <v>45668.331678240698</v>
      </c>
      <c r="F19385" s="13">
        <v>45668.487719907404</v>
      </c>
      <c r="G19385" s="13">
        <v>45668.5</v>
      </c>
      <c r="H19385" s="13">
        <v>45668.568773148101</v>
      </c>
      <c r="I19385" s="13">
        <v>45668.644444444442</v>
      </c>
      <c r="J19385" s="13">
        <v>45668.723553240801</v>
      </c>
      <c r="K19385" s="13">
        <v>45668.543229166702</v>
      </c>
    </row>
    <row r="19386" spans="1:11" x14ac:dyDescent="0.2">
      <c r="A19386" s="1" t="s">
        <v>34</v>
      </c>
      <c r="B19386" s="3">
        <v>45669.487986111111</v>
      </c>
      <c r="C19386" s="13">
        <v>45669.236527777801</v>
      </c>
      <c r="D19386" s="13">
        <v>45669.268530092602</v>
      </c>
      <c r="E19386" s="13">
        <v>45669.331030092602</v>
      </c>
      <c r="F19386" s="13">
        <v>45669.487986111097</v>
      </c>
      <c r="G19386" s="13">
        <v>45669.5</v>
      </c>
      <c r="H19386" s="13">
        <v>45669.569872685199</v>
      </c>
      <c r="I19386" s="13">
        <v>45669.645833333336</v>
      </c>
      <c r="J19386" s="13">
        <v>45669.724502314799</v>
      </c>
      <c r="K19386" s="13">
        <v>45669.543391203697</v>
      </c>
    </row>
    <row r="19387" spans="1:11" x14ac:dyDescent="0.2">
      <c r="A19387" s="1" t="s">
        <v>34</v>
      </c>
      <c r="B19387" s="3">
        <v>45670.488240740742</v>
      </c>
      <c r="C19387" s="13">
        <v>45670.236111111102</v>
      </c>
      <c r="D19387" s="13">
        <v>45670.267847222203</v>
      </c>
      <c r="E19387" s="13">
        <v>45670.330347222203</v>
      </c>
      <c r="F19387" s="13">
        <v>45670.4882407408</v>
      </c>
      <c r="G19387" s="13">
        <v>45670.5</v>
      </c>
      <c r="H19387" s="13">
        <v>45670.5709837963</v>
      </c>
      <c r="I19387" s="13">
        <v>45670.646527777775</v>
      </c>
      <c r="J19387" s="13">
        <v>45670.7254861111</v>
      </c>
      <c r="K19387" s="13">
        <v>45670.543553240699</v>
      </c>
    </row>
    <row r="19388" spans="1:11" x14ac:dyDescent="0.2">
      <c r="A19388" s="1" t="s">
        <v>34</v>
      </c>
      <c r="B19388" s="3">
        <v>45671.488495370373</v>
      </c>
      <c r="C19388" s="13">
        <v>45671.235659722202</v>
      </c>
      <c r="D19388" s="13">
        <v>45671.267129629603</v>
      </c>
      <c r="E19388" s="13">
        <v>45671.329629629603</v>
      </c>
      <c r="F19388" s="13">
        <v>45671.488495370402</v>
      </c>
      <c r="G19388" s="13">
        <v>45671.5</v>
      </c>
      <c r="H19388" s="13">
        <v>45671.572118055599</v>
      </c>
      <c r="I19388" s="13">
        <v>45671.647916666669</v>
      </c>
      <c r="J19388" s="13">
        <v>45671.7264699074</v>
      </c>
      <c r="K19388" s="13">
        <v>45671.543703703697</v>
      </c>
    </row>
    <row r="19389" spans="1:11" x14ac:dyDescent="0.2">
      <c r="A19389" s="1" t="s">
        <v>34</v>
      </c>
      <c r="B19389" s="3">
        <v>45672.488738425927</v>
      </c>
      <c r="C19389" s="13">
        <v>45672.235162037003</v>
      </c>
      <c r="D19389" s="13">
        <v>45672.266377314802</v>
      </c>
      <c r="E19389" s="13">
        <v>45672.328877314802</v>
      </c>
      <c r="F19389" s="13">
        <v>45672.488738425898</v>
      </c>
      <c r="G19389" s="13">
        <v>45672.5</v>
      </c>
      <c r="H19389" s="13">
        <v>45672.573287036997</v>
      </c>
      <c r="I19389" s="13">
        <v>45672.649305555555</v>
      </c>
      <c r="J19389" s="13">
        <v>45672.727488425902</v>
      </c>
      <c r="K19389" s="13">
        <v>45672.543831018498</v>
      </c>
    </row>
    <row r="19390" spans="1:11" x14ac:dyDescent="0.2">
      <c r="A19390" s="1" t="s">
        <v>34</v>
      </c>
      <c r="B19390" s="3">
        <v>45673.488981481481</v>
      </c>
      <c r="C19390" s="13">
        <v>45673.2346412037</v>
      </c>
      <c r="D19390" s="13">
        <v>45673.2655787037</v>
      </c>
      <c r="E19390" s="13">
        <v>45673.3280787037</v>
      </c>
      <c r="F19390" s="13">
        <v>45673.488981481503</v>
      </c>
      <c r="G19390" s="13">
        <v>45673.5</v>
      </c>
      <c r="H19390" s="13">
        <v>45673.574467592603</v>
      </c>
      <c r="I19390" s="13">
        <v>45673.650694444441</v>
      </c>
      <c r="J19390" s="13">
        <v>45673.728518518503</v>
      </c>
      <c r="K19390" s="13">
        <v>45673.543958333299</v>
      </c>
    </row>
    <row r="19391" spans="1:11" x14ac:dyDescent="0.2">
      <c r="A19391" s="1" t="s">
        <v>34</v>
      </c>
      <c r="B19391" s="3">
        <v>45674.489212962966</v>
      </c>
      <c r="C19391" s="13">
        <v>45674.234085648102</v>
      </c>
      <c r="D19391" s="13">
        <v>45674.264745370398</v>
      </c>
      <c r="E19391" s="13">
        <v>45674.327245370398</v>
      </c>
      <c r="F19391" s="13">
        <v>45674.489212963003</v>
      </c>
      <c r="G19391" s="13">
        <v>45674.5</v>
      </c>
      <c r="H19391" s="13">
        <v>45674.575671296298</v>
      </c>
      <c r="I19391" s="13">
        <v>45674.652083333334</v>
      </c>
      <c r="J19391" s="13">
        <v>45674.729571759301</v>
      </c>
      <c r="K19391" s="13">
        <v>45674.544074074103</v>
      </c>
    </row>
    <row r="19392" spans="1:11" x14ac:dyDescent="0.2">
      <c r="A19392" s="1" t="s">
        <v>34</v>
      </c>
      <c r="B19392" s="3">
        <v>45675.489432870374</v>
      </c>
      <c r="C19392" s="13">
        <v>45675.233495370398</v>
      </c>
      <c r="D19392" s="13">
        <v>45675.263877314799</v>
      </c>
      <c r="E19392" s="13">
        <v>45675.326377314799</v>
      </c>
      <c r="F19392" s="13">
        <v>45675.489432870403</v>
      </c>
      <c r="G19392" s="13">
        <v>45675.5</v>
      </c>
      <c r="H19392" s="13">
        <v>45675.576886574097</v>
      </c>
      <c r="I19392" s="13">
        <v>45675.65347222222</v>
      </c>
      <c r="J19392" s="13">
        <v>45675.730636574102</v>
      </c>
      <c r="K19392" s="13">
        <v>45675.5441782407</v>
      </c>
    </row>
    <row r="19393" spans="1:11" x14ac:dyDescent="0.2">
      <c r="A19393" s="1" t="s">
        <v>34</v>
      </c>
      <c r="B19393" s="3">
        <v>45676.489641203705</v>
      </c>
      <c r="C19393" s="13">
        <v>45676.232881944401</v>
      </c>
      <c r="D19393" s="13">
        <v>45676.262962963003</v>
      </c>
      <c r="E19393" s="13">
        <v>45676.325462963003</v>
      </c>
      <c r="F19393" s="13">
        <v>45676.489641203698</v>
      </c>
      <c r="G19393" s="13">
        <v>45676.5</v>
      </c>
      <c r="H19393" s="13">
        <v>45676.578125</v>
      </c>
      <c r="I19393" s="13">
        <v>45676.654861111114</v>
      </c>
      <c r="J19393" s="13">
        <v>45676.731724537</v>
      </c>
      <c r="K19393" s="13">
        <v>45676.544259259303</v>
      </c>
    </row>
    <row r="19394" spans="1:11" x14ac:dyDescent="0.2">
      <c r="A19394" s="1" t="s">
        <v>34</v>
      </c>
      <c r="B19394" s="3">
        <v>45677.489849537036</v>
      </c>
      <c r="C19394" s="13">
        <v>45677.232222222199</v>
      </c>
      <c r="D19394" s="13">
        <v>45677.262025463002</v>
      </c>
      <c r="E19394" s="13">
        <v>45677.324525463002</v>
      </c>
      <c r="F19394" s="13">
        <v>45677.489849537</v>
      </c>
      <c r="G19394" s="13">
        <v>45677.5</v>
      </c>
      <c r="H19394" s="13">
        <v>45677.579375000001</v>
      </c>
      <c r="I19394" s="13">
        <v>45677.65625</v>
      </c>
      <c r="J19394" s="13">
        <v>45677.732824074097</v>
      </c>
      <c r="K19394" s="13">
        <v>45677.544340277796</v>
      </c>
    </row>
    <row r="19395" spans="1:11" x14ac:dyDescent="0.2">
      <c r="A19395" s="1" t="s">
        <v>34</v>
      </c>
      <c r="B19395" s="3">
        <v>45678.490046296298</v>
      </c>
      <c r="C19395" s="13">
        <v>45678.231527777803</v>
      </c>
      <c r="D19395" s="13">
        <v>45678.261053240698</v>
      </c>
      <c r="E19395" s="13">
        <v>45678.323553240698</v>
      </c>
      <c r="F19395" s="13">
        <v>45678.490046296298</v>
      </c>
      <c r="G19395" s="13">
        <v>45678.5</v>
      </c>
      <c r="H19395" s="13">
        <v>45678.5806481482</v>
      </c>
      <c r="I19395" s="13">
        <v>45678.656944444447</v>
      </c>
      <c r="J19395" s="13">
        <v>45678.733935185199</v>
      </c>
      <c r="K19395" s="13">
        <v>45678.544409722199</v>
      </c>
    </row>
    <row r="19396" spans="1:11" x14ac:dyDescent="0.2">
      <c r="A19396" s="1" t="s">
        <v>34</v>
      </c>
      <c r="B19396" s="3">
        <v>45679.490231481483</v>
      </c>
      <c r="C19396" s="13">
        <v>45679.230810185203</v>
      </c>
      <c r="D19396" s="13">
        <v>45679.260046296302</v>
      </c>
      <c r="E19396" s="13">
        <v>45679.322546296302</v>
      </c>
      <c r="F19396" s="13">
        <v>45679.490231481497</v>
      </c>
      <c r="G19396" s="13">
        <v>45679.5</v>
      </c>
      <c r="H19396" s="13">
        <v>45679.581932870402</v>
      </c>
      <c r="I19396" s="13">
        <v>45679.658333333333</v>
      </c>
      <c r="J19396" s="13">
        <v>45679.735069444403</v>
      </c>
      <c r="K19396" s="13">
        <v>45679.544467592597</v>
      </c>
    </row>
    <row r="19397" spans="1:11" x14ac:dyDescent="0.2">
      <c r="A19397" s="1" t="s">
        <v>34</v>
      </c>
      <c r="B19397" s="3">
        <v>45680.490416666667</v>
      </c>
      <c r="C19397" s="13">
        <v>45680.230057870402</v>
      </c>
      <c r="D19397" s="13">
        <v>45680.259004629603</v>
      </c>
      <c r="E19397" s="13">
        <v>45680.321504629603</v>
      </c>
      <c r="F19397" s="13">
        <v>45680.490416666697</v>
      </c>
      <c r="G19397" s="13">
        <v>45680.5</v>
      </c>
      <c r="H19397" s="13">
        <v>45680.583229166703</v>
      </c>
      <c r="I19397" s="13">
        <v>45680.660416666666</v>
      </c>
      <c r="J19397" s="13">
        <v>45680.736215277801</v>
      </c>
      <c r="K19397" s="13">
        <v>45680.544502314799</v>
      </c>
    </row>
    <row r="19398" spans="1:11" x14ac:dyDescent="0.2">
      <c r="A19398" s="1" t="s">
        <v>34</v>
      </c>
      <c r="B19398" s="3">
        <v>45681.490578703706</v>
      </c>
      <c r="C19398" s="13">
        <v>45681.229270833297</v>
      </c>
      <c r="D19398" s="13">
        <v>45681.257939814801</v>
      </c>
      <c r="E19398" s="13">
        <v>45681.320439814801</v>
      </c>
      <c r="F19398" s="13">
        <v>45681.490578703699</v>
      </c>
      <c r="G19398" s="13">
        <v>45681.5</v>
      </c>
      <c r="H19398" s="13">
        <v>45681.584537037001</v>
      </c>
      <c r="I19398" s="13">
        <v>45681.661805555559</v>
      </c>
      <c r="J19398" s="13">
        <v>45681.737372685202</v>
      </c>
      <c r="K19398" s="13">
        <v>45681.544537037</v>
      </c>
    </row>
    <row r="19399" spans="1:11" x14ac:dyDescent="0.2">
      <c r="A19399" s="1" t="s">
        <v>34</v>
      </c>
      <c r="B19399" s="3">
        <v>45682.490740740737</v>
      </c>
      <c r="C19399" s="13">
        <v>45682.2284490741</v>
      </c>
      <c r="D19399" s="13">
        <v>45682.256840277798</v>
      </c>
      <c r="E19399" s="13">
        <v>45682.319340277798</v>
      </c>
      <c r="F19399" s="13">
        <v>45682.490740740701</v>
      </c>
      <c r="G19399" s="13">
        <v>45682.5</v>
      </c>
      <c r="H19399" s="13">
        <v>45682.585868055598</v>
      </c>
      <c r="I19399" s="13">
        <v>45682.663194444445</v>
      </c>
      <c r="J19399" s="13">
        <v>45682.738541666702</v>
      </c>
      <c r="K19399" s="13">
        <v>45682.544560185197</v>
      </c>
    </row>
    <row r="19400" spans="1:11" x14ac:dyDescent="0.2">
      <c r="A19400" s="1" t="s">
        <v>34</v>
      </c>
      <c r="B19400" s="3">
        <v>45683.490891203706</v>
      </c>
      <c r="C19400" s="13">
        <v>45683.227604166699</v>
      </c>
      <c r="D19400" s="13">
        <v>45683.255706018499</v>
      </c>
      <c r="E19400" s="13">
        <v>45683.318206018499</v>
      </c>
      <c r="F19400" s="13">
        <v>45683.490891203699</v>
      </c>
      <c r="G19400" s="13">
        <v>45683.5</v>
      </c>
      <c r="H19400" s="13">
        <v>45683.5871990741</v>
      </c>
      <c r="I19400" s="13">
        <v>45683.664583333331</v>
      </c>
      <c r="J19400" s="13">
        <v>45683.739733796298</v>
      </c>
      <c r="K19400" s="13">
        <v>45683.544560185197</v>
      </c>
    </row>
    <row r="19401" spans="1:11" x14ac:dyDescent="0.2">
      <c r="A19401" s="1" t="s">
        <v>34</v>
      </c>
      <c r="B19401" s="3">
        <v>45684.491041666668</v>
      </c>
      <c r="C19401" s="13">
        <v>45684.226724537002</v>
      </c>
      <c r="D19401" s="13">
        <v>45684.254548611098</v>
      </c>
      <c r="E19401" s="13">
        <v>45684.317048611098</v>
      </c>
      <c r="F19401" s="13">
        <v>45684.491041666697</v>
      </c>
      <c r="G19401" s="13">
        <v>45684.5</v>
      </c>
      <c r="H19401" s="13">
        <v>45684.588541666701</v>
      </c>
      <c r="I19401" s="13">
        <v>45684.665972222225</v>
      </c>
      <c r="J19401" s="13">
        <v>45684.7409259259</v>
      </c>
      <c r="K19401" s="13">
        <v>45684.544560185197</v>
      </c>
    </row>
    <row r="19402" spans="1:11" x14ac:dyDescent="0.2">
      <c r="A19402" s="1" t="s">
        <v>34</v>
      </c>
      <c r="B19402" s="3">
        <v>45685.491168981483</v>
      </c>
      <c r="C19402" s="13">
        <v>45685.225810185198</v>
      </c>
      <c r="D19402" s="13">
        <v>45685.253368055601</v>
      </c>
      <c r="E19402" s="13">
        <v>45685.315868055601</v>
      </c>
      <c r="F19402" s="13">
        <v>45685.491168981498</v>
      </c>
      <c r="G19402" s="13">
        <v>45685.5</v>
      </c>
      <c r="H19402" s="13">
        <v>45685.589884259301</v>
      </c>
      <c r="I19402" s="13">
        <v>45685.667361111111</v>
      </c>
      <c r="J19402" s="13">
        <v>45685.7421412037</v>
      </c>
      <c r="K19402" s="13">
        <v>45685.544537037</v>
      </c>
    </row>
    <row r="19403" spans="1:11" x14ac:dyDescent="0.2">
      <c r="A19403" s="1" t="s">
        <v>34</v>
      </c>
      <c r="B19403" s="3">
        <v>45686.491296296299</v>
      </c>
      <c r="C19403" s="13">
        <v>45686.224872685198</v>
      </c>
      <c r="D19403" s="13">
        <v>45686.252152777801</v>
      </c>
      <c r="E19403" s="13">
        <v>45686.314652777801</v>
      </c>
      <c r="F19403" s="13">
        <v>45686.491296296299</v>
      </c>
      <c r="G19403" s="13">
        <v>45686.5</v>
      </c>
      <c r="H19403" s="13">
        <v>45686.591249999998</v>
      </c>
      <c r="I19403" s="13">
        <v>45686.668749999997</v>
      </c>
      <c r="J19403" s="13">
        <v>45686.7433564815</v>
      </c>
      <c r="K19403" s="13">
        <v>45686.544513888897</v>
      </c>
    </row>
    <row r="19404" spans="1:11" x14ac:dyDescent="0.2">
      <c r="A19404" s="1" t="s">
        <v>34</v>
      </c>
      <c r="B19404" s="3">
        <v>45687.491412037038</v>
      </c>
      <c r="C19404" s="13">
        <v>45687.223900463003</v>
      </c>
      <c r="D19404" s="13">
        <v>45687.250914351898</v>
      </c>
      <c r="E19404" s="13">
        <v>45687.313414351898</v>
      </c>
      <c r="F19404" s="13">
        <v>45687.491412037001</v>
      </c>
      <c r="G19404" s="13">
        <v>45687.5</v>
      </c>
      <c r="H19404" s="13">
        <v>45687.592615740701</v>
      </c>
      <c r="I19404" s="13">
        <v>45687.670138888891</v>
      </c>
      <c r="J19404" s="13">
        <v>45687.744594907403</v>
      </c>
      <c r="K19404" s="13">
        <v>45687.544467592597</v>
      </c>
    </row>
    <row r="19405" spans="1:11" x14ac:dyDescent="0.2">
      <c r="A19405" s="1" t="s">
        <v>34</v>
      </c>
      <c r="B19405" s="3">
        <v>45688.491516203707</v>
      </c>
      <c r="C19405" s="13">
        <v>45688.222893518498</v>
      </c>
      <c r="D19405" s="13">
        <v>45688.2496412037</v>
      </c>
      <c r="E19405" s="13">
        <v>45688.3121412037</v>
      </c>
      <c r="F19405" s="13">
        <v>45688.4915162037</v>
      </c>
      <c r="G19405" s="13">
        <v>45688.5</v>
      </c>
      <c r="H19405" s="13">
        <v>45688.593981481499</v>
      </c>
      <c r="I19405" s="13">
        <v>45688.671527777777</v>
      </c>
      <c r="J19405" s="13">
        <v>45688.745833333298</v>
      </c>
      <c r="K19405" s="13">
        <v>45688.544421296298</v>
      </c>
    </row>
    <row r="19406" spans="1:11" x14ac:dyDescent="0.2">
      <c r="A19406" s="1" t="s">
        <v>34</v>
      </c>
      <c r="B19406" s="3">
        <v>45689.491608796299</v>
      </c>
      <c r="C19406" s="13">
        <v>45689.221863425897</v>
      </c>
      <c r="D19406" s="13">
        <v>45689.248356481497</v>
      </c>
      <c r="E19406" s="13">
        <v>45689.310856481497</v>
      </c>
      <c r="F19406" s="13">
        <v>45689.491608796299</v>
      </c>
      <c r="G19406" s="13">
        <v>45689.5</v>
      </c>
      <c r="H19406" s="13">
        <v>45689.595358796301</v>
      </c>
      <c r="I19406" s="13">
        <v>45689.67291666667</v>
      </c>
      <c r="J19406" s="13">
        <v>45689.747083333299</v>
      </c>
      <c r="K19406" s="13">
        <v>45689.5443518518</v>
      </c>
    </row>
    <row r="19407" spans="1:11" x14ac:dyDescent="0.2">
      <c r="A19407" s="1" t="s">
        <v>34</v>
      </c>
      <c r="B19407" s="3">
        <v>45690.491701388892</v>
      </c>
      <c r="C19407" s="13">
        <v>45690.220810185201</v>
      </c>
      <c r="D19407" s="13">
        <v>45690.247037036999</v>
      </c>
      <c r="E19407" s="13">
        <v>45690.309537036999</v>
      </c>
      <c r="F19407" s="13">
        <v>45690.491701388899</v>
      </c>
      <c r="G19407" s="13">
        <v>45690.5</v>
      </c>
      <c r="H19407" s="13">
        <v>45690.596736111103</v>
      </c>
      <c r="I19407" s="13">
        <v>45690.675000000003</v>
      </c>
      <c r="J19407" s="13">
        <v>45690.748344907399</v>
      </c>
      <c r="K19407" s="13">
        <v>45690.544270833299</v>
      </c>
    </row>
    <row r="19408" spans="1:11" x14ac:dyDescent="0.2">
      <c r="A19408" s="1" t="s">
        <v>34</v>
      </c>
      <c r="B19408" s="3">
        <v>45691.491770833331</v>
      </c>
      <c r="C19408" s="13">
        <v>45691.219710648104</v>
      </c>
      <c r="D19408" s="13">
        <v>45691.245706018497</v>
      </c>
      <c r="E19408" s="13">
        <v>45691.308206018497</v>
      </c>
      <c r="F19408" s="13">
        <v>45691.491770833301</v>
      </c>
      <c r="G19408" s="13">
        <v>45691.5</v>
      </c>
      <c r="H19408" s="13">
        <v>45691.598113425898</v>
      </c>
      <c r="I19408" s="13">
        <v>45691.676388888889</v>
      </c>
      <c r="J19408" s="13">
        <v>45691.749606481499</v>
      </c>
      <c r="K19408" s="13">
        <v>45691.544189814798</v>
      </c>
    </row>
    <row r="19409" spans="1:11" x14ac:dyDescent="0.2">
      <c r="A19409" s="1" t="s">
        <v>34</v>
      </c>
      <c r="B19409" s="3">
        <v>45692.491840277777</v>
      </c>
      <c r="C19409" s="13">
        <v>45692.218599537002</v>
      </c>
      <c r="D19409" s="13">
        <v>45692.244340277801</v>
      </c>
      <c r="E19409" s="13">
        <v>45692.306840277801</v>
      </c>
      <c r="F19409" s="13">
        <v>45692.491840277798</v>
      </c>
      <c r="G19409" s="13">
        <v>45692.5</v>
      </c>
      <c r="H19409" s="13">
        <v>45692.599502314799</v>
      </c>
      <c r="I19409" s="13">
        <v>45692.677777777775</v>
      </c>
      <c r="J19409" s="13">
        <v>45692.750891203701</v>
      </c>
      <c r="K19409" s="13">
        <v>45692.544085648202</v>
      </c>
    </row>
    <row r="19410" spans="1:11" x14ac:dyDescent="0.2">
      <c r="A19410" s="1" t="s">
        <v>34</v>
      </c>
      <c r="B19410" s="3">
        <v>45693.491898148146</v>
      </c>
      <c r="C19410" s="13">
        <v>45693.217453703699</v>
      </c>
      <c r="D19410" s="13">
        <v>45693.242962962999</v>
      </c>
      <c r="E19410" s="13">
        <v>45693.305462962999</v>
      </c>
      <c r="F19410" s="13">
        <v>45693.491898148102</v>
      </c>
      <c r="G19410" s="13">
        <v>45693.5</v>
      </c>
      <c r="H19410" s="13">
        <v>45693.600879629601</v>
      </c>
      <c r="I19410" s="13">
        <v>45693.679166666669</v>
      </c>
      <c r="J19410" s="13">
        <v>45693.752175925903</v>
      </c>
      <c r="K19410" s="13">
        <v>45693.543969907398</v>
      </c>
    </row>
    <row r="19411" spans="1:11" x14ac:dyDescent="0.2">
      <c r="A19411" s="1" t="s">
        <v>34</v>
      </c>
      <c r="B19411" s="3">
        <v>45694.491944444446</v>
      </c>
      <c r="C19411" s="13">
        <v>45694.216273148202</v>
      </c>
      <c r="D19411" s="13">
        <v>45694.241562499999</v>
      </c>
      <c r="E19411" s="13">
        <v>45694.304062499999</v>
      </c>
      <c r="F19411" s="13">
        <v>45694.491944444402</v>
      </c>
      <c r="G19411" s="13">
        <v>45694.5</v>
      </c>
      <c r="H19411" s="13">
        <v>45694.602268518502</v>
      </c>
      <c r="I19411" s="13">
        <v>45694.680555555555</v>
      </c>
      <c r="J19411" s="13">
        <v>45694.7534606482</v>
      </c>
      <c r="K19411" s="13">
        <v>45694.543842592597</v>
      </c>
    </row>
    <row r="19412" spans="1:11" x14ac:dyDescent="0.2">
      <c r="A19412" s="1" t="s">
        <v>34</v>
      </c>
      <c r="B19412" s="3">
        <v>45695.491979166669</v>
      </c>
      <c r="C19412" s="13">
        <v>45695.215069444399</v>
      </c>
      <c r="D19412" s="13">
        <v>45695.240138888897</v>
      </c>
      <c r="E19412" s="13">
        <v>45695.302638888897</v>
      </c>
      <c r="F19412" s="13">
        <v>45695.491979166698</v>
      </c>
      <c r="G19412" s="13">
        <v>45695.5</v>
      </c>
      <c r="H19412" s="13">
        <v>45695.603657407402</v>
      </c>
      <c r="I19412" s="13">
        <v>45695.681944444441</v>
      </c>
      <c r="J19412" s="13">
        <v>45695.7547569444</v>
      </c>
      <c r="K19412" s="13">
        <v>45695.543715277803</v>
      </c>
    </row>
    <row r="19413" spans="1:11" x14ac:dyDescent="0.2">
      <c r="A19413" s="1" t="s">
        <v>34</v>
      </c>
      <c r="B19413" s="3">
        <v>45696.492013888892</v>
      </c>
      <c r="C19413" s="13">
        <v>45696.213842592602</v>
      </c>
      <c r="D19413" s="13">
        <v>45696.238692129598</v>
      </c>
      <c r="E19413" s="13">
        <v>45696.301192129598</v>
      </c>
      <c r="F19413" s="13">
        <v>45696.492013888899</v>
      </c>
      <c r="G19413" s="13">
        <v>45696.5</v>
      </c>
      <c r="H19413" s="13">
        <v>45696.605046296303</v>
      </c>
      <c r="I19413" s="13">
        <v>45696.684027777781</v>
      </c>
      <c r="J19413" s="13">
        <v>45696.756064814799</v>
      </c>
      <c r="K19413" s="13">
        <v>45696.543564814798</v>
      </c>
    </row>
    <row r="19414" spans="1:11" x14ac:dyDescent="0.2">
      <c r="A19414" s="1" t="s">
        <v>34</v>
      </c>
      <c r="B19414" s="3">
        <v>45697.492037037038</v>
      </c>
      <c r="C19414" s="13">
        <v>45697.212592592601</v>
      </c>
      <c r="D19414" s="13">
        <v>45697.237233796302</v>
      </c>
      <c r="E19414" s="13">
        <v>45697.299733796302</v>
      </c>
      <c r="F19414" s="13">
        <v>45697.492037037002</v>
      </c>
      <c r="G19414" s="13">
        <v>45697.5</v>
      </c>
      <c r="H19414" s="13">
        <v>45697.606423611098</v>
      </c>
      <c r="I19414" s="13">
        <v>45697.685416666667</v>
      </c>
      <c r="J19414" s="13">
        <v>45697.757384259297</v>
      </c>
      <c r="K19414" s="13">
        <v>45697.5434143518</v>
      </c>
    </row>
    <row r="19415" spans="1:11" x14ac:dyDescent="0.2">
      <c r="A19415" s="1" t="s">
        <v>34</v>
      </c>
      <c r="B19415" s="3">
        <v>45698.492048611108</v>
      </c>
      <c r="C19415" s="13">
        <v>45698.211307870399</v>
      </c>
      <c r="D19415" s="13">
        <v>45698.235752314802</v>
      </c>
      <c r="E19415" s="13">
        <v>45698.298252314802</v>
      </c>
      <c r="F19415" s="13">
        <v>45698.4920486111</v>
      </c>
      <c r="G19415" s="13">
        <v>45698.5</v>
      </c>
      <c r="H19415" s="13">
        <v>45698.607812499999</v>
      </c>
      <c r="I19415" s="13">
        <v>45698.686805555553</v>
      </c>
      <c r="J19415" s="13">
        <v>45698.758703703701</v>
      </c>
      <c r="K19415" s="13">
        <v>45698.543240740699</v>
      </c>
    </row>
    <row r="19416" spans="1:11" x14ac:dyDescent="0.2">
      <c r="A19416" s="1" t="s">
        <v>34</v>
      </c>
      <c r="B19416" s="3">
        <v>45699.492048611108</v>
      </c>
      <c r="C19416" s="13">
        <v>45699.21</v>
      </c>
      <c r="D19416" s="13">
        <v>45699.234259259298</v>
      </c>
      <c r="E19416" s="13">
        <v>45699.296759259298</v>
      </c>
      <c r="F19416" s="13">
        <v>45699.4920486111</v>
      </c>
      <c r="G19416" s="13">
        <v>45699.5</v>
      </c>
      <c r="H19416" s="13">
        <v>45699.609189814801</v>
      </c>
      <c r="I19416" s="13">
        <v>45699.688194444447</v>
      </c>
      <c r="J19416" s="13">
        <v>45699.760023148097</v>
      </c>
      <c r="K19416" s="13">
        <v>45699.543067129598</v>
      </c>
    </row>
    <row r="19417" spans="1:11" x14ac:dyDescent="0.2">
      <c r="A19417" s="1" t="s">
        <v>34</v>
      </c>
      <c r="B19417" s="3">
        <v>45700.492037037038</v>
      </c>
      <c r="C19417" s="13">
        <v>45700.208668981497</v>
      </c>
      <c r="D19417" s="13">
        <v>45700.232743055603</v>
      </c>
      <c r="E19417" s="13">
        <v>45700.295243055501</v>
      </c>
      <c r="F19417" s="13">
        <v>45700.492037037002</v>
      </c>
      <c r="G19417" s="13">
        <v>45700.5</v>
      </c>
      <c r="H19417" s="13">
        <v>45700.610567129603</v>
      </c>
      <c r="I19417" s="13">
        <v>45700.689583333333</v>
      </c>
      <c r="J19417" s="13">
        <v>45700.761354166701</v>
      </c>
      <c r="K19417" s="13">
        <v>45700.542870370402</v>
      </c>
    </row>
    <row r="19418" spans="1:11" x14ac:dyDescent="0.2">
      <c r="A19418" s="1" t="s">
        <v>34</v>
      </c>
      <c r="B19418" s="3">
        <v>45701.492025462961</v>
      </c>
      <c r="C19418" s="13">
        <v>45701.207303240699</v>
      </c>
      <c r="D19418" s="13">
        <v>45701.231215277803</v>
      </c>
      <c r="E19418" s="13">
        <v>45701.293715277803</v>
      </c>
      <c r="F19418" s="13">
        <v>45701.492025462998</v>
      </c>
      <c r="G19418" s="13">
        <v>45701.5</v>
      </c>
      <c r="H19418" s="13">
        <v>45701.611944444398</v>
      </c>
      <c r="I19418" s="13">
        <v>45701.690972222219</v>
      </c>
      <c r="J19418" s="13">
        <v>45701.762696759302</v>
      </c>
      <c r="K19418" s="13">
        <v>45701.542673611097</v>
      </c>
    </row>
    <row r="19419" spans="1:11" x14ac:dyDescent="0.2">
      <c r="A19419" s="1" t="s">
        <v>34</v>
      </c>
      <c r="B19419" s="3">
        <v>45702.491990740738</v>
      </c>
      <c r="C19419" s="13">
        <v>45702.205925925897</v>
      </c>
      <c r="D19419" s="13">
        <v>45702.229664351798</v>
      </c>
      <c r="E19419" s="13">
        <v>45702.292164351798</v>
      </c>
      <c r="F19419" s="13">
        <v>45702.491990740797</v>
      </c>
      <c r="G19419" s="13">
        <v>45702.5</v>
      </c>
      <c r="H19419" s="13">
        <v>45702.613310185203</v>
      </c>
      <c r="I19419" s="13">
        <v>45702.693055555559</v>
      </c>
      <c r="J19419" s="13">
        <v>45702.764039351903</v>
      </c>
      <c r="K19419" s="13">
        <v>45702.542465277802</v>
      </c>
    </row>
    <row r="19420" spans="1:11" x14ac:dyDescent="0.2">
      <c r="A19420" s="1" t="s">
        <v>34</v>
      </c>
      <c r="B19420" s="3">
        <v>45703.491967592592</v>
      </c>
      <c r="C19420" s="13">
        <v>45703.204513888901</v>
      </c>
      <c r="D19420" s="13">
        <v>45703.228101851899</v>
      </c>
      <c r="E19420" s="13">
        <v>45703.290601851899</v>
      </c>
      <c r="F19420" s="13">
        <v>45703.491967592599</v>
      </c>
      <c r="G19420" s="13">
        <v>45703.5</v>
      </c>
      <c r="H19420" s="13">
        <v>45703.614675925899</v>
      </c>
      <c r="I19420" s="13">
        <v>45703.694444444445</v>
      </c>
      <c r="J19420" s="13">
        <v>45703.765393518501</v>
      </c>
      <c r="K19420" s="13">
        <v>45703.542245370401</v>
      </c>
    </row>
    <row r="19421" spans="1:11" x14ac:dyDescent="0.2">
      <c r="A19421" s="1" t="s">
        <v>34</v>
      </c>
      <c r="B19421" s="3">
        <v>45704.4919212963</v>
      </c>
      <c r="C19421" s="13">
        <v>45704.2030787037</v>
      </c>
      <c r="D19421" s="13">
        <v>45704.226527777799</v>
      </c>
      <c r="E19421" s="13">
        <v>45704.289027777799</v>
      </c>
      <c r="F19421" s="13">
        <v>45704.4919212963</v>
      </c>
      <c r="G19421" s="13">
        <v>45704.5</v>
      </c>
      <c r="H19421" s="13">
        <v>45704.616041666697</v>
      </c>
      <c r="I19421" s="13">
        <v>45704.695833333331</v>
      </c>
      <c r="J19421" s="13">
        <v>45704.7667476852</v>
      </c>
      <c r="K19421" s="13">
        <v>45704.542013888902</v>
      </c>
    </row>
    <row r="19422" spans="1:11" x14ac:dyDescent="0.2">
      <c r="A19422" s="1" t="s">
        <v>34</v>
      </c>
      <c r="B19422" s="3">
        <v>45705.491875</v>
      </c>
      <c r="C19422" s="13">
        <v>45705.201620370397</v>
      </c>
      <c r="D19422" s="13">
        <v>45705.224930555603</v>
      </c>
      <c r="E19422" s="13">
        <v>45705.287430555603</v>
      </c>
      <c r="F19422" s="13">
        <v>45705.491875</v>
      </c>
      <c r="G19422" s="13">
        <v>45705.5</v>
      </c>
      <c r="H19422" s="13">
        <v>45705.617395833302</v>
      </c>
      <c r="I19422" s="13">
        <v>45705.697222222225</v>
      </c>
      <c r="J19422" s="13">
        <v>45705.768113425896</v>
      </c>
      <c r="K19422" s="13">
        <v>45705.541782407403</v>
      </c>
    </row>
    <row r="19423" spans="1:11" x14ac:dyDescent="0.2">
      <c r="A19423" s="1" t="s">
        <v>34</v>
      </c>
      <c r="B19423" s="3">
        <v>45706.49181712963</v>
      </c>
      <c r="C19423" s="13">
        <v>45706.200138888897</v>
      </c>
      <c r="D19423" s="13">
        <v>45706.223333333299</v>
      </c>
      <c r="E19423" s="13">
        <v>45706.285833333299</v>
      </c>
      <c r="F19423" s="13">
        <v>45706.491817129601</v>
      </c>
      <c r="G19423" s="13">
        <v>45706.5</v>
      </c>
      <c r="H19423" s="13">
        <v>45706.618750000001</v>
      </c>
      <c r="I19423" s="13">
        <v>45706.698611111111</v>
      </c>
      <c r="J19423" s="13">
        <v>45706.769479166702</v>
      </c>
      <c r="K19423" s="13">
        <v>45706.541527777801</v>
      </c>
    </row>
    <row r="19424" spans="1:11" x14ac:dyDescent="0.2">
      <c r="A19424" s="1" t="s">
        <v>34</v>
      </c>
      <c r="B19424" s="3">
        <v>45707.491747685184</v>
      </c>
      <c r="C19424" s="13">
        <v>45707.198634259301</v>
      </c>
      <c r="D19424" s="13">
        <v>45707.221712963001</v>
      </c>
      <c r="E19424" s="13">
        <v>45707.284212963001</v>
      </c>
      <c r="F19424" s="13">
        <v>45707.491747685199</v>
      </c>
      <c r="G19424" s="13">
        <v>45707.5</v>
      </c>
      <c r="H19424" s="13">
        <v>45707.620104166701</v>
      </c>
      <c r="I19424" s="13">
        <v>45707.7</v>
      </c>
      <c r="J19424" s="13">
        <v>45707.770856481497</v>
      </c>
      <c r="K19424" s="13">
        <v>45707.541273148199</v>
      </c>
    </row>
    <row r="19425" spans="1:11" x14ac:dyDescent="0.2">
      <c r="A19425" s="1" t="s">
        <v>34</v>
      </c>
      <c r="B19425" s="3">
        <v>45708.491678240738</v>
      </c>
      <c r="C19425" s="13">
        <v>45708.197106481501</v>
      </c>
      <c r="D19425" s="13">
        <v>45708.220081018502</v>
      </c>
      <c r="E19425" s="13">
        <v>45708.282581018502</v>
      </c>
      <c r="F19425" s="13">
        <v>45708.491678240702</v>
      </c>
      <c r="G19425" s="13">
        <v>45708.5</v>
      </c>
      <c r="H19425" s="13">
        <v>45708.621446759302</v>
      </c>
      <c r="I19425" s="13">
        <v>45708.70208333333</v>
      </c>
      <c r="J19425" s="13">
        <v>45708.772233796299</v>
      </c>
      <c r="K19425" s="13">
        <v>45708.541006944499</v>
      </c>
    </row>
    <row r="19426" spans="1:11" x14ac:dyDescent="0.2">
      <c r="A19426" s="1" t="s">
        <v>34</v>
      </c>
      <c r="B19426" s="3">
        <v>45709.491597222222</v>
      </c>
      <c r="C19426" s="13">
        <v>45709.195555555598</v>
      </c>
      <c r="D19426" s="13">
        <v>45709.2184375</v>
      </c>
      <c r="E19426" s="13">
        <v>45709.2809375</v>
      </c>
      <c r="F19426" s="13">
        <v>45709.491597222201</v>
      </c>
      <c r="G19426" s="13">
        <v>45709.5</v>
      </c>
      <c r="H19426" s="13">
        <v>45709.622777777797</v>
      </c>
      <c r="I19426" s="13">
        <v>45709.703472222223</v>
      </c>
      <c r="J19426" s="13">
        <v>45709.773622685199</v>
      </c>
      <c r="K19426" s="13">
        <v>45709.540740740696</v>
      </c>
    </row>
    <row r="19427" spans="1:11" x14ac:dyDescent="0.2">
      <c r="A19427" s="1" t="s">
        <v>34</v>
      </c>
      <c r="B19427" s="3">
        <v>45710.491516203707</v>
      </c>
      <c r="C19427" s="13">
        <v>45710.193981481498</v>
      </c>
      <c r="D19427" s="13">
        <v>45710.216782407399</v>
      </c>
      <c r="E19427" s="13">
        <v>45710.279282407399</v>
      </c>
      <c r="F19427" s="13">
        <v>45710.4915162037</v>
      </c>
      <c r="G19427" s="13">
        <v>45710.5</v>
      </c>
      <c r="H19427" s="13">
        <v>45710.624108796299</v>
      </c>
      <c r="I19427" s="13">
        <v>45710.704861111109</v>
      </c>
      <c r="J19427" s="13">
        <v>45710.775023148097</v>
      </c>
      <c r="K19427" s="13">
        <v>45710.540462962999</v>
      </c>
    </row>
    <row r="19428" spans="1:11" x14ac:dyDescent="0.2">
      <c r="A19428" s="1" t="s">
        <v>34</v>
      </c>
      <c r="B19428" s="3">
        <v>45711.491412037038</v>
      </c>
      <c r="C19428" s="13">
        <v>45711.192384259302</v>
      </c>
      <c r="D19428" s="13">
        <v>45711.215115740699</v>
      </c>
      <c r="E19428" s="13">
        <v>45711.277615740699</v>
      </c>
      <c r="F19428" s="13">
        <v>45711.491412037001</v>
      </c>
      <c r="G19428" s="13">
        <v>45711.5</v>
      </c>
      <c r="H19428" s="13">
        <v>45711.625439814801</v>
      </c>
      <c r="I19428" s="13">
        <v>45711.706250000003</v>
      </c>
      <c r="J19428" s="13">
        <v>45711.776423611103</v>
      </c>
      <c r="K19428" s="13">
        <v>45711.540173611102</v>
      </c>
    </row>
    <row r="19429" spans="1:11" x14ac:dyDescent="0.2">
      <c r="A19429" s="1" t="s">
        <v>34</v>
      </c>
      <c r="B19429" s="3">
        <v>45712.491319444445</v>
      </c>
      <c r="C19429" s="13">
        <v>45712.190763888902</v>
      </c>
      <c r="D19429" s="13">
        <v>45712.213437500002</v>
      </c>
      <c r="E19429" s="13">
        <v>45712.275937500002</v>
      </c>
      <c r="F19429" s="13">
        <v>45712.491319444402</v>
      </c>
      <c r="G19429" s="13">
        <v>45712.5</v>
      </c>
      <c r="H19429" s="13">
        <v>45712.626759259299</v>
      </c>
      <c r="I19429" s="13">
        <v>45712.707638888889</v>
      </c>
      <c r="J19429" s="13">
        <v>45712.777824074103</v>
      </c>
      <c r="K19429" s="13">
        <v>45712.5398726852</v>
      </c>
    </row>
    <row r="19430" spans="1:11" x14ac:dyDescent="0.2">
      <c r="A19430" s="1" t="s">
        <v>34</v>
      </c>
      <c r="B19430" s="3">
        <v>45713.491203703707</v>
      </c>
      <c r="C19430" s="13">
        <v>45713.189131944499</v>
      </c>
      <c r="D19430" s="13">
        <v>45713.211759259299</v>
      </c>
      <c r="E19430" s="13">
        <v>45713.274259259299</v>
      </c>
      <c r="F19430" s="13">
        <v>45713.491203703699</v>
      </c>
      <c r="G19430" s="13">
        <v>45713.5</v>
      </c>
      <c r="H19430" s="13">
        <v>45713.628067129597</v>
      </c>
      <c r="I19430" s="13">
        <v>45713.709027777775</v>
      </c>
      <c r="J19430" s="13">
        <v>45713.779236111099</v>
      </c>
      <c r="K19430" s="13">
        <v>45713.539571759298</v>
      </c>
    </row>
    <row r="19431" spans="1:11" x14ac:dyDescent="0.2">
      <c r="A19431" s="1" t="s">
        <v>34</v>
      </c>
      <c r="B19431" s="3">
        <v>45714.491099537037</v>
      </c>
      <c r="C19431" s="13">
        <v>45714.187465277799</v>
      </c>
      <c r="D19431" s="13">
        <v>45714.210057870398</v>
      </c>
      <c r="E19431" s="13">
        <v>45714.272557870398</v>
      </c>
      <c r="F19431" s="13">
        <v>45714.491099537001</v>
      </c>
      <c r="G19431" s="13">
        <v>45714.5</v>
      </c>
      <c r="H19431" s="13">
        <v>45714.629374999997</v>
      </c>
      <c r="I19431" s="13">
        <v>45714.710416666669</v>
      </c>
      <c r="J19431" s="13">
        <v>45714.780659722201</v>
      </c>
      <c r="K19431" s="13">
        <v>45714.539259259298</v>
      </c>
    </row>
    <row r="19432" spans="1:11" x14ac:dyDescent="0.2">
      <c r="A19432" s="1" t="s">
        <v>34</v>
      </c>
      <c r="B19432" s="3">
        <v>45715.490972222222</v>
      </c>
      <c r="C19432" s="13">
        <v>45715.185787037</v>
      </c>
      <c r="D19432" s="13">
        <v>45715.208356481497</v>
      </c>
      <c r="E19432" s="13">
        <v>45715.270856481497</v>
      </c>
      <c r="F19432" s="13">
        <v>45715.4909722222</v>
      </c>
      <c r="G19432" s="13">
        <v>45715.5</v>
      </c>
      <c r="H19432" s="13">
        <v>45715.630671296298</v>
      </c>
      <c r="I19432" s="13">
        <v>45715.711805555555</v>
      </c>
      <c r="J19432" s="13">
        <v>45715.782083333303</v>
      </c>
      <c r="K19432" s="13">
        <v>45715.538946759298</v>
      </c>
    </row>
    <row r="19433" spans="1:11" x14ac:dyDescent="0.2">
      <c r="A19433" s="1" t="s">
        <v>34</v>
      </c>
      <c r="B19433" s="3">
        <v>45716.490844907406</v>
      </c>
      <c r="C19433" s="13">
        <v>45716.184074074103</v>
      </c>
      <c r="D19433" s="13">
        <v>45716.206643518497</v>
      </c>
      <c r="E19433" s="13">
        <v>45716.269143518497</v>
      </c>
      <c r="F19433" s="13">
        <v>45716.490844907399</v>
      </c>
      <c r="G19433" s="13">
        <v>45716.5</v>
      </c>
      <c r="H19433" s="13">
        <v>45716.6319560185</v>
      </c>
      <c r="I19433" s="13">
        <v>45716.713888888888</v>
      </c>
      <c r="J19433" s="13">
        <v>45716.783518518503</v>
      </c>
      <c r="K19433" s="13">
        <v>45716.5386111111</v>
      </c>
    </row>
    <row r="19434" spans="1:11" x14ac:dyDescent="0.2">
      <c r="A19434" s="1" t="s">
        <v>34</v>
      </c>
      <c r="B19434" s="3">
        <v>45717.490717592591</v>
      </c>
      <c r="C19434" s="13">
        <v>45717.182349536997</v>
      </c>
      <c r="D19434" s="13">
        <v>45717.204918981501</v>
      </c>
      <c r="E19434" s="13">
        <v>45717.267418981501</v>
      </c>
      <c r="F19434" s="13">
        <v>45717.490717592598</v>
      </c>
      <c r="G19434" s="13">
        <v>45717.5</v>
      </c>
      <c r="H19434" s="13">
        <v>45717.633240740703</v>
      </c>
      <c r="I19434" s="13">
        <v>45717.715277777781</v>
      </c>
      <c r="J19434" s="13">
        <v>45717.784953703696</v>
      </c>
      <c r="K19434" s="13">
        <v>45717.538287037001</v>
      </c>
    </row>
    <row r="19435" spans="1:11" x14ac:dyDescent="0.2">
      <c r="A19435" s="1" t="s">
        <v>34</v>
      </c>
      <c r="B19435" s="3">
        <v>45718.490578703706</v>
      </c>
      <c r="C19435" s="13">
        <v>45718.180601851898</v>
      </c>
      <c r="D19435" s="13">
        <v>45718.203194444497</v>
      </c>
      <c r="E19435" s="13">
        <v>45718.265694444402</v>
      </c>
      <c r="F19435" s="13">
        <v>45718.490578703699</v>
      </c>
      <c r="G19435" s="13">
        <v>45718.5</v>
      </c>
      <c r="H19435" s="13">
        <v>45718.634513888901</v>
      </c>
      <c r="I19435" s="13">
        <v>45718.716666666667</v>
      </c>
      <c r="J19435" s="13">
        <v>45718.786400463003</v>
      </c>
      <c r="K19435" s="13">
        <v>45718.537951388898</v>
      </c>
    </row>
    <row r="19436" spans="1:11" x14ac:dyDescent="0.2">
      <c r="A19436" s="1" t="s">
        <v>34</v>
      </c>
      <c r="B19436" s="3">
        <v>45719.490428240744</v>
      </c>
      <c r="C19436" s="13">
        <v>45719.1788310185</v>
      </c>
      <c r="D19436" s="13">
        <v>45719.201446759304</v>
      </c>
      <c r="E19436" s="13">
        <v>45719.263946759304</v>
      </c>
      <c r="F19436" s="13">
        <v>45719.490428240802</v>
      </c>
      <c r="G19436" s="13">
        <v>45719.5</v>
      </c>
      <c r="H19436" s="13">
        <v>45719.635775463001</v>
      </c>
      <c r="I19436" s="13">
        <v>45719.718055555553</v>
      </c>
      <c r="J19436" s="13">
        <v>45719.787858796299</v>
      </c>
      <c r="K19436" s="13">
        <v>45719.537604166697</v>
      </c>
    </row>
    <row r="19437" spans="1:11" x14ac:dyDescent="0.2">
      <c r="A19437" s="1" t="s">
        <v>34</v>
      </c>
      <c r="B19437" s="3">
        <v>45720.490289351852</v>
      </c>
      <c r="C19437" s="13">
        <v>45720.177048611098</v>
      </c>
      <c r="D19437" s="13">
        <v>45720.199710648099</v>
      </c>
      <c r="E19437" s="13">
        <v>45720.262210648099</v>
      </c>
      <c r="F19437" s="13">
        <v>45720.490289351903</v>
      </c>
      <c r="G19437" s="13">
        <v>45720.5</v>
      </c>
      <c r="H19437" s="13">
        <v>45720.637037036999</v>
      </c>
      <c r="I19437" s="13">
        <v>45720.719444444447</v>
      </c>
      <c r="J19437" s="13">
        <v>45720.789317129602</v>
      </c>
      <c r="K19437" s="13">
        <v>45720.537256944401</v>
      </c>
    </row>
    <row r="19438" spans="1:11" x14ac:dyDescent="0.2">
      <c r="A19438" s="1" t="s">
        <v>34</v>
      </c>
      <c r="B19438" s="3">
        <v>45721.490127314813</v>
      </c>
      <c r="C19438" s="13">
        <v>45721.175243055601</v>
      </c>
      <c r="D19438" s="13">
        <v>45721.197951388902</v>
      </c>
      <c r="E19438" s="13">
        <v>45721.260451388902</v>
      </c>
      <c r="F19438" s="13">
        <v>45721.490127314799</v>
      </c>
      <c r="G19438" s="13">
        <v>45721.5</v>
      </c>
      <c r="H19438" s="13">
        <v>45721.638275463003</v>
      </c>
      <c r="I19438" s="13">
        <v>45721.720833333333</v>
      </c>
      <c r="J19438" s="13">
        <v>45721.790775463</v>
      </c>
      <c r="K19438" s="13">
        <v>45721.536898148202</v>
      </c>
    </row>
    <row r="19439" spans="1:11" x14ac:dyDescent="0.2">
      <c r="A19439" s="1" t="s">
        <v>34</v>
      </c>
      <c r="B19439" s="3">
        <v>45722.489965277775</v>
      </c>
      <c r="C19439" s="13">
        <v>45722.173414351899</v>
      </c>
      <c r="D19439" s="13">
        <v>45722.196192129602</v>
      </c>
      <c r="E19439" s="13">
        <v>45722.258692129602</v>
      </c>
      <c r="F19439" s="13">
        <v>45722.489965277797</v>
      </c>
      <c r="G19439" s="13">
        <v>45722.5</v>
      </c>
      <c r="H19439" s="13">
        <v>45722.639525462997</v>
      </c>
      <c r="I19439" s="13">
        <v>45722.722222222219</v>
      </c>
      <c r="J19439" s="13">
        <v>45722.792245370401</v>
      </c>
      <c r="K19439" s="13">
        <v>45722.536539351902</v>
      </c>
    </row>
    <row r="19440" spans="1:11" x14ac:dyDescent="0.2">
      <c r="A19440" s="1" t="s">
        <v>34</v>
      </c>
      <c r="B19440" s="3">
        <v>45723.489803240744</v>
      </c>
      <c r="C19440" s="13">
        <v>45723.1715625</v>
      </c>
      <c r="D19440" s="13">
        <v>45723.194432870398</v>
      </c>
      <c r="E19440" s="13">
        <v>45723.256932870398</v>
      </c>
      <c r="F19440" s="13">
        <v>45723.4898032407</v>
      </c>
      <c r="G19440" s="13">
        <v>45723.5</v>
      </c>
      <c r="H19440" s="13">
        <v>45723.640752314801</v>
      </c>
      <c r="I19440" s="13">
        <v>45723.723611111112</v>
      </c>
      <c r="J19440" s="13">
        <v>45723.793726851902</v>
      </c>
      <c r="K19440" s="13">
        <v>45723.536168981504</v>
      </c>
    </row>
    <row r="19441" spans="1:11" x14ac:dyDescent="0.2">
      <c r="A19441" s="1" t="s">
        <v>34</v>
      </c>
      <c r="B19441" s="3">
        <v>45724.489629629628</v>
      </c>
      <c r="C19441" s="13">
        <v>45724.169687499998</v>
      </c>
      <c r="D19441" s="13">
        <v>45724.192662037</v>
      </c>
      <c r="E19441" s="13">
        <v>45724.255162037</v>
      </c>
      <c r="F19441" s="13">
        <v>45724.489629629599</v>
      </c>
      <c r="G19441" s="13">
        <v>45724.5</v>
      </c>
      <c r="H19441" s="13">
        <v>45724.641979166699</v>
      </c>
      <c r="I19441" s="13">
        <v>45724.724999999999</v>
      </c>
      <c r="J19441" s="13">
        <v>45724.795219907399</v>
      </c>
      <c r="K19441" s="13">
        <v>45724.535798611098</v>
      </c>
    </row>
    <row r="19442" spans="1:11" x14ac:dyDescent="0.2">
      <c r="A19442" s="1" t="s">
        <v>34</v>
      </c>
      <c r="B19442" s="3">
        <v>45725.48945601852</v>
      </c>
      <c r="C19442" s="13">
        <v>45725.167800925898</v>
      </c>
      <c r="D19442" s="13">
        <v>45725.190879629597</v>
      </c>
      <c r="E19442" s="13">
        <v>45725.253379629597</v>
      </c>
      <c r="F19442" s="13">
        <v>45725.489456018498</v>
      </c>
      <c r="G19442" s="13">
        <v>45725.5</v>
      </c>
      <c r="H19442" s="13">
        <v>45725.643182870401</v>
      </c>
      <c r="I19442" s="13">
        <v>45725.726388888892</v>
      </c>
      <c r="J19442" s="13">
        <v>45725.796712962998</v>
      </c>
      <c r="K19442" s="13">
        <v>45725.535416666702</v>
      </c>
    </row>
    <row r="19443" spans="1:11" x14ac:dyDescent="0.2">
      <c r="A19443" s="1" t="s">
        <v>34</v>
      </c>
      <c r="B19443" s="3">
        <v>45726.489282407405</v>
      </c>
      <c r="C19443" s="13">
        <v>45726.165891203702</v>
      </c>
      <c r="D19443" s="13">
        <v>45726.189108796301</v>
      </c>
      <c r="E19443" s="13">
        <v>45726.251608796301</v>
      </c>
      <c r="F19443" s="13">
        <v>45726.489282407398</v>
      </c>
      <c r="G19443" s="13">
        <v>45726.5</v>
      </c>
      <c r="H19443" s="13">
        <v>45726.644386574102</v>
      </c>
      <c r="I19443" s="13">
        <v>45726.727777777778</v>
      </c>
      <c r="J19443" s="13">
        <v>45726.798217592601</v>
      </c>
      <c r="K19443" s="13">
        <v>45726.535034722197</v>
      </c>
    </row>
    <row r="19444" spans="1:11" x14ac:dyDescent="0.2">
      <c r="A19444" s="1" t="s">
        <v>34</v>
      </c>
      <c r="B19444" s="3">
        <v>45727.48909722222</v>
      </c>
      <c r="C19444" s="13">
        <v>45727.163958333302</v>
      </c>
      <c r="D19444" s="13">
        <v>45727.187314814801</v>
      </c>
      <c r="E19444" s="13">
        <v>45727.249814814801</v>
      </c>
      <c r="F19444" s="13">
        <v>45727.489097222198</v>
      </c>
      <c r="G19444" s="13">
        <v>45727.5</v>
      </c>
      <c r="H19444" s="13">
        <v>45727.645590277803</v>
      </c>
      <c r="I19444" s="13">
        <v>45727.729166666664</v>
      </c>
      <c r="J19444" s="13">
        <v>45727.799733796302</v>
      </c>
      <c r="K19444" s="13">
        <v>45727.534652777802</v>
      </c>
    </row>
    <row r="19445" spans="1:11" x14ac:dyDescent="0.2">
      <c r="A19445" s="1" t="s">
        <v>34</v>
      </c>
      <c r="B19445" s="3">
        <v>45728.488912037035</v>
      </c>
      <c r="C19445" s="13">
        <v>45728.162013888897</v>
      </c>
      <c r="D19445" s="13">
        <v>45728.185532407399</v>
      </c>
      <c r="E19445" s="13">
        <v>45728.248032407399</v>
      </c>
      <c r="F19445" s="13">
        <v>45728.488912036999</v>
      </c>
      <c r="G19445" s="13">
        <v>45728.5</v>
      </c>
      <c r="H19445" s="13">
        <v>45728.646782407399</v>
      </c>
      <c r="I19445" s="13">
        <v>45728.731249999997</v>
      </c>
      <c r="J19445" s="13">
        <v>45728.801249999997</v>
      </c>
      <c r="K19445" s="13">
        <v>45728.534270833297</v>
      </c>
    </row>
    <row r="19446" spans="1:11" x14ac:dyDescent="0.2">
      <c r="A19446" s="1" t="s">
        <v>34</v>
      </c>
      <c r="B19446" s="3">
        <v>45729.488726851851</v>
      </c>
      <c r="C19446" s="13">
        <v>45729.160046296303</v>
      </c>
      <c r="D19446" s="13">
        <v>45729.183738425898</v>
      </c>
      <c r="E19446" s="13">
        <v>45729.246238425898</v>
      </c>
      <c r="F19446" s="13">
        <v>45729.488726851901</v>
      </c>
      <c r="G19446" s="13">
        <v>45729.5</v>
      </c>
      <c r="H19446" s="13">
        <v>45729.647951388899</v>
      </c>
      <c r="I19446" s="13">
        <v>45729.732638888891</v>
      </c>
      <c r="J19446" s="13">
        <v>45729.802777777797</v>
      </c>
      <c r="K19446" s="13">
        <v>45729.533877314803</v>
      </c>
    </row>
    <row r="19447" spans="1:11" x14ac:dyDescent="0.2">
      <c r="A19447" s="1" t="s">
        <v>34</v>
      </c>
      <c r="B19447" s="3">
        <v>45730.488530092596</v>
      </c>
      <c r="C19447" s="13">
        <v>45730.158055555599</v>
      </c>
      <c r="D19447" s="13">
        <v>45730.1819328704</v>
      </c>
      <c r="E19447" s="13">
        <v>45730.2444328704</v>
      </c>
      <c r="F19447" s="13">
        <v>45730.488530092603</v>
      </c>
      <c r="G19447" s="13">
        <v>45730.5</v>
      </c>
      <c r="H19447" s="13">
        <v>45730.649131944403</v>
      </c>
      <c r="I19447" s="13">
        <v>45730.734027777777</v>
      </c>
      <c r="J19447" s="13">
        <v>45730.804317129601</v>
      </c>
      <c r="K19447" s="13">
        <v>45730.533483796302</v>
      </c>
    </row>
    <row r="19448" spans="1:11" x14ac:dyDescent="0.2">
      <c r="A19448" s="1" t="s">
        <v>34</v>
      </c>
      <c r="B19448" s="3">
        <v>45731.488344907404</v>
      </c>
      <c r="C19448" s="13">
        <v>45731.156041666698</v>
      </c>
      <c r="D19448" s="13">
        <v>45731.1801388889</v>
      </c>
      <c r="E19448" s="13">
        <v>45731.2426388889</v>
      </c>
      <c r="F19448" s="13">
        <v>45731.488344907397</v>
      </c>
      <c r="G19448" s="13">
        <v>45731.5</v>
      </c>
      <c r="H19448" s="13">
        <v>45731.650289351899</v>
      </c>
      <c r="I19448" s="13">
        <v>45731.73541666667</v>
      </c>
      <c r="J19448" s="13">
        <v>45731.805868055599</v>
      </c>
      <c r="K19448" s="13">
        <v>45731.533078703702</v>
      </c>
    </row>
    <row r="19449" spans="1:11" x14ac:dyDescent="0.2">
      <c r="A19449" s="1" t="s">
        <v>34</v>
      </c>
      <c r="B19449" s="3">
        <v>45732.488136574073</v>
      </c>
      <c r="C19449" s="13">
        <v>45732.154016203698</v>
      </c>
      <c r="D19449" s="13">
        <v>45732.178333333301</v>
      </c>
      <c r="E19449" s="13">
        <v>45732.240833333301</v>
      </c>
      <c r="F19449" s="13">
        <v>45732.488136574102</v>
      </c>
      <c r="G19449" s="13">
        <v>45732.5</v>
      </c>
      <c r="H19449" s="13">
        <v>45732.651446759301</v>
      </c>
      <c r="I19449" s="13">
        <v>45732.736805555556</v>
      </c>
      <c r="J19449" s="13">
        <v>45732.8074305556</v>
      </c>
      <c r="K19449" s="13">
        <v>45732.532685185201</v>
      </c>
    </row>
    <row r="19450" spans="1:11" x14ac:dyDescent="0.2">
      <c r="A19450" s="1" t="s">
        <v>34</v>
      </c>
      <c r="B19450" s="3">
        <v>45733.487939814811</v>
      </c>
      <c r="C19450" s="13">
        <v>45733.151967592603</v>
      </c>
      <c r="D19450" s="13">
        <v>45733.176527777803</v>
      </c>
      <c r="E19450" s="13">
        <v>45733.239027777803</v>
      </c>
      <c r="F19450" s="13">
        <v>45733.487939814797</v>
      </c>
      <c r="G19450" s="13">
        <v>45733.5</v>
      </c>
      <c r="H19450" s="13">
        <v>45733.652592592603</v>
      </c>
      <c r="I19450" s="13">
        <v>45733.738194444442</v>
      </c>
      <c r="J19450" s="13">
        <v>45733.809004629598</v>
      </c>
      <c r="K19450" s="13">
        <v>45733.532280092601</v>
      </c>
    </row>
    <row r="19451" spans="1:11" x14ac:dyDescent="0.2">
      <c r="A19451" s="1" t="s">
        <v>34</v>
      </c>
      <c r="B19451" s="3">
        <v>45734.487743055557</v>
      </c>
      <c r="C19451" s="13">
        <v>45734.149895833303</v>
      </c>
      <c r="D19451" s="13">
        <v>45734.174722222197</v>
      </c>
      <c r="E19451" s="13">
        <v>45734.237222222197</v>
      </c>
      <c r="F19451" s="13">
        <v>45734.487743055601</v>
      </c>
      <c r="G19451" s="13">
        <v>45734.5</v>
      </c>
      <c r="H19451" s="13">
        <v>45734.6537268518</v>
      </c>
      <c r="I19451" s="13">
        <v>45734.739583333336</v>
      </c>
      <c r="J19451" s="13">
        <v>45734.810578703698</v>
      </c>
      <c r="K19451" s="13">
        <v>45734.531875000001</v>
      </c>
    </row>
    <row r="19452" spans="1:11" x14ac:dyDescent="0.2">
      <c r="A19452" s="1" t="s">
        <v>34</v>
      </c>
      <c r="B19452" s="3">
        <v>45735.487534722219</v>
      </c>
      <c r="C19452" s="13">
        <v>45735.147812499999</v>
      </c>
      <c r="D19452" s="13">
        <v>45735.172905092601</v>
      </c>
      <c r="E19452" s="13">
        <v>45735.235405092601</v>
      </c>
      <c r="F19452" s="13">
        <v>45735.487534722197</v>
      </c>
      <c r="G19452" s="13">
        <v>45735.5</v>
      </c>
      <c r="H19452" s="13">
        <v>45735.654861111099</v>
      </c>
      <c r="I19452" s="13">
        <v>45735.740972222222</v>
      </c>
      <c r="J19452" s="13">
        <v>45735.812175925901</v>
      </c>
      <c r="K19452" s="13">
        <v>45735.531469907401</v>
      </c>
    </row>
    <row r="19453" spans="1:11" x14ac:dyDescent="0.2">
      <c r="A19453" s="1" t="s">
        <v>34</v>
      </c>
      <c r="B19453" s="3">
        <v>45736.487326388888</v>
      </c>
      <c r="C19453" s="13">
        <v>45736.1456944444</v>
      </c>
      <c r="D19453" s="13">
        <v>45736.171099537001</v>
      </c>
      <c r="E19453" s="13">
        <v>45736.233599537001</v>
      </c>
      <c r="F19453" s="13">
        <v>45736.487326388902</v>
      </c>
      <c r="G19453" s="13">
        <v>45736.5</v>
      </c>
      <c r="H19453" s="13">
        <v>45736.6559837963</v>
      </c>
      <c r="I19453" s="13">
        <v>45736.742361111108</v>
      </c>
      <c r="J19453" s="13">
        <v>45736.813784722202</v>
      </c>
      <c r="K19453" s="13">
        <v>45736.531053240702</v>
      </c>
    </row>
    <row r="19454" spans="1:11" x14ac:dyDescent="0.2">
      <c r="A19454" s="1" t="s">
        <v>34</v>
      </c>
      <c r="B19454" s="3">
        <v>45737.487129629626</v>
      </c>
      <c r="C19454" s="13">
        <v>45737.143564814804</v>
      </c>
      <c r="D19454" s="13">
        <v>45737.169282407398</v>
      </c>
      <c r="E19454" s="13">
        <v>45737.231782407398</v>
      </c>
      <c r="F19454" s="13">
        <v>45737.487129629597</v>
      </c>
      <c r="G19454" s="13">
        <v>45737.5</v>
      </c>
      <c r="H19454" s="13">
        <v>45737.6571064815</v>
      </c>
      <c r="I19454" s="13">
        <v>45737.743750000001</v>
      </c>
      <c r="J19454" s="13">
        <v>45737.815405092602</v>
      </c>
      <c r="K19454" s="13">
        <v>45737.530648148102</v>
      </c>
    </row>
    <row r="19455" spans="1:11" x14ac:dyDescent="0.2">
      <c r="A19455" s="1" t="s">
        <v>34</v>
      </c>
      <c r="B19455" s="3">
        <v>45738.486921296295</v>
      </c>
      <c r="C19455" s="13">
        <v>45738.141423611101</v>
      </c>
      <c r="D19455" s="13">
        <v>45738.167476851901</v>
      </c>
      <c r="E19455" s="13">
        <v>45738.229976851901</v>
      </c>
      <c r="F19455" s="13">
        <v>45738.486921296302</v>
      </c>
      <c r="G19455" s="13">
        <v>45738.5</v>
      </c>
      <c r="H19455" s="13">
        <v>45738.658206018503</v>
      </c>
      <c r="I19455" s="13">
        <v>45738.745138888888</v>
      </c>
      <c r="J19455" s="13">
        <v>45738.817037036999</v>
      </c>
      <c r="K19455" s="13">
        <v>45738.530231481498</v>
      </c>
    </row>
    <row r="19456" spans="1:11" x14ac:dyDescent="0.2">
      <c r="A19456" s="1" t="s">
        <v>34</v>
      </c>
      <c r="B19456" s="3">
        <v>45739.486712962964</v>
      </c>
      <c r="C19456" s="13">
        <v>45739.139247685198</v>
      </c>
      <c r="D19456" s="13">
        <v>45739.165659722203</v>
      </c>
      <c r="E19456" s="13">
        <v>45739.228159722203</v>
      </c>
      <c r="F19456" s="13">
        <v>45739.486712963</v>
      </c>
      <c r="G19456" s="13">
        <v>45739.5</v>
      </c>
      <c r="H19456" s="13">
        <v>45739.659305555499</v>
      </c>
      <c r="I19456" s="13">
        <v>45739.746527777781</v>
      </c>
      <c r="J19456" s="13">
        <v>45739.818680555501</v>
      </c>
      <c r="K19456" s="13">
        <v>45739.529826388898</v>
      </c>
    </row>
    <row r="19457" spans="1:11" x14ac:dyDescent="0.2">
      <c r="A19457" s="1" t="s">
        <v>34</v>
      </c>
      <c r="B19457" s="3">
        <v>45740.486504629633</v>
      </c>
      <c r="C19457" s="13">
        <v>45740.137060185203</v>
      </c>
      <c r="D19457" s="13">
        <v>45740.163842592599</v>
      </c>
      <c r="E19457" s="13">
        <v>45740.226342592599</v>
      </c>
      <c r="F19457" s="13">
        <v>45740.486504629604</v>
      </c>
      <c r="G19457" s="13">
        <v>45740.5</v>
      </c>
      <c r="H19457" s="13">
        <v>45740.660405092603</v>
      </c>
      <c r="I19457" s="13">
        <v>45740.747916666667</v>
      </c>
      <c r="J19457" s="13">
        <v>45740.820347222201</v>
      </c>
      <c r="K19457" s="13">
        <v>45740.529409722199</v>
      </c>
    </row>
    <row r="19458" spans="1:11" x14ac:dyDescent="0.2">
      <c r="A19458" s="1" t="s">
        <v>34</v>
      </c>
      <c r="B19458" s="3">
        <v>45741.486296296294</v>
      </c>
      <c r="C19458" s="13">
        <v>45741.134849536997</v>
      </c>
      <c r="D19458" s="13">
        <v>45741.162025463003</v>
      </c>
      <c r="E19458" s="13">
        <v>45741.224525463003</v>
      </c>
      <c r="F19458" s="13">
        <v>45741.486296296302</v>
      </c>
      <c r="G19458" s="13">
        <v>45741.5</v>
      </c>
      <c r="H19458" s="13">
        <v>45741.661493055602</v>
      </c>
      <c r="I19458" s="13">
        <v>45741.749305555553</v>
      </c>
      <c r="J19458" s="13">
        <v>45741.822013888901</v>
      </c>
      <c r="K19458" s="13">
        <v>45741.5290046296</v>
      </c>
    </row>
    <row r="19459" spans="1:11" x14ac:dyDescent="0.2">
      <c r="A19459" s="1" t="s">
        <v>34</v>
      </c>
      <c r="B19459" s="3">
        <v>45742.486087962963</v>
      </c>
      <c r="C19459" s="13">
        <v>45742.132604166698</v>
      </c>
      <c r="D19459" s="13">
        <v>45742.160219907397</v>
      </c>
      <c r="E19459" s="13">
        <v>45742.222719907397</v>
      </c>
      <c r="F19459" s="13">
        <v>45742.486087963</v>
      </c>
      <c r="G19459" s="13">
        <v>45742.5</v>
      </c>
      <c r="H19459" s="13">
        <v>45742.662569444401</v>
      </c>
      <c r="I19459" s="13">
        <v>45742.750694444447</v>
      </c>
      <c r="J19459" s="13">
        <v>45742.823703703703</v>
      </c>
      <c r="K19459" s="13">
        <v>45742.528587963003</v>
      </c>
    </row>
    <row r="19460" spans="1:11" x14ac:dyDescent="0.2">
      <c r="A19460" s="1" t="s">
        <v>34</v>
      </c>
      <c r="B19460" s="3">
        <v>45743.485868055555</v>
      </c>
      <c r="C19460" s="13">
        <v>45743.130347222199</v>
      </c>
      <c r="D19460" s="13">
        <v>45743.158402777801</v>
      </c>
      <c r="E19460" s="13">
        <v>45743.220902777801</v>
      </c>
      <c r="F19460" s="13">
        <v>45743.485868055599</v>
      </c>
      <c r="G19460" s="13">
        <v>45743.5</v>
      </c>
      <c r="H19460" s="13">
        <v>45743.663645833301</v>
      </c>
      <c r="I19460" s="13">
        <v>45743.752083333333</v>
      </c>
      <c r="J19460" s="13">
        <v>45743.825416666703</v>
      </c>
      <c r="K19460" s="13">
        <v>45743.528182870403</v>
      </c>
    </row>
    <row r="19461" spans="1:11" x14ac:dyDescent="0.2">
      <c r="A19461" s="1" t="s">
        <v>34</v>
      </c>
      <c r="B19461" s="3">
        <v>45744.485659722224</v>
      </c>
      <c r="C19461" s="13">
        <v>45744.128078703703</v>
      </c>
      <c r="D19461" s="13">
        <v>45744.156585648103</v>
      </c>
      <c r="E19461" s="13">
        <v>45744.219085648103</v>
      </c>
      <c r="F19461" s="13">
        <v>45744.485659722202</v>
      </c>
      <c r="G19461" s="13">
        <v>45744.5</v>
      </c>
      <c r="H19461" s="13">
        <v>45744.664710648103</v>
      </c>
      <c r="I19461" s="13">
        <v>45744.753472222219</v>
      </c>
      <c r="J19461" s="13">
        <v>45744.827129629601</v>
      </c>
      <c r="K19461" s="13">
        <v>45744.527777777803</v>
      </c>
    </row>
    <row r="19462" spans="1:11" x14ac:dyDescent="0.2">
      <c r="A19462" s="1" t="s">
        <v>34</v>
      </c>
      <c r="B19462" s="3">
        <v>45745.485451388886</v>
      </c>
      <c r="C19462" s="13">
        <v>45745.125775462999</v>
      </c>
      <c r="D19462" s="13">
        <v>45745.154780092598</v>
      </c>
      <c r="E19462" s="13">
        <v>45745.217280092598</v>
      </c>
      <c r="F19462" s="13">
        <v>45745.4854513889</v>
      </c>
      <c r="G19462" s="13">
        <v>45745.5</v>
      </c>
      <c r="H19462" s="13">
        <v>45745.665763888901</v>
      </c>
      <c r="I19462" s="13">
        <v>45745.754861111112</v>
      </c>
      <c r="J19462" s="13">
        <v>45745.828865740703</v>
      </c>
      <c r="K19462" s="13">
        <v>45745.527361111097</v>
      </c>
    </row>
    <row r="19463" spans="1:11" x14ac:dyDescent="0.2">
      <c r="A19463" s="1" t="s">
        <v>34</v>
      </c>
      <c r="B19463" s="3">
        <v>45746.485254629632</v>
      </c>
      <c r="C19463" s="13">
        <v>45746.123449074097</v>
      </c>
      <c r="D19463" s="13">
        <v>45746.152974536999</v>
      </c>
      <c r="E19463" s="13">
        <v>45746.215474536999</v>
      </c>
      <c r="F19463" s="13">
        <v>45746.485254629602</v>
      </c>
      <c r="G19463" s="13">
        <v>45746.5</v>
      </c>
      <c r="H19463" s="13">
        <v>45746.666817129597</v>
      </c>
      <c r="I19463" s="13">
        <v>45746.756249999999</v>
      </c>
      <c r="J19463" s="13">
        <v>45746.830625000002</v>
      </c>
      <c r="K19463" s="13">
        <v>45746.526956018497</v>
      </c>
    </row>
    <row r="19464" spans="1:11" x14ac:dyDescent="0.2">
      <c r="A19464" s="1" t="s">
        <v>34</v>
      </c>
      <c r="B19464" s="3">
        <v>45747.485046296293</v>
      </c>
      <c r="C19464" s="13">
        <v>45747.121099536998</v>
      </c>
      <c r="D19464" s="13">
        <v>45747.151168981502</v>
      </c>
      <c r="E19464" s="13">
        <v>45747.213668981502</v>
      </c>
      <c r="F19464" s="13">
        <v>45747.4850462963</v>
      </c>
      <c r="G19464" s="13">
        <v>45747.5</v>
      </c>
      <c r="H19464" s="13">
        <v>45747.667858796303</v>
      </c>
      <c r="I19464" s="13">
        <v>45747.757638888892</v>
      </c>
      <c r="J19464" s="13">
        <v>45747.832395833299</v>
      </c>
      <c r="K19464" s="13">
        <v>45747.526550925897</v>
      </c>
    </row>
    <row r="19465" spans="1:11" x14ac:dyDescent="0.2">
      <c r="A19465" s="1" t="s">
        <v>34</v>
      </c>
      <c r="B19465" s="3">
        <v>45748.484837962962</v>
      </c>
      <c r="C19465" s="13">
        <v>45748.118726851899</v>
      </c>
      <c r="D19465" s="13">
        <v>45748.149363425902</v>
      </c>
      <c r="E19465" s="13">
        <v>45748.211863425902</v>
      </c>
      <c r="F19465" s="13">
        <v>45748.484837962998</v>
      </c>
      <c r="G19465" s="13">
        <v>45748.5</v>
      </c>
      <c r="H19465" s="13">
        <v>45748.668888888897</v>
      </c>
      <c r="I19465" s="13">
        <v>45748.759027777778</v>
      </c>
      <c r="J19465" s="13">
        <v>45748.834178240802</v>
      </c>
      <c r="K19465" s="13">
        <v>45748.526145833297</v>
      </c>
    </row>
    <row r="19466" spans="1:11" x14ac:dyDescent="0.2">
      <c r="A19466" s="1" t="s">
        <v>34</v>
      </c>
      <c r="B19466" s="3">
        <v>45749.484629629631</v>
      </c>
      <c r="C19466" s="13">
        <v>45749.116319444402</v>
      </c>
      <c r="D19466" s="13">
        <v>45749.147557870398</v>
      </c>
      <c r="E19466" s="13">
        <v>45749.210057870398</v>
      </c>
      <c r="F19466" s="13">
        <v>45749.484629629602</v>
      </c>
      <c r="G19466" s="13">
        <v>45749.5</v>
      </c>
      <c r="H19466" s="13">
        <v>45749.669918981497</v>
      </c>
      <c r="I19466" s="13">
        <v>45749.760416666664</v>
      </c>
      <c r="J19466" s="13">
        <v>45749.8359837963</v>
      </c>
      <c r="K19466" s="13">
        <v>45749.525740740697</v>
      </c>
    </row>
    <row r="19467" spans="1:11" x14ac:dyDescent="0.2">
      <c r="A19467" s="1" t="s">
        <v>34</v>
      </c>
      <c r="B19467" s="3">
        <v>45750.484432870369</v>
      </c>
      <c r="C19467" s="13">
        <v>45750.113900463002</v>
      </c>
      <c r="D19467" s="13">
        <v>45750.145763888897</v>
      </c>
      <c r="E19467" s="13">
        <v>45750.208263888897</v>
      </c>
      <c r="F19467" s="13">
        <v>45750.484432870398</v>
      </c>
      <c r="G19467" s="13">
        <v>45750.5</v>
      </c>
      <c r="H19467" s="13">
        <v>45750.670949074098</v>
      </c>
      <c r="I19467" s="13">
        <v>45750.761805555558</v>
      </c>
      <c r="J19467" s="13">
        <v>45750.837812500002</v>
      </c>
      <c r="K19467" s="13">
        <v>45750.525335648199</v>
      </c>
    </row>
    <row r="19468" spans="1:11" x14ac:dyDescent="0.2">
      <c r="A19468" s="1" t="s">
        <v>34</v>
      </c>
      <c r="B19468" s="3">
        <v>45751.484224537038</v>
      </c>
      <c r="C19468" s="13">
        <v>45751.1114467593</v>
      </c>
      <c r="D19468" s="13">
        <v>45751.143958333298</v>
      </c>
      <c r="E19468" s="13">
        <v>45751.206458333298</v>
      </c>
      <c r="F19468" s="13">
        <v>45751.484224537002</v>
      </c>
      <c r="G19468" s="13">
        <v>45751.5</v>
      </c>
      <c r="H19468" s="13">
        <v>45751.671956018501</v>
      </c>
      <c r="I19468" s="13">
        <v>45751.763194444444</v>
      </c>
      <c r="J19468" s="13">
        <v>45751.839664351901</v>
      </c>
      <c r="K19468" s="13">
        <v>45751.524942129603</v>
      </c>
    </row>
    <row r="19469" spans="1:11" x14ac:dyDescent="0.2">
      <c r="A19469" s="1" t="s">
        <v>34</v>
      </c>
      <c r="B19469" s="3">
        <v>45752.484027777777</v>
      </c>
      <c r="C19469" s="13">
        <v>45752.108958333301</v>
      </c>
      <c r="D19469" s="13">
        <v>45752.142175925903</v>
      </c>
      <c r="E19469" s="13">
        <v>45752.204675925903</v>
      </c>
      <c r="F19469" s="13">
        <v>45752.484027777798</v>
      </c>
      <c r="G19469" s="13">
        <v>45752.5</v>
      </c>
      <c r="H19469" s="13">
        <v>45752.672962962999</v>
      </c>
      <c r="I19469" s="13">
        <v>45752.76458333333</v>
      </c>
      <c r="J19469" s="13">
        <v>45752.841527777797</v>
      </c>
      <c r="K19469" s="13">
        <v>45752.524537037003</v>
      </c>
    </row>
    <row r="19470" spans="1:11" x14ac:dyDescent="0.2">
      <c r="A19470" s="1" t="s">
        <v>34</v>
      </c>
      <c r="B19470" s="3">
        <v>45753.483831018515</v>
      </c>
      <c r="C19470" s="13">
        <v>45753.106458333299</v>
      </c>
      <c r="D19470" s="13">
        <v>45753.140381944402</v>
      </c>
      <c r="E19470" s="13">
        <v>45753.202881944402</v>
      </c>
      <c r="F19470" s="13">
        <v>45753.4838310185</v>
      </c>
      <c r="G19470" s="13">
        <v>45753.5</v>
      </c>
      <c r="H19470" s="13">
        <v>45753.673969907402</v>
      </c>
      <c r="I19470" s="13">
        <v>45753.765972222223</v>
      </c>
      <c r="J19470" s="13">
        <v>45753.843414351897</v>
      </c>
      <c r="K19470" s="13">
        <v>45753.524143518502</v>
      </c>
    </row>
    <row r="19471" spans="1:11" x14ac:dyDescent="0.2">
      <c r="A19471" s="1" t="s">
        <v>34</v>
      </c>
      <c r="B19471" s="3">
        <v>45754.483634259261</v>
      </c>
      <c r="C19471" s="13">
        <v>45754.103912036997</v>
      </c>
      <c r="D19471" s="13">
        <v>45754.138599537</v>
      </c>
      <c r="E19471" s="13">
        <v>45754.201099537</v>
      </c>
      <c r="F19471" s="13">
        <v>45754.483634259297</v>
      </c>
      <c r="G19471" s="13">
        <v>45754.5</v>
      </c>
      <c r="H19471" s="13">
        <v>45754.674965277802</v>
      </c>
      <c r="I19471" s="13">
        <v>45754.767361111109</v>
      </c>
      <c r="J19471" s="13">
        <v>45754.845312500001</v>
      </c>
      <c r="K19471" s="13">
        <v>45754.523761574099</v>
      </c>
    </row>
    <row r="19472" spans="1:11" x14ac:dyDescent="0.2">
      <c r="A19472" s="1" t="s">
        <v>34</v>
      </c>
      <c r="B19472" s="3">
        <v>45755.483437499999</v>
      </c>
      <c r="C19472" s="13">
        <v>45755.101342592599</v>
      </c>
      <c r="D19472" s="13">
        <v>45755.136817129598</v>
      </c>
      <c r="E19472" s="13">
        <v>45755.199317129598</v>
      </c>
      <c r="F19472" s="13">
        <v>45755.483437499999</v>
      </c>
      <c r="G19472" s="13">
        <v>45755.5</v>
      </c>
      <c r="H19472" s="13">
        <v>45755.675949074102</v>
      </c>
      <c r="I19472" s="13">
        <v>45755.768750000003</v>
      </c>
      <c r="J19472" s="13">
        <v>45755.847245370402</v>
      </c>
      <c r="K19472" s="13">
        <v>45755.523368055598</v>
      </c>
    </row>
    <row r="19473" spans="1:11" x14ac:dyDescent="0.2">
      <c r="A19473" s="1" t="s">
        <v>34</v>
      </c>
      <c r="B19473" s="3">
        <v>45756.483252314814</v>
      </c>
      <c r="C19473" s="13">
        <v>45756.098738425899</v>
      </c>
      <c r="D19473" s="13">
        <v>45756.135046296302</v>
      </c>
      <c r="E19473" s="13">
        <v>45756.197546296302</v>
      </c>
      <c r="F19473" s="13">
        <v>45756.4832523148</v>
      </c>
      <c r="G19473" s="13">
        <v>45756.5</v>
      </c>
      <c r="H19473" s="13">
        <v>45756.676932870403</v>
      </c>
      <c r="I19473" s="13">
        <v>45756.770138888889</v>
      </c>
      <c r="J19473" s="13">
        <v>45756.849201388897</v>
      </c>
      <c r="K19473" s="13">
        <v>45756.5229861111</v>
      </c>
    </row>
    <row r="19474" spans="1:11" x14ac:dyDescent="0.2">
      <c r="A19474" s="1" t="s">
        <v>34</v>
      </c>
      <c r="B19474" s="3">
        <v>45757.483067129629</v>
      </c>
      <c r="C19474" s="13">
        <v>45757.096099536997</v>
      </c>
      <c r="D19474" s="13">
        <v>45757.133287037002</v>
      </c>
      <c r="E19474" s="13">
        <v>45757.195787037002</v>
      </c>
      <c r="F19474" s="13">
        <v>45757.4830671296</v>
      </c>
      <c r="G19474" s="13">
        <v>45757.5</v>
      </c>
      <c r="H19474" s="13">
        <v>45757.677905092598</v>
      </c>
      <c r="I19474" s="13">
        <v>45757.771527777775</v>
      </c>
      <c r="J19474" s="13">
        <v>45757.851180555597</v>
      </c>
      <c r="K19474" s="13">
        <v>45757.522604166697</v>
      </c>
    </row>
    <row r="19475" spans="1:11" x14ac:dyDescent="0.2">
      <c r="A19475" s="1" t="s">
        <v>34</v>
      </c>
      <c r="B19475" s="3">
        <v>45758.482881944445</v>
      </c>
      <c r="C19475" s="13">
        <v>45758.093414351897</v>
      </c>
      <c r="D19475" s="13">
        <v>45758.131516203699</v>
      </c>
      <c r="E19475" s="13">
        <v>45758.194016203699</v>
      </c>
      <c r="F19475" s="13">
        <v>45758.482881944503</v>
      </c>
      <c r="G19475" s="13">
        <v>45758.5</v>
      </c>
      <c r="H19475" s="13">
        <v>45758.6788773148</v>
      </c>
      <c r="I19475" s="13">
        <v>45758.772916666669</v>
      </c>
      <c r="J19475" s="13">
        <v>45758.8531828704</v>
      </c>
      <c r="K19475" s="13">
        <v>45758.5222222222</v>
      </c>
    </row>
    <row r="19476" spans="1:11" x14ac:dyDescent="0.2">
      <c r="A19476" s="1" t="s">
        <v>34</v>
      </c>
      <c r="B19476" s="3">
        <v>45759.48269675926</v>
      </c>
      <c r="C19476" s="13">
        <v>45759.090706018498</v>
      </c>
      <c r="D19476" s="13">
        <v>45759.129768518498</v>
      </c>
      <c r="E19476" s="13">
        <v>45759.192268518498</v>
      </c>
      <c r="F19476" s="13">
        <v>45759.482696759304</v>
      </c>
      <c r="G19476" s="13">
        <v>45759.5</v>
      </c>
      <c r="H19476" s="13">
        <v>45759.679837962998</v>
      </c>
      <c r="I19476" s="13">
        <v>45759.774305555555</v>
      </c>
      <c r="J19476" s="13">
        <v>45759.855208333298</v>
      </c>
      <c r="K19476" s="13">
        <v>45759.521851851903</v>
      </c>
    </row>
    <row r="19477" spans="1:11" x14ac:dyDescent="0.2">
      <c r="A19477" s="1" t="s">
        <v>34</v>
      </c>
      <c r="B19477" s="3">
        <v>45760.482523148145</v>
      </c>
      <c r="C19477" s="13">
        <v>45760.087951388901</v>
      </c>
      <c r="D19477" s="13">
        <v>45760.128020833297</v>
      </c>
      <c r="E19477" s="13">
        <v>45760.190520833297</v>
      </c>
      <c r="F19477" s="13">
        <v>45760.482523148101</v>
      </c>
      <c r="G19477" s="13">
        <v>45760.5</v>
      </c>
      <c r="H19477" s="13">
        <v>45760.680787037003</v>
      </c>
      <c r="I19477" s="13">
        <v>45760.775694444441</v>
      </c>
      <c r="J19477" s="13">
        <v>45760.8572569444</v>
      </c>
      <c r="K19477" s="13">
        <v>45760.521481481497</v>
      </c>
    </row>
    <row r="19478" spans="1:11" x14ac:dyDescent="0.2">
      <c r="A19478" s="1" t="s">
        <v>34</v>
      </c>
      <c r="B19478" s="3">
        <v>45761.482349537036</v>
      </c>
      <c r="C19478" s="13">
        <v>45761.085150462997</v>
      </c>
      <c r="D19478" s="13">
        <v>45761.126273148097</v>
      </c>
      <c r="E19478" s="13">
        <v>45761.188773148097</v>
      </c>
      <c r="F19478" s="13">
        <v>45761.482349537</v>
      </c>
      <c r="G19478" s="13">
        <v>45761.5</v>
      </c>
      <c r="H19478" s="13">
        <v>45761.681736111103</v>
      </c>
      <c r="I19478" s="13">
        <v>45761.777083333334</v>
      </c>
      <c r="J19478" s="13">
        <v>45761.859340277799</v>
      </c>
      <c r="K19478" s="13">
        <v>45761.521122685197</v>
      </c>
    </row>
    <row r="19479" spans="1:11" x14ac:dyDescent="0.2">
      <c r="A19479" s="1" t="s">
        <v>34</v>
      </c>
      <c r="B19479" s="3">
        <v>45762.482175925928</v>
      </c>
      <c r="C19479" s="13">
        <v>45762.082303240699</v>
      </c>
      <c r="D19479" s="13">
        <v>45762.124537037002</v>
      </c>
      <c r="E19479" s="13">
        <v>45762.187037037002</v>
      </c>
      <c r="F19479" s="13">
        <v>45762.482175925899</v>
      </c>
      <c r="G19479" s="13">
        <v>45762.5</v>
      </c>
      <c r="H19479" s="13">
        <v>45762.682685185202</v>
      </c>
      <c r="I19479" s="13">
        <v>45762.77847222222</v>
      </c>
      <c r="J19479" s="13">
        <v>45762.861458333296</v>
      </c>
      <c r="K19479" s="13">
        <v>45762.520763888897</v>
      </c>
    </row>
    <row r="19480" spans="1:11" x14ac:dyDescent="0.2">
      <c r="A19480" s="1" t="s">
        <v>34</v>
      </c>
      <c r="B19480" s="3">
        <v>45763.48201388889</v>
      </c>
      <c r="C19480" s="13">
        <v>45763.079409722202</v>
      </c>
      <c r="D19480" s="13">
        <v>45763.122812499998</v>
      </c>
      <c r="E19480" s="13">
        <v>45763.185312499998</v>
      </c>
      <c r="F19480" s="13">
        <v>45763.482013888897</v>
      </c>
      <c r="G19480" s="13">
        <v>45763.5</v>
      </c>
      <c r="H19480" s="13">
        <v>45763.683622685203</v>
      </c>
      <c r="I19480" s="13">
        <v>45763.779861111114</v>
      </c>
      <c r="J19480" s="13">
        <v>45763.863599536999</v>
      </c>
      <c r="K19480" s="13">
        <v>45763.520405092597</v>
      </c>
    </row>
    <row r="19481" spans="1:11" x14ac:dyDescent="0.2">
      <c r="A19481" s="1" t="s">
        <v>34</v>
      </c>
      <c r="B19481" s="3">
        <v>45764.481851851851</v>
      </c>
      <c r="C19481" s="13">
        <v>45764.0764583333</v>
      </c>
      <c r="D19481" s="13">
        <v>45764.121099536998</v>
      </c>
      <c r="E19481" s="13">
        <v>45764.183599536998</v>
      </c>
      <c r="F19481" s="13">
        <v>45764.481851851902</v>
      </c>
      <c r="G19481" s="13">
        <v>45764.5</v>
      </c>
      <c r="H19481" s="13">
        <v>45764.684548611098</v>
      </c>
      <c r="I19481" s="13">
        <v>45764.78125</v>
      </c>
      <c r="J19481" s="13">
        <v>45764.865775462997</v>
      </c>
      <c r="K19481" s="13">
        <v>45764.520057870403</v>
      </c>
    </row>
    <row r="19482" spans="1:11" x14ac:dyDescent="0.2">
      <c r="A19482" s="1" t="s">
        <v>34</v>
      </c>
      <c r="B19482" s="3">
        <v>45765.48170138889</v>
      </c>
      <c r="C19482" s="13">
        <v>45765.073449074102</v>
      </c>
      <c r="D19482" s="13">
        <v>45765.119386574101</v>
      </c>
      <c r="E19482" s="13">
        <v>45765.181886574101</v>
      </c>
      <c r="F19482" s="13">
        <v>45765.481701388897</v>
      </c>
      <c r="G19482" s="13">
        <v>45765.5</v>
      </c>
      <c r="H19482" s="13">
        <v>45765.685474537</v>
      </c>
      <c r="I19482" s="13">
        <v>45765.782638888886</v>
      </c>
      <c r="J19482" s="13">
        <v>45765.867986111101</v>
      </c>
      <c r="K19482" s="13">
        <v>45765.519722222198</v>
      </c>
    </row>
    <row r="19483" spans="1:11" x14ac:dyDescent="0.2">
      <c r="A19483" s="1" t="s">
        <v>34</v>
      </c>
      <c r="B19483" s="3">
        <v>45766.481550925928</v>
      </c>
      <c r="C19483" s="13">
        <v>45766.070370370398</v>
      </c>
      <c r="D19483" s="13">
        <v>45766.1176851852</v>
      </c>
      <c r="E19483" s="13">
        <v>45766.1801851852</v>
      </c>
      <c r="F19483" s="13">
        <v>45766.481550925899</v>
      </c>
      <c r="G19483" s="13">
        <v>45766.5</v>
      </c>
      <c r="H19483" s="13">
        <v>45766.686400462997</v>
      </c>
      <c r="I19483" s="13">
        <v>45766.78402777778</v>
      </c>
      <c r="J19483" s="13">
        <v>45766.870231481502</v>
      </c>
      <c r="K19483" s="13">
        <v>45766.519386574102</v>
      </c>
    </row>
    <row r="19484" spans="1:11" x14ac:dyDescent="0.2">
      <c r="A19484" s="1" t="s">
        <v>34</v>
      </c>
      <c r="B19484" s="3">
        <v>45767.481400462966</v>
      </c>
      <c r="C19484" s="13">
        <v>45767.067222222198</v>
      </c>
      <c r="D19484" s="13">
        <v>45767.115995370397</v>
      </c>
      <c r="E19484" s="13">
        <v>45767.178495370397</v>
      </c>
      <c r="F19484" s="13">
        <v>45767.481400463003</v>
      </c>
      <c r="G19484" s="13">
        <v>45767.5</v>
      </c>
      <c r="H19484" s="13">
        <v>45767.687314814801</v>
      </c>
      <c r="I19484" s="13">
        <v>45767.785416666666</v>
      </c>
      <c r="J19484" s="13">
        <v>45767.872511574104</v>
      </c>
      <c r="K19484" s="13">
        <v>45767.519050925897</v>
      </c>
    </row>
    <row r="19485" spans="1:11" x14ac:dyDescent="0.2">
      <c r="A19485" s="1" t="s">
        <v>34</v>
      </c>
      <c r="B19485" s="3">
        <v>45768.481261574074</v>
      </c>
      <c r="C19485" s="13">
        <v>45768.064004629603</v>
      </c>
      <c r="D19485" s="13">
        <v>45768.114317129599</v>
      </c>
      <c r="E19485" s="13">
        <v>45768.176817129599</v>
      </c>
      <c r="F19485" s="13">
        <v>45768.481261574103</v>
      </c>
      <c r="G19485" s="13">
        <v>45768.5</v>
      </c>
      <c r="H19485" s="13">
        <v>45768.6882175926</v>
      </c>
      <c r="I19485" s="13">
        <v>45768.786805555559</v>
      </c>
      <c r="J19485" s="13">
        <v>45768.874826388899</v>
      </c>
      <c r="K19485" s="13">
        <v>45768.5187268519</v>
      </c>
    </row>
    <row r="19486" spans="1:11" x14ac:dyDescent="0.2">
      <c r="A19486" s="1" t="s">
        <v>34</v>
      </c>
      <c r="B19486" s="3">
        <v>45769.481122685182</v>
      </c>
      <c r="C19486" s="13">
        <v>45769.060694444401</v>
      </c>
      <c r="D19486" s="13">
        <v>45769.112638888902</v>
      </c>
      <c r="E19486" s="13">
        <v>45769.175138888902</v>
      </c>
      <c r="F19486" s="13">
        <v>45769.481122685203</v>
      </c>
      <c r="G19486" s="13">
        <v>45769.5</v>
      </c>
      <c r="H19486" s="13">
        <v>45769.6891203704</v>
      </c>
      <c r="I19486" s="13">
        <v>45769.788194444445</v>
      </c>
      <c r="J19486" s="13">
        <v>45769.877187500002</v>
      </c>
      <c r="K19486" s="13">
        <v>45769.5184143519</v>
      </c>
    </row>
    <row r="19487" spans="1:11" x14ac:dyDescent="0.2">
      <c r="A19487" s="1" t="s">
        <v>34</v>
      </c>
      <c r="B19487" s="3">
        <v>45770.480995370373</v>
      </c>
      <c r="C19487" s="13">
        <v>45770.057291666701</v>
      </c>
      <c r="D19487" s="13">
        <v>45770.110983796301</v>
      </c>
      <c r="E19487" s="13">
        <v>45770.173483796301</v>
      </c>
      <c r="F19487" s="13">
        <v>45770.480995370403</v>
      </c>
      <c r="G19487" s="13">
        <v>45770.5</v>
      </c>
      <c r="H19487" s="13">
        <v>45770.690011574101</v>
      </c>
      <c r="I19487" s="13">
        <v>45770.789583333331</v>
      </c>
      <c r="J19487" s="13">
        <v>45770.879594907397</v>
      </c>
      <c r="K19487" s="13">
        <v>45770.5181018519</v>
      </c>
    </row>
    <row r="19488" spans="1:11" x14ac:dyDescent="0.2">
      <c r="A19488" s="1" t="s">
        <v>34</v>
      </c>
      <c r="B19488" s="3">
        <v>45771.480868055558</v>
      </c>
      <c r="C19488" s="13">
        <v>45771.053773148102</v>
      </c>
      <c r="D19488" s="13">
        <v>45771.109340277799</v>
      </c>
      <c r="E19488" s="13">
        <v>45771.171840277799</v>
      </c>
      <c r="F19488" s="13">
        <v>45771.480868055602</v>
      </c>
      <c r="G19488" s="13">
        <v>45771.5</v>
      </c>
      <c r="H19488" s="13">
        <v>45771.690902777802</v>
      </c>
      <c r="I19488" s="13">
        <v>45771.790972222225</v>
      </c>
      <c r="J19488" s="13">
        <v>45771.882037037001</v>
      </c>
      <c r="K19488" s="13">
        <v>45771.517800925903</v>
      </c>
    </row>
    <row r="19489" spans="1:11" x14ac:dyDescent="0.2">
      <c r="A19489" s="1" t="s">
        <v>34</v>
      </c>
      <c r="B19489" s="3">
        <v>45772.480752314812</v>
      </c>
      <c r="C19489" s="13">
        <v>45772.050127314797</v>
      </c>
      <c r="D19489" s="13">
        <v>45772.107696759304</v>
      </c>
      <c r="E19489" s="13">
        <v>45772.170196759304</v>
      </c>
      <c r="F19489" s="13">
        <v>45772.480752314797</v>
      </c>
      <c r="G19489" s="13">
        <v>45772.5</v>
      </c>
      <c r="H19489" s="13">
        <v>45772.691793981503</v>
      </c>
      <c r="I19489" s="13">
        <v>45772.792361111111</v>
      </c>
      <c r="J19489" s="13">
        <v>45772.884537037004</v>
      </c>
      <c r="K19489" s="13">
        <v>45772.517500000002</v>
      </c>
    </row>
    <row r="19490" spans="1:11" x14ac:dyDescent="0.2">
      <c r="A19490" s="1" t="s">
        <v>34</v>
      </c>
      <c r="B19490" s="3">
        <v>45773.480636574073</v>
      </c>
      <c r="C19490" s="13">
        <v>45773.046342592599</v>
      </c>
      <c r="D19490" s="13">
        <v>45773.106076388904</v>
      </c>
      <c r="E19490" s="13">
        <v>45773.168576388904</v>
      </c>
      <c r="F19490" s="13">
        <v>45773.480636574102</v>
      </c>
      <c r="G19490" s="13">
        <v>45773.5</v>
      </c>
      <c r="H19490" s="13">
        <v>45773.692673611098</v>
      </c>
      <c r="I19490" s="13">
        <v>45773.793749999997</v>
      </c>
      <c r="J19490" s="13">
        <v>45773.887083333299</v>
      </c>
      <c r="K19490" s="13">
        <v>45773.517210648199</v>
      </c>
    </row>
    <row r="19491" spans="1:11" x14ac:dyDescent="0.2">
      <c r="A19491" s="1" t="s">
        <v>34</v>
      </c>
      <c r="B19491" s="3">
        <v>45774.480532407404</v>
      </c>
      <c r="C19491" s="13">
        <v>45774.042384259301</v>
      </c>
      <c r="D19491" s="13">
        <v>45774.104467592602</v>
      </c>
      <c r="E19491" s="13">
        <v>45774.166967592602</v>
      </c>
      <c r="F19491" s="13">
        <v>45774.480532407397</v>
      </c>
      <c r="G19491" s="13">
        <v>45774.5</v>
      </c>
      <c r="H19491" s="13">
        <v>45774.693541666697</v>
      </c>
      <c r="I19491" s="13">
        <v>45774.795138888891</v>
      </c>
      <c r="J19491" s="13">
        <v>45774.889687499999</v>
      </c>
      <c r="K19491" s="13">
        <v>45774.5169328704</v>
      </c>
    </row>
    <row r="19492" spans="1:11" x14ac:dyDescent="0.2">
      <c r="A19492" s="1" t="s">
        <v>34</v>
      </c>
      <c r="B19492" s="3">
        <v>45775.480428240742</v>
      </c>
      <c r="C19492" s="13">
        <v>45775.038229166697</v>
      </c>
      <c r="D19492" s="13">
        <v>45775.1028703704</v>
      </c>
      <c r="E19492" s="13">
        <v>45775.1653703704</v>
      </c>
      <c r="F19492" s="13">
        <v>45775.4804282408</v>
      </c>
      <c r="G19492" s="13">
        <v>45775.5</v>
      </c>
      <c r="H19492" s="13">
        <v>45775.6944097222</v>
      </c>
      <c r="I19492" s="13">
        <v>45775.796527777777</v>
      </c>
      <c r="J19492" s="13">
        <v>45775.892337963</v>
      </c>
      <c r="K19492" s="13">
        <v>45775.516655092601</v>
      </c>
    </row>
    <row r="19493" spans="1:11" x14ac:dyDescent="0.2">
      <c r="A19493" s="1" t="s">
        <v>34</v>
      </c>
      <c r="B19493" s="3">
        <v>45776.48033564815</v>
      </c>
      <c r="C19493" s="13">
        <v>45776.033819444398</v>
      </c>
      <c r="D19493" s="13">
        <v>45776.101284722201</v>
      </c>
      <c r="E19493" s="13">
        <v>45776.163784722201</v>
      </c>
      <c r="F19493" s="13">
        <v>45776.480335648201</v>
      </c>
      <c r="G19493" s="13">
        <v>45776.5</v>
      </c>
      <c r="H19493" s="13">
        <v>45776.6952662037</v>
      </c>
      <c r="I19493" s="13">
        <v>45776.79791666667</v>
      </c>
      <c r="J19493" s="13">
        <v>45776.895057870403</v>
      </c>
      <c r="K19493" s="13">
        <v>45776.5163888889</v>
      </c>
    </row>
    <row r="19494" spans="1:11" x14ac:dyDescent="0.2">
      <c r="A19494" s="1" t="s">
        <v>34</v>
      </c>
      <c r="B19494" s="3">
        <v>45777.480243055557</v>
      </c>
      <c r="C19494" s="13">
        <v>45777.029085648101</v>
      </c>
      <c r="D19494" s="13">
        <v>45777.099722222199</v>
      </c>
      <c r="E19494" s="13">
        <v>45777.162222222199</v>
      </c>
      <c r="F19494" s="13">
        <v>45777.480243055601</v>
      </c>
      <c r="G19494" s="13">
        <v>45777.5</v>
      </c>
      <c r="H19494" s="13">
        <v>45777.6961226852</v>
      </c>
      <c r="I19494" s="13">
        <v>45777.799305555556</v>
      </c>
      <c r="J19494" s="13">
        <v>45777.897847222201</v>
      </c>
      <c r="K19494" s="13">
        <v>45777.516134259298</v>
      </c>
    </row>
    <row r="19495" spans="1:11" x14ac:dyDescent="0.2">
      <c r="A19495" s="1" t="s">
        <v>34</v>
      </c>
      <c r="B19495" s="3">
        <v>45778.480162037034</v>
      </c>
      <c r="C19495" s="13">
        <v>45778.0239351852</v>
      </c>
      <c r="D19495" s="13">
        <v>45778.098171296297</v>
      </c>
      <c r="E19495" s="13">
        <v>45778.160671296297</v>
      </c>
      <c r="F19495" s="13">
        <v>45778.480162036998</v>
      </c>
      <c r="G19495" s="13">
        <v>45778.5</v>
      </c>
      <c r="H19495" s="13">
        <v>45778.696967592601</v>
      </c>
      <c r="I19495" s="13">
        <v>45778.800694444442</v>
      </c>
      <c r="J19495" s="13">
        <v>45778.900706018503</v>
      </c>
      <c r="K19495" s="13">
        <v>45778.5158912037</v>
      </c>
    </row>
    <row r="19496" spans="1:11" x14ac:dyDescent="0.2">
      <c r="A19496" s="1" t="s">
        <v>34</v>
      </c>
      <c r="B19496" s="3">
        <v>45779.480081018519</v>
      </c>
      <c r="C19496" s="13">
        <v>45779.018206018503</v>
      </c>
      <c r="D19496" s="13">
        <v>45779.096631944398</v>
      </c>
      <c r="E19496" s="13">
        <v>45779.159131944398</v>
      </c>
      <c r="F19496" s="13">
        <v>45779.480081018497</v>
      </c>
      <c r="G19496" s="13">
        <v>45779.5</v>
      </c>
      <c r="H19496" s="13">
        <v>45779.697800925896</v>
      </c>
      <c r="I19496" s="13">
        <v>45779.802083333336</v>
      </c>
      <c r="J19496" s="13">
        <v>45779.903634259303</v>
      </c>
      <c r="K19496" s="13">
        <v>45779.515648148197</v>
      </c>
    </row>
    <row r="19497" spans="1:11" x14ac:dyDescent="0.2">
      <c r="A19497" s="1" t="s">
        <v>34</v>
      </c>
      <c r="B19497" s="3">
        <v>45780.480011574073</v>
      </c>
      <c r="C19497" s="13">
        <v>45780.011574074102</v>
      </c>
      <c r="D19497" s="13">
        <v>45780.095115740703</v>
      </c>
      <c r="E19497" s="13">
        <v>45780.157615740703</v>
      </c>
      <c r="F19497" s="13">
        <v>45780.480011574102</v>
      </c>
      <c r="G19497" s="13">
        <v>45780.5</v>
      </c>
      <c r="H19497" s="13">
        <v>45780.698634259301</v>
      </c>
      <c r="I19497" s="13">
        <v>45780.803472222222</v>
      </c>
      <c r="J19497" s="13">
        <v>45780.906666666699</v>
      </c>
      <c r="K19497" s="13">
        <v>45780.515405092599</v>
      </c>
    </row>
    <row r="19498" spans="1:11" x14ac:dyDescent="0.2">
      <c r="A19498" s="1" t="s">
        <v>34</v>
      </c>
      <c r="B19498" s="3">
        <v>45781.479942129627</v>
      </c>
      <c r="C19498" s="13">
        <v>45781.003321759301</v>
      </c>
      <c r="D19498" s="13">
        <v>45781.0936111111</v>
      </c>
      <c r="E19498" s="13">
        <v>45781.1561111111</v>
      </c>
      <c r="F19498" s="13">
        <v>45781.479942129597</v>
      </c>
      <c r="G19498" s="13">
        <v>45781.5</v>
      </c>
      <c r="H19498" s="13">
        <v>45781.699456018498</v>
      </c>
      <c r="I19498" s="13">
        <v>45781.804861111108</v>
      </c>
      <c r="J19498" s="13">
        <v>45781.909780092603</v>
      </c>
      <c r="K19498" s="13">
        <v>45781.515185185199</v>
      </c>
    </row>
    <row r="19499" spans="1:11" x14ac:dyDescent="0.2">
      <c r="A19499" s="1" t="s">
        <v>34</v>
      </c>
      <c r="B19499" s="3">
        <v>45782.479884259257</v>
      </c>
      <c r="C19499" s="13">
        <v>45781.990092592598</v>
      </c>
      <c r="D19499" s="13">
        <v>45782.092118055603</v>
      </c>
      <c r="E19499" s="13">
        <v>45782.154618055603</v>
      </c>
      <c r="F19499" s="13">
        <v>45782.479884259301</v>
      </c>
      <c r="G19499" s="13">
        <v>45782.5</v>
      </c>
      <c r="H19499" s="13">
        <v>45782.700277777803</v>
      </c>
      <c r="I19499" s="13">
        <v>45782.806250000001</v>
      </c>
      <c r="J19499" s="13">
        <v>45782.868576388901</v>
      </c>
      <c r="K19499" s="13">
        <v>45782.514965277798</v>
      </c>
    </row>
    <row r="19500" spans="1:11" x14ac:dyDescent="0.2">
      <c r="A19500" s="1" t="s">
        <v>34</v>
      </c>
      <c r="B19500" s="3">
        <v>45783.479826388888</v>
      </c>
      <c r="C19500" s="13">
        <v>45783.0698148148</v>
      </c>
      <c r="D19500" s="13">
        <v>45783.090648148202</v>
      </c>
      <c r="E19500" s="13">
        <v>45783.153148148202</v>
      </c>
      <c r="F19500" s="13">
        <v>45783.479826388902</v>
      </c>
      <c r="G19500" s="13">
        <v>45783.5</v>
      </c>
      <c r="H19500" s="13">
        <v>45783.701087963003</v>
      </c>
      <c r="I19500" s="13">
        <v>45783.807638888888</v>
      </c>
      <c r="J19500" s="13">
        <v>45783.8699305556</v>
      </c>
      <c r="K19500" s="13">
        <v>45783.514756944402</v>
      </c>
    </row>
    <row r="19501" spans="1:11" x14ac:dyDescent="0.2">
      <c r="A19501" s="1" t="s">
        <v>34</v>
      </c>
      <c r="B19501" s="3">
        <v>45784.479780092595</v>
      </c>
      <c r="C19501" s="13">
        <v>45784.068368055501</v>
      </c>
      <c r="D19501" s="13">
        <v>45784.089201388902</v>
      </c>
      <c r="E19501" s="13">
        <v>45784.151701388902</v>
      </c>
      <c r="F19501" s="13">
        <v>45784.479780092603</v>
      </c>
      <c r="G19501" s="13">
        <v>45784.5</v>
      </c>
      <c r="H19501" s="13">
        <v>45784.701886574097</v>
      </c>
      <c r="I19501" s="13">
        <v>45784.809027777781</v>
      </c>
      <c r="J19501" s="13">
        <v>45784.871284722198</v>
      </c>
      <c r="K19501" s="13">
        <v>45784.5145486111</v>
      </c>
    </row>
    <row r="19502" spans="1:11" x14ac:dyDescent="0.2">
      <c r="A19502" s="1" t="s">
        <v>34</v>
      </c>
      <c r="B19502" s="3">
        <v>45785.479745370372</v>
      </c>
      <c r="C19502" s="13">
        <v>45785.066944444399</v>
      </c>
      <c r="D19502" s="13">
        <v>45785.087777777801</v>
      </c>
      <c r="E19502" s="13">
        <v>45785.150277777801</v>
      </c>
      <c r="F19502" s="13">
        <v>45785.479745370401</v>
      </c>
      <c r="G19502" s="13">
        <v>45785.5</v>
      </c>
      <c r="H19502" s="13">
        <v>45785.7026736111</v>
      </c>
      <c r="I19502" s="13">
        <v>45785.810416666667</v>
      </c>
      <c r="J19502" s="13">
        <v>45785.872627314799</v>
      </c>
      <c r="K19502" s="13">
        <v>45785.5143634259</v>
      </c>
    </row>
    <row r="19503" spans="1:11" x14ac:dyDescent="0.2">
      <c r="A19503" s="1" t="s">
        <v>34</v>
      </c>
      <c r="B19503" s="3">
        <v>45786.479710648149</v>
      </c>
      <c r="C19503" s="13">
        <v>45786.065532407403</v>
      </c>
      <c r="D19503" s="13">
        <v>45786.086365740703</v>
      </c>
      <c r="E19503" s="13">
        <v>45786.148865740703</v>
      </c>
      <c r="F19503" s="13">
        <v>45786.4797106482</v>
      </c>
      <c r="G19503" s="13">
        <v>45786.5</v>
      </c>
      <c r="H19503" s="13">
        <v>45786.703460648198</v>
      </c>
      <c r="I19503" s="13">
        <v>45786.811805555553</v>
      </c>
      <c r="J19503" s="13">
        <v>45786.873969907399</v>
      </c>
      <c r="K19503" s="13">
        <v>45786.514178240701</v>
      </c>
    </row>
    <row r="19504" spans="1:11" x14ac:dyDescent="0.2">
      <c r="A19504" s="1" t="s">
        <v>34</v>
      </c>
      <c r="B19504" s="3">
        <v>45787.479687500003</v>
      </c>
      <c r="C19504" s="13">
        <v>45787.064143518503</v>
      </c>
      <c r="D19504" s="13">
        <v>45787.084976851896</v>
      </c>
      <c r="E19504" s="13">
        <v>45787.147476851896</v>
      </c>
      <c r="F19504" s="13">
        <v>45787.479687500003</v>
      </c>
      <c r="G19504" s="13">
        <v>45787.5</v>
      </c>
      <c r="H19504" s="13">
        <v>45787.704236111102</v>
      </c>
      <c r="I19504" s="13">
        <v>45787.813194444447</v>
      </c>
      <c r="J19504" s="13">
        <v>45787.875300925902</v>
      </c>
      <c r="K19504" s="13">
        <v>45787.5140046296</v>
      </c>
    </row>
    <row r="19505" spans="1:11" x14ac:dyDescent="0.2">
      <c r="A19505" s="1" t="s">
        <v>34</v>
      </c>
      <c r="B19505" s="3">
        <v>45788.479664351849</v>
      </c>
      <c r="C19505" s="13">
        <v>45788.0627662037</v>
      </c>
      <c r="D19505" s="13">
        <v>45788.083599537</v>
      </c>
      <c r="E19505" s="13">
        <v>45788.146099537</v>
      </c>
      <c r="F19505" s="13">
        <v>45788.4796643519</v>
      </c>
      <c r="G19505" s="13">
        <v>45788.5</v>
      </c>
      <c r="H19505" s="13">
        <v>45788.705000000002</v>
      </c>
      <c r="I19505" s="13">
        <v>45788.814583333333</v>
      </c>
      <c r="J19505" s="13">
        <v>45788.8766203704</v>
      </c>
      <c r="K19505" s="13">
        <v>45788.513831018499</v>
      </c>
    </row>
    <row r="19506" spans="1:11" x14ac:dyDescent="0.2">
      <c r="A19506" s="1" t="s">
        <v>34</v>
      </c>
      <c r="B19506" s="3">
        <v>45789.47965277778</v>
      </c>
      <c r="C19506" s="13">
        <v>45789.0614236111</v>
      </c>
      <c r="D19506" s="13">
        <v>45789.082256944399</v>
      </c>
      <c r="E19506" s="13">
        <v>45789.144756944399</v>
      </c>
      <c r="F19506" s="13">
        <v>45789.479652777802</v>
      </c>
      <c r="G19506" s="13">
        <v>45789.5</v>
      </c>
      <c r="H19506" s="13">
        <v>45789.705763888902</v>
      </c>
      <c r="I19506" s="13">
        <v>45789.815972222219</v>
      </c>
      <c r="J19506" s="13">
        <v>45789.877928240698</v>
      </c>
      <c r="K19506" s="13">
        <v>45789.513680555603</v>
      </c>
    </row>
    <row r="19507" spans="1:11" x14ac:dyDescent="0.2">
      <c r="A19507" s="1" t="s">
        <v>34</v>
      </c>
      <c r="B19507" s="3">
        <v>45790.479641203703</v>
      </c>
      <c r="C19507" s="13">
        <v>45790.060104166703</v>
      </c>
      <c r="D19507" s="13">
        <v>45790.080937500003</v>
      </c>
      <c r="E19507" s="13">
        <v>45790.143437500003</v>
      </c>
      <c r="F19507" s="13">
        <v>45790.479641203703</v>
      </c>
      <c r="G19507" s="13">
        <v>45790.5</v>
      </c>
      <c r="H19507" s="13">
        <v>45790.706504629597</v>
      </c>
      <c r="I19507" s="13">
        <v>45790.817361111112</v>
      </c>
      <c r="J19507" s="13">
        <v>45790.879224536999</v>
      </c>
      <c r="K19507" s="13">
        <v>45790.513530092598</v>
      </c>
    </row>
    <row r="19508" spans="1:11" x14ac:dyDescent="0.2">
      <c r="A19508" s="1" t="s">
        <v>34</v>
      </c>
      <c r="B19508" s="3">
        <v>45791.479641203703</v>
      </c>
      <c r="C19508" s="13">
        <v>45791.058807870402</v>
      </c>
      <c r="D19508" s="13">
        <v>45791.079641203702</v>
      </c>
      <c r="E19508" s="13">
        <v>45791.142141203702</v>
      </c>
      <c r="F19508" s="13">
        <v>45791.479641203703</v>
      </c>
      <c r="G19508" s="13">
        <v>45791.5</v>
      </c>
      <c r="H19508" s="13">
        <v>45791.707245370402</v>
      </c>
      <c r="I19508" s="13">
        <v>45791.818055555559</v>
      </c>
      <c r="J19508" s="13">
        <v>45791.8805208333</v>
      </c>
      <c r="K19508" s="13">
        <v>45791.513391203698</v>
      </c>
    </row>
    <row r="19509" spans="1:11" x14ac:dyDescent="0.2">
      <c r="A19509" s="1" t="s">
        <v>34</v>
      </c>
      <c r="B19509" s="3">
        <v>45792.47965277778</v>
      </c>
      <c r="C19509" s="13">
        <v>45792.0575231482</v>
      </c>
      <c r="D19509" s="13">
        <v>45792.078356481499</v>
      </c>
      <c r="E19509" s="13">
        <v>45792.140856481499</v>
      </c>
      <c r="F19509" s="13">
        <v>45792.479652777802</v>
      </c>
      <c r="G19509" s="13">
        <v>45792.5</v>
      </c>
      <c r="H19509" s="13">
        <v>45792.707986111098</v>
      </c>
      <c r="I19509" s="13">
        <v>45792.819444444445</v>
      </c>
      <c r="J19509" s="13">
        <v>45792.881793981498</v>
      </c>
      <c r="K19509" s="13">
        <v>45792.513263888897</v>
      </c>
    </row>
    <row r="19510" spans="1:11" x14ac:dyDescent="0.2">
      <c r="A19510" s="1" t="s">
        <v>34</v>
      </c>
      <c r="B19510" s="3">
        <v>45793.479664351849</v>
      </c>
      <c r="C19510" s="13">
        <v>45793.056273148097</v>
      </c>
      <c r="D19510" s="13">
        <v>45793.077106481498</v>
      </c>
      <c r="E19510" s="13">
        <v>45793.139606481498</v>
      </c>
      <c r="F19510" s="13">
        <v>45793.479664351798</v>
      </c>
      <c r="G19510" s="13">
        <v>45793.5</v>
      </c>
      <c r="H19510" s="13">
        <v>45793.708703703698</v>
      </c>
      <c r="I19510" s="13">
        <v>45793.820833333331</v>
      </c>
      <c r="J19510" s="13">
        <v>45793.883055555598</v>
      </c>
      <c r="K19510" s="13">
        <v>45793.513136574104</v>
      </c>
    </row>
    <row r="19511" spans="1:11" x14ac:dyDescent="0.2">
      <c r="A19511" s="1" t="s">
        <v>34</v>
      </c>
      <c r="B19511" s="3">
        <v>45794.479675925926</v>
      </c>
      <c r="C19511" s="13">
        <v>45794.055057870399</v>
      </c>
      <c r="D19511" s="13">
        <v>45794.075891203698</v>
      </c>
      <c r="E19511" s="13">
        <v>45794.138391203698</v>
      </c>
      <c r="F19511" s="13">
        <v>45794.479675925897</v>
      </c>
      <c r="G19511" s="13">
        <v>45794.5</v>
      </c>
      <c r="H19511" s="13">
        <v>45794.7094097222</v>
      </c>
      <c r="I19511" s="13">
        <v>45794.822222222225</v>
      </c>
      <c r="J19511" s="13">
        <v>45794.884305555599</v>
      </c>
      <c r="K19511" s="13">
        <v>45794.513032407398</v>
      </c>
    </row>
    <row r="19512" spans="1:11" x14ac:dyDescent="0.2">
      <c r="A19512" s="1" t="s">
        <v>34</v>
      </c>
      <c r="B19512" s="3">
        <v>45795.479710648149</v>
      </c>
      <c r="C19512" s="13">
        <v>45795.053854166697</v>
      </c>
      <c r="D19512" s="13">
        <v>45795.074687499997</v>
      </c>
      <c r="E19512" s="13">
        <v>45795.137187499997</v>
      </c>
      <c r="F19512" s="13">
        <v>45795.4797106482</v>
      </c>
      <c r="G19512" s="13">
        <v>45795.5</v>
      </c>
      <c r="H19512" s="13">
        <v>45795.710115740701</v>
      </c>
      <c r="I19512" s="13">
        <v>45795.823611111111</v>
      </c>
      <c r="J19512" s="13">
        <v>45795.885543981502</v>
      </c>
      <c r="K19512" s="13">
        <v>45795.5129282407</v>
      </c>
    </row>
    <row r="19513" spans="1:11" x14ac:dyDescent="0.2">
      <c r="A19513" s="1" t="s">
        <v>34</v>
      </c>
      <c r="B19513" s="3">
        <v>45796.479733796295</v>
      </c>
      <c r="C19513" s="13">
        <v>45796.052685185197</v>
      </c>
      <c r="D19513" s="13">
        <v>45796.073518518497</v>
      </c>
      <c r="E19513" s="13">
        <v>45796.136018518497</v>
      </c>
      <c r="F19513" s="13">
        <v>45796.479733796303</v>
      </c>
      <c r="G19513" s="13">
        <v>45796.5</v>
      </c>
      <c r="H19513" s="13">
        <v>45796.710810185199</v>
      </c>
      <c r="I19513" s="13">
        <v>45796.824305555558</v>
      </c>
      <c r="J19513" s="13">
        <v>45796.886770833298</v>
      </c>
      <c r="K19513" s="13">
        <v>45796.512835648202</v>
      </c>
    </row>
    <row r="19514" spans="1:11" x14ac:dyDescent="0.2">
      <c r="A19514" s="1" t="s">
        <v>34</v>
      </c>
      <c r="B19514" s="3">
        <v>45797.479780092595</v>
      </c>
      <c r="C19514" s="13">
        <v>45797.051550925898</v>
      </c>
      <c r="D19514" s="13">
        <v>45797.0723842593</v>
      </c>
      <c r="E19514" s="13">
        <v>45797.1348842593</v>
      </c>
      <c r="F19514" s="13">
        <v>45797.479780092603</v>
      </c>
      <c r="G19514" s="13">
        <v>45797.5</v>
      </c>
      <c r="H19514" s="13">
        <v>45797.711493055598</v>
      </c>
      <c r="I19514" s="13">
        <v>45797.825694444444</v>
      </c>
      <c r="J19514" s="13">
        <v>45797.887974537</v>
      </c>
      <c r="K19514" s="13">
        <v>45797.512754629599</v>
      </c>
    </row>
    <row r="19515" spans="1:11" x14ac:dyDescent="0.2">
      <c r="A19515" s="1" t="s">
        <v>34</v>
      </c>
      <c r="B19515" s="3">
        <v>45798.479826388888</v>
      </c>
      <c r="C19515" s="13">
        <v>45798.050428240698</v>
      </c>
      <c r="D19515" s="13">
        <v>45798.071261574099</v>
      </c>
      <c r="E19515" s="13">
        <v>45798.133761574099</v>
      </c>
      <c r="F19515" s="13">
        <v>45798.479826388902</v>
      </c>
      <c r="G19515" s="13">
        <v>45798.5</v>
      </c>
      <c r="H19515" s="13">
        <v>45798.712164351899</v>
      </c>
      <c r="I19515" s="13">
        <v>45798.82708333333</v>
      </c>
      <c r="J19515" s="13">
        <v>45798.889166666697</v>
      </c>
      <c r="K19515" s="13">
        <v>45798.512673611098</v>
      </c>
    </row>
    <row r="19516" spans="1:11" x14ac:dyDescent="0.2">
      <c r="A19516" s="1" t="s">
        <v>34</v>
      </c>
      <c r="B19516" s="3">
        <v>45799.479872685188</v>
      </c>
      <c r="C19516" s="13">
        <v>45799.0493518519</v>
      </c>
      <c r="D19516" s="13">
        <v>45799.070185185199</v>
      </c>
      <c r="E19516" s="13">
        <v>45799.132685185199</v>
      </c>
      <c r="F19516" s="13">
        <v>45799.479872685202</v>
      </c>
      <c r="G19516" s="13">
        <v>45799.5</v>
      </c>
      <c r="H19516" s="13">
        <v>45799.712812500002</v>
      </c>
      <c r="I19516" s="13">
        <v>45799.828472222223</v>
      </c>
      <c r="J19516" s="13">
        <v>45799.890335648102</v>
      </c>
      <c r="K19516" s="13">
        <v>45799.512615740801</v>
      </c>
    </row>
    <row r="19517" spans="1:11" x14ac:dyDescent="0.2">
      <c r="A19517" s="1" t="s">
        <v>34</v>
      </c>
      <c r="B19517" s="3">
        <v>45800.479930555557</v>
      </c>
      <c r="C19517" s="13">
        <v>45800.048298611102</v>
      </c>
      <c r="D19517" s="13">
        <v>45800.069131944401</v>
      </c>
      <c r="E19517" s="13">
        <v>45800.131631944503</v>
      </c>
      <c r="F19517" s="13">
        <v>45800.479930555601</v>
      </c>
      <c r="G19517" s="13">
        <v>45800.5</v>
      </c>
      <c r="H19517" s="13">
        <v>45800.7134606482</v>
      </c>
      <c r="I19517" s="13">
        <v>45800.82916666667</v>
      </c>
      <c r="J19517" s="13">
        <v>45800.891493055598</v>
      </c>
      <c r="K19517" s="13">
        <v>45800.512557870403</v>
      </c>
    </row>
    <row r="19518" spans="1:11" x14ac:dyDescent="0.2">
      <c r="A19518" s="1" t="s">
        <v>34</v>
      </c>
      <c r="B19518" s="3">
        <v>45801.48</v>
      </c>
      <c r="C19518" s="13">
        <v>45801.0472800926</v>
      </c>
      <c r="D19518" s="13">
        <v>45801.068113425899</v>
      </c>
      <c r="E19518" s="13">
        <v>45801.130613425899</v>
      </c>
      <c r="F19518" s="13">
        <v>45801.48</v>
      </c>
      <c r="G19518" s="13">
        <v>45801.5</v>
      </c>
      <c r="H19518" s="13">
        <v>45801.714097222197</v>
      </c>
      <c r="I19518" s="13">
        <v>45801.830555555556</v>
      </c>
      <c r="J19518" s="13">
        <v>45801.892627314803</v>
      </c>
      <c r="K19518" s="13">
        <v>45801.512511574103</v>
      </c>
    </row>
    <row r="19519" spans="1:11" x14ac:dyDescent="0.2">
      <c r="A19519" s="1" t="s">
        <v>34</v>
      </c>
      <c r="B19519" s="3">
        <v>45802.480069444442</v>
      </c>
      <c r="C19519" s="13">
        <v>45802.046296296299</v>
      </c>
      <c r="D19519" s="13">
        <v>45802.067129629599</v>
      </c>
      <c r="E19519" s="13">
        <v>45802.129629629599</v>
      </c>
      <c r="F19519" s="13">
        <v>45802.480069444398</v>
      </c>
      <c r="G19519" s="13">
        <v>45802.5</v>
      </c>
      <c r="H19519" s="13">
        <v>45802.714722222197</v>
      </c>
      <c r="I19519" s="13">
        <v>45802.831250000003</v>
      </c>
      <c r="J19519" s="13">
        <v>45802.893726851798</v>
      </c>
      <c r="K19519" s="13">
        <v>45802.512476851902</v>
      </c>
    </row>
    <row r="19520" spans="1:11" x14ac:dyDescent="0.2">
      <c r="A19520" s="1" t="s">
        <v>34</v>
      </c>
      <c r="B19520" s="3">
        <v>45803.480138888888</v>
      </c>
      <c r="C19520" s="13">
        <v>45803.045335648101</v>
      </c>
      <c r="D19520" s="13">
        <v>45803.066168981502</v>
      </c>
      <c r="E19520" s="13">
        <v>45803.128668981502</v>
      </c>
      <c r="F19520" s="13">
        <v>45803.480138888903</v>
      </c>
      <c r="G19520" s="13">
        <v>45803.5</v>
      </c>
      <c r="H19520" s="13">
        <v>45803.715335648201</v>
      </c>
      <c r="I19520" s="13">
        <v>45803.832638888889</v>
      </c>
      <c r="J19520" s="13">
        <v>45803.894814814797</v>
      </c>
      <c r="K19520" s="13">
        <v>45803.512453703697</v>
      </c>
    </row>
    <row r="19521" spans="1:11" x14ac:dyDescent="0.2">
      <c r="A19521" s="1" t="s">
        <v>34</v>
      </c>
      <c r="B19521" s="3">
        <v>45804.480219907404</v>
      </c>
      <c r="C19521" s="13">
        <v>45804.044421296298</v>
      </c>
      <c r="D19521" s="13">
        <v>45804.065254629597</v>
      </c>
      <c r="E19521" s="13">
        <v>45804.127754629597</v>
      </c>
      <c r="F19521" s="13">
        <v>45804.480219907397</v>
      </c>
      <c r="G19521" s="13">
        <v>45804.5</v>
      </c>
      <c r="H19521" s="13">
        <v>45804.715937499997</v>
      </c>
      <c r="I19521" s="13">
        <v>45804.834027777775</v>
      </c>
      <c r="J19521" s="13">
        <v>45804.895879629599</v>
      </c>
      <c r="K19521" s="13">
        <v>45804.512430555602</v>
      </c>
    </row>
    <row r="19522" spans="1:11" x14ac:dyDescent="0.2">
      <c r="A19522" s="1" t="s">
        <v>34</v>
      </c>
      <c r="B19522" s="3">
        <v>45805.480312500003</v>
      </c>
      <c r="C19522" s="13">
        <v>45805.043530092596</v>
      </c>
      <c r="D19522" s="13">
        <v>45805.064363425903</v>
      </c>
      <c r="E19522" s="13">
        <v>45805.126863425903</v>
      </c>
      <c r="F19522" s="13">
        <v>45805.480312500003</v>
      </c>
      <c r="G19522" s="13">
        <v>45805.5</v>
      </c>
      <c r="H19522" s="13">
        <v>45805.716516203698</v>
      </c>
      <c r="I19522" s="13">
        <v>45805.834722222222</v>
      </c>
      <c r="J19522" s="13">
        <v>45805.896921296298</v>
      </c>
      <c r="K19522" s="13">
        <v>45805.512430555602</v>
      </c>
    </row>
    <row r="19523" spans="1:11" x14ac:dyDescent="0.2">
      <c r="A19523" s="1" t="s">
        <v>34</v>
      </c>
      <c r="B19523" s="3">
        <v>45806.480405092596</v>
      </c>
      <c r="C19523" s="13">
        <v>45806.042685185203</v>
      </c>
      <c r="D19523" s="13">
        <v>45806.063518518502</v>
      </c>
      <c r="E19523" s="13">
        <v>45806.126018518502</v>
      </c>
      <c r="F19523" s="13">
        <v>45806.480405092603</v>
      </c>
      <c r="G19523" s="13">
        <v>45806.5</v>
      </c>
      <c r="H19523" s="13">
        <v>45806.7170833333</v>
      </c>
      <c r="I19523" s="13">
        <v>45806.836111111108</v>
      </c>
      <c r="J19523" s="13">
        <v>45806.8979398148</v>
      </c>
      <c r="K19523" s="13">
        <v>45806.512430555602</v>
      </c>
    </row>
    <row r="19524" spans="1:11" x14ac:dyDescent="0.2">
      <c r="A19524" s="1" t="s">
        <v>34</v>
      </c>
      <c r="B19524" s="3">
        <v>45807.480497685188</v>
      </c>
      <c r="C19524" s="13">
        <v>45807.041875000003</v>
      </c>
      <c r="D19524" s="13">
        <v>45807.062708333302</v>
      </c>
      <c r="E19524" s="13">
        <v>45807.125208333302</v>
      </c>
      <c r="F19524" s="13">
        <v>45807.480497685203</v>
      </c>
      <c r="G19524" s="13">
        <v>45807.5</v>
      </c>
      <c r="H19524" s="13">
        <v>45807.717638888898</v>
      </c>
      <c r="I19524" s="13">
        <v>45807.836805555555</v>
      </c>
      <c r="J19524" s="13">
        <v>45807.898923611101</v>
      </c>
      <c r="K19524" s="13">
        <v>45807.512430555602</v>
      </c>
    </row>
    <row r="19525" spans="1:11" x14ac:dyDescent="0.2">
      <c r="A19525" s="1" t="s">
        <v>34</v>
      </c>
      <c r="B19525" s="3">
        <v>45808.48060185185</v>
      </c>
      <c r="C19525" s="13">
        <v>45808.041099536997</v>
      </c>
      <c r="D19525" s="13">
        <v>45808.061932870398</v>
      </c>
      <c r="E19525" s="13">
        <v>45808.124432870398</v>
      </c>
      <c r="F19525" s="13">
        <v>45808.480601851901</v>
      </c>
      <c r="G19525" s="13">
        <v>45808.5</v>
      </c>
      <c r="H19525" s="13">
        <v>45808.718182870398</v>
      </c>
      <c r="I19525" s="13">
        <v>45808.837500000001</v>
      </c>
      <c r="J19525" s="13">
        <v>45808.899884259299</v>
      </c>
      <c r="K19525" s="13">
        <v>45808.512453703697</v>
      </c>
    </row>
    <row r="19526" spans="1:11" x14ac:dyDescent="0.2">
      <c r="A19526" s="1" t="s">
        <v>34</v>
      </c>
      <c r="B19526" s="3">
        <v>45809.480706018519</v>
      </c>
      <c r="C19526" s="13">
        <v>45809.040358796301</v>
      </c>
      <c r="D19526" s="13">
        <v>45809.0611921296</v>
      </c>
      <c r="E19526" s="13">
        <v>45809.1236921296</v>
      </c>
      <c r="F19526" s="13">
        <v>45809.480706018498</v>
      </c>
      <c r="G19526" s="13">
        <v>45809.5</v>
      </c>
      <c r="H19526" s="13">
        <v>45809.7187037037</v>
      </c>
      <c r="I19526" s="13">
        <v>45809.838888888888</v>
      </c>
      <c r="J19526" s="13">
        <v>45809.900810185201</v>
      </c>
      <c r="K19526" s="13">
        <v>45809.512476851902</v>
      </c>
    </row>
    <row r="19527" spans="1:11" x14ac:dyDescent="0.2">
      <c r="A19527" s="1" t="s">
        <v>34</v>
      </c>
      <c r="B19527" s="3">
        <v>45810.480821759258</v>
      </c>
      <c r="C19527" s="13">
        <v>45810.039652777799</v>
      </c>
      <c r="D19527" s="13">
        <v>45810.060486111099</v>
      </c>
      <c r="E19527" s="13">
        <v>45810.122986111099</v>
      </c>
      <c r="F19527" s="13">
        <v>45810.480821759302</v>
      </c>
      <c r="G19527" s="13">
        <v>45810.5</v>
      </c>
      <c r="H19527" s="13">
        <v>45810.719212962998</v>
      </c>
      <c r="I19527" s="13">
        <v>45810.839583333334</v>
      </c>
      <c r="J19527" s="13">
        <v>45810.901701388902</v>
      </c>
      <c r="K19527" s="13">
        <v>45810.512511574103</v>
      </c>
    </row>
    <row r="19528" spans="1:11" x14ac:dyDescent="0.2">
      <c r="A19528" s="1" t="s">
        <v>34</v>
      </c>
      <c r="B19528" s="3">
        <v>45811.480937499997</v>
      </c>
      <c r="C19528" s="13">
        <v>45811.038993055598</v>
      </c>
      <c r="D19528" s="13">
        <v>45811.059826388897</v>
      </c>
      <c r="E19528" s="13">
        <v>45811.122326388897</v>
      </c>
      <c r="F19528" s="13">
        <v>45811.480937499997</v>
      </c>
      <c r="G19528" s="13">
        <v>45811.5</v>
      </c>
      <c r="H19528" s="13">
        <v>45811.719710648104</v>
      </c>
      <c r="I19528" s="13">
        <v>45811.840277777781</v>
      </c>
      <c r="J19528" s="13">
        <v>45811.902569444501</v>
      </c>
      <c r="K19528" s="13">
        <v>45811.512546296297</v>
      </c>
    </row>
    <row r="19529" spans="1:11" x14ac:dyDescent="0.2">
      <c r="A19529" s="1" t="s">
        <v>34</v>
      </c>
      <c r="B19529" s="3">
        <v>45812.481053240743</v>
      </c>
      <c r="C19529" s="13">
        <v>45812.038379629601</v>
      </c>
      <c r="D19529" s="13">
        <v>45812.059212963002</v>
      </c>
      <c r="E19529" s="13">
        <v>45812.121712963002</v>
      </c>
      <c r="F19529" s="13">
        <v>45812.481053240699</v>
      </c>
      <c r="G19529" s="13">
        <v>45812.5</v>
      </c>
      <c r="H19529" s="13">
        <v>45812.720185185201</v>
      </c>
      <c r="I19529" s="13">
        <v>45812.84097222222</v>
      </c>
      <c r="J19529" s="13">
        <v>45812.903402777803</v>
      </c>
      <c r="K19529" s="13">
        <v>45812.512592592597</v>
      </c>
    </row>
    <row r="19530" spans="1:11" x14ac:dyDescent="0.2">
      <c r="A19530" s="1" t="s">
        <v>34</v>
      </c>
      <c r="B19530" s="3">
        <v>45813.481168981481</v>
      </c>
      <c r="C19530" s="13">
        <v>45813.0378009259</v>
      </c>
      <c r="D19530" s="13">
        <v>45813.058634259301</v>
      </c>
      <c r="E19530" s="13">
        <v>45813.121134259301</v>
      </c>
      <c r="F19530" s="13">
        <v>45813.481168981503</v>
      </c>
      <c r="G19530" s="13">
        <v>45813.5</v>
      </c>
      <c r="H19530" s="13">
        <v>45813.720648148199</v>
      </c>
      <c r="I19530" s="13">
        <v>45813.842361111114</v>
      </c>
      <c r="J19530" s="13">
        <v>45813.904201388897</v>
      </c>
      <c r="K19530" s="13">
        <v>45813.512650463003</v>
      </c>
    </row>
    <row r="19531" spans="1:11" x14ac:dyDescent="0.2">
      <c r="A19531" s="1" t="s">
        <v>34</v>
      </c>
      <c r="B19531" s="3">
        <v>45814.481296296297</v>
      </c>
      <c r="C19531" s="13">
        <v>45814.037256944503</v>
      </c>
      <c r="D19531" s="13">
        <v>45814.058090277802</v>
      </c>
      <c r="E19531" s="13">
        <v>45814.120590277802</v>
      </c>
      <c r="F19531" s="13">
        <v>45814.481296296297</v>
      </c>
      <c r="G19531" s="13">
        <v>45814.5</v>
      </c>
      <c r="H19531" s="13">
        <v>45814.721087963</v>
      </c>
      <c r="I19531" s="13">
        <v>45814.843055555553</v>
      </c>
      <c r="J19531" s="13">
        <v>45814.904965277798</v>
      </c>
      <c r="K19531" s="13">
        <v>45814.512719907398</v>
      </c>
    </row>
    <row r="19532" spans="1:11" x14ac:dyDescent="0.2">
      <c r="A19532" s="1" t="s">
        <v>34</v>
      </c>
      <c r="B19532" s="3">
        <v>45815.481423611112</v>
      </c>
      <c r="C19532" s="13">
        <v>45815.036759259303</v>
      </c>
      <c r="D19532" s="13">
        <v>45815.057592592602</v>
      </c>
      <c r="E19532" s="13">
        <v>45815.120092592602</v>
      </c>
      <c r="F19532" s="13">
        <v>45815.481423611098</v>
      </c>
      <c r="G19532" s="13">
        <v>45815.5</v>
      </c>
      <c r="H19532" s="13">
        <v>45815.721516203703</v>
      </c>
      <c r="I19532" s="13">
        <v>45815.84375</v>
      </c>
      <c r="J19532" s="13">
        <v>45815.905694444496</v>
      </c>
      <c r="K19532" s="13">
        <v>45815.5127893518</v>
      </c>
    </row>
    <row r="19533" spans="1:11" x14ac:dyDescent="0.2">
      <c r="A19533" s="1" t="s">
        <v>34</v>
      </c>
      <c r="B19533" s="3">
        <v>45816.481562499997</v>
      </c>
      <c r="C19533" s="13">
        <v>45816.036307870403</v>
      </c>
      <c r="D19533" s="13">
        <v>45816.057141203702</v>
      </c>
      <c r="E19533" s="13">
        <v>45816.119641203702</v>
      </c>
      <c r="F19533" s="13">
        <v>45816.481562499997</v>
      </c>
      <c r="G19533" s="13">
        <v>45816.5</v>
      </c>
      <c r="H19533" s="13">
        <v>45816.721932870401</v>
      </c>
      <c r="I19533" s="13">
        <v>45816.844444444447</v>
      </c>
      <c r="J19533" s="13">
        <v>45816.9063888889</v>
      </c>
      <c r="K19533" s="13">
        <v>45816.512858796297</v>
      </c>
    </row>
    <row r="19534" spans="1:11" x14ac:dyDescent="0.2">
      <c r="A19534" s="1" t="s">
        <v>34</v>
      </c>
      <c r="B19534" s="3">
        <v>45817.48170138889</v>
      </c>
      <c r="C19534" s="13">
        <v>45817.035891203697</v>
      </c>
      <c r="D19534" s="13">
        <v>45817.056724536997</v>
      </c>
      <c r="E19534" s="13">
        <v>45817.119224536997</v>
      </c>
      <c r="F19534" s="13">
        <v>45817.481701388897</v>
      </c>
      <c r="G19534" s="13">
        <v>45817.5</v>
      </c>
      <c r="H19534" s="13">
        <v>45817.722314814797</v>
      </c>
      <c r="I19534" s="13">
        <v>45817.845138888886</v>
      </c>
      <c r="J19534" s="13">
        <v>45817.907037037003</v>
      </c>
      <c r="K19534" s="13">
        <v>45817.512951388897</v>
      </c>
    </row>
    <row r="19535" spans="1:11" x14ac:dyDescent="0.2">
      <c r="A19535" s="1" t="s">
        <v>34</v>
      </c>
      <c r="B19535" s="3">
        <v>45818.481828703705</v>
      </c>
      <c r="C19535" s="13">
        <v>45818.035520833299</v>
      </c>
      <c r="D19535" s="13">
        <v>45818.0563541667</v>
      </c>
      <c r="E19535" s="13">
        <v>45818.1188541667</v>
      </c>
      <c r="F19535" s="13">
        <v>45818.481828703698</v>
      </c>
      <c r="G19535" s="13">
        <v>45818.5</v>
      </c>
      <c r="H19535" s="13">
        <v>45818.722696759301</v>
      </c>
      <c r="I19535" s="13">
        <v>45818.845833333333</v>
      </c>
      <c r="J19535" s="13">
        <v>45818.907650462999</v>
      </c>
      <c r="K19535" s="13">
        <v>45818.513032407398</v>
      </c>
    </row>
    <row r="19536" spans="1:11" x14ac:dyDescent="0.2">
      <c r="A19536" s="1" t="s">
        <v>34</v>
      </c>
      <c r="B19536" s="3">
        <v>45819.481979166667</v>
      </c>
      <c r="C19536" s="13">
        <v>45819.035196759301</v>
      </c>
      <c r="D19536" s="13">
        <v>45819.056030092601</v>
      </c>
      <c r="E19536" s="13">
        <v>45819.118530092601</v>
      </c>
      <c r="F19536" s="13">
        <v>45819.481979166703</v>
      </c>
      <c r="G19536" s="13">
        <v>45819.5</v>
      </c>
      <c r="H19536" s="13">
        <v>45819.723043981503</v>
      </c>
      <c r="I19536" s="13">
        <v>45819.845833333333</v>
      </c>
      <c r="J19536" s="13">
        <v>45819.9082291667</v>
      </c>
      <c r="K19536" s="13">
        <v>45819.513136574104</v>
      </c>
    </row>
    <row r="19537" spans="1:11" x14ac:dyDescent="0.2">
      <c r="A19537" s="1" t="s">
        <v>34</v>
      </c>
      <c r="B19537" s="3">
        <v>45820.482118055559</v>
      </c>
      <c r="C19537" s="13">
        <v>45820.034918981502</v>
      </c>
      <c r="D19537" s="13">
        <v>45820.055752314802</v>
      </c>
      <c r="E19537" s="13">
        <v>45820.118252314802</v>
      </c>
      <c r="F19537" s="13">
        <v>45820.482118055603</v>
      </c>
      <c r="G19537" s="13">
        <v>45820.5</v>
      </c>
      <c r="H19537" s="13">
        <v>45820.723379629599</v>
      </c>
      <c r="I19537" s="13">
        <v>45820.84652777778</v>
      </c>
      <c r="J19537" s="13">
        <v>45820.908761574101</v>
      </c>
      <c r="K19537" s="13">
        <v>45820.5132407407</v>
      </c>
    </row>
    <row r="19538" spans="1:11" x14ac:dyDescent="0.2">
      <c r="A19538" s="1" t="s">
        <v>34</v>
      </c>
      <c r="B19538" s="3">
        <v>45821.482256944444</v>
      </c>
      <c r="C19538" s="13">
        <v>45821.034675925897</v>
      </c>
      <c r="D19538" s="13">
        <v>45821.055509259299</v>
      </c>
      <c r="E19538" s="13">
        <v>45821.118009259299</v>
      </c>
      <c r="F19538" s="13">
        <v>45821.4822569444</v>
      </c>
      <c r="G19538" s="13">
        <v>45821.5</v>
      </c>
      <c r="H19538" s="13">
        <v>45821.723692129599</v>
      </c>
      <c r="I19538" s="13">
        <v>45821.847222222219</v>
      </c>
      <c r="J19538" s="13">
        <v>45821.909259259301</v>
      </c>
      <c r="K19538" s="13">
        <v>45821.513344907398</v>
      </c>
    </row>
    <row r="19539" spans="1:11" x14ac:dyDescent="0.2">
      <c r="A19539" s="1" t="s">
        <v>34</v>
      </c>
      <c r="B19539" s="3">
        <v>45822.482407407406</v>
      </c>
      <c r="C19539" s="13">
        <v>45822.034490740698</v>
      </c>
      <c r="D19539" s="13">
        <v>45822.055324074099</v>
      </c>
      <c r="E19539" s="13">
        <v>45822.117824074099</v>
      </c>
      <c r="F19539" s="13">
        <v>45822.482407407399</v>
      </c>
      <c r="G19539" s="13">
        <v>45822.5</v>
      </c>
      <c r="H19539" s="13">
        <v>45822.723993055602</v>
      </c>
      <c r="I19539" s="13">
        <v>45822.847222222219</v>
      </c>
      <c r="J19539" s="13">
        <v>45822.9097106482</v>
      </c>
      <c r="K19539" s="13">
        <v>45822.513460648101</v>
      </c>
    </row>
    <row r="19540" spans="1:11" x14ac:dyDescent="0.2">
      <c r="A19540" s="1" t="s">
        <v>34</v>
      </c>
      <c r="B19540" s="3">
        <v>45823.482557870368</v>
      </c>
      <c r="C19540" s="13">
        <v>45823.034340277802</v>
      </c>
      <c r="D19540" s="13">
        <v>45823.055173611101</v>
      </c>
      <c r="E19540" s="13">
        <v>45823.117673611101</v>
      </c>
      <c r="F19540" s="13">
        <v>45823.482557870397</v>
      </c>
      <c r="G19540" s="13">
        <v>45823.5</v>
      </c>
      <c r="H19540" s="13">
        <v>45823.7242708333</v>
      </c>
      <c r="I19540" s="13">
        <v>45823.847916666666</v>
      </c>
      <c r="J19540" s="13">
        <v>45823.910127314797</v>
      </c>
      <c r="K19540" s="13">
        <v>45823.513587963003</v>
      </c>
    </row>
    <row r="19541" spans="1:11" x14ac:dyDescent="0.2">
      <c r="A19541" s="1" t="s">
        <v>34</v>
      </c>
      <c r="B19541" s="3">
        <v>45824.482708333337</v>
      </c>
      <c r="C19541" s="13">
        <v>45824.034236111103</v>
      </c>
      <c r="D19541" s="13">
        <v>45824.055069444403</v>
      </c>
      <c r="E19541" s="13">
        <v>45824.117569444497</v>
      </c>
      <c r="F19541" s="13">
        <v>45824.4827083333</v>
      </c>
      <c r="G19541" s="13">
        <v>45824.5</v>
      </c>
      <c r="H19541" s="13">
        <v>45824.724525463003</v>
      </c>
      <c r="I19541" s="13">
        <v>45824.848611111112</v>
      </c>
      <c r="J19541" s="13">
        <v>45824.910497685203</v>
      </c>
      <c r="K19541" s="13">
        <v>45824.513715277797</v>
      </c>
    </row>
    <row r="19542" spans="1:11" x14ac:dyDescent="0.2">
      <c r="A19542" s="1" t="s">
        <v>34</v>
      </c>
      <c r="B19542" s="3">
        <v>45825.482858796298</v>
      </c>
      <c r="C19542" s="13">
        <v>45825.034178240698</v>
      </c>
      <c r="D19542" s="13">
        <v>45825.055011574099</v>
      </c>
      <c r="E19542" s="13">
        <v>45825.117511574099</v>
      </c>
      <c r="F19542" s="13">
        <v>45825.482858796298</v>
      </c>
      <c r="G19542" s="13">
        <v>45825.5</v>
      </c>
      <c r="H19542" s="13">
        <v>45825.724756944401</v>
      </c>
      <c r="I19542" s="13">
        <v>45825.848611111112</v>
      </c>
      <c r="J19542" s="13">
        <v>45825.910821759302</v>
      </c>
      <c r="K19542" s="13">
        <v>45825.513842592598</v>
      </c>
    </row>
    <row r="19543" spans="1:11" x14ac:dyDescent="0.2">
      <c r="A19543" s="1" t="s">
        <v>34</v>
      </c>
      <c r="B19543" s="3">
        <v>45826.48300925926</v>
      </c>
      <c r="C19543" s="13">
        <v>45826.034166666701</v>
      </c>
      <c r="D19543" s="13">
        <v>45826.055</v>
      </c>
      <c r="E19543" s="13">
        <v>45826.1175</v>
      </c>
      <c r="F19543" s="13">
        <v>45826.483009259297</v>
      </c>
      <c r="G19543" s="13">
        <v>45826.5</v>
      </c>
      <c r="H19543" s="13">
        <v>45826.724976851903</v>
      </c>
      <c r="I19543" s="13">
        <v>45826.848611111112</v>
      </c>
      <c r="J19543" s="13">
        <v>45826.911099536999</v>
      </c>
      <c r="K19543" s="13">
        <v>45826.513981481497</v>
      </c>
    </row>
    <row r="19544" spans="1:11" x14ac:dyDescent="0.2">
      <c r="A19544" s="1" t="s">
        <v>34</v>
      </c>
      <c r="B19544" s="3">
        <v>45827.483159722222</v>
      </c>
      <c r="C19544" s="13">
        <v>45827.034201388902</v>
      </c>
      <c r="D19544" s="13">
        <v>45827.055034722202</v>
      </c>
      <c r="E19544" s="13">
        <v>45827.117534722202</v>
      </c>
      <c r="F19544" s="13">
        <v>45827.4831597222</v>
      </c>
      <c r="G19544" s="13">
        <v>45827.5</v>
      </c>
      <c r="H19544" s="13">
        <v>45827.725162037001</v>
      </c>
      <c r="I19544" s="13">
        <v>45827.849305555559</v>
      </c>
      <c r="J19544" s="13">
        <v>45827.911331018498</v>
      </c>
      <c r="K19544" s="13">
        <v>45827.514120370397</v>
      </c>
    </row>
    <row r="19545" spans="1:11" x14ac:dyDescent="0.2">
      <c r="A19545" s="1" t="s">
        <v>34</v>
      </c>
      <c r="B19545" s="3">
        <v>45828.483310185184</v>
      </c>
      <c r="C19545" s="13">
        <v>45828.034282407403</v>
      </c>
      <c r="D19545" s="13">
        <v>45828.055115740703</v>
      </c>
      <c r="E19545" s="13">
        <v>45828.117615740703</v>
      </c>
      <c r="F19545" s="13">
        <v>45828.483310185198</v>
      </c>
      <c r="G19545" s="13">
        <v>45828.5</v>
      </c>
      <c r="H19545" s="13">
        <v>45828.725335648203</v>
      </c>
      <c r="I19545" s="13">
        <v>45828.849305555559</v>
      </c>
      <c r="J19545" s="13">
        <v>45828.911527777796</v>
      </c>
      <c r="K19545" s="13">
        <v>45828.514270833301</v>
      </c>
    </row>
    <row r="19546" spans="1:11" x14ac:dyDescent="0.2">
      <c r="A19546" s="1" t="s">
        <v>34</v>
      </c>
      <c r="B19546" s="3">
        <v>45829.483460648145</v>
      </c>
      <c r="C19546" s="13">
        <v>45829.034409722197</v>
      </c>
      <c r="D19546" s="13">
        <v>45829.055243055598</v>
      </c>
      <c r="E19546" s="13">
        <v>45829.117743055598</v>
      </c>
      <c r="F19546" s="13">
        <v>45829.483460648102</v>
      </c>
      <c r="G19546" s="13">
        <v>45829.5</v>
      </c>
      <c r="H19546" s="13">
        <v>45829.7254861111</v>
      </c>
      <c r="I19546" s="13">
        <v>45829.849305555559</v>
      </c>
      <c r="J19546" s="13">
        <v>45829.9116782407</v>
      </c>
      <c r="K19546" s="13">
        <v>45829.514421296299</v>
      </c>
    </row>
    <row r="19547" spans="1:11" x14ac:dyDescent="0.2">
      <c r="A19547" s="1" t="s">
        <v>34</v>
      </c>
      <c r="B19547" s="3">
        <v>45830.483611111114</v>
      </c>
      <c r="C19547" s="13">
        <v>45830.034571759301</v>
      </c>
      <c r="D19547" s="13">
        <v>45830.0554050926</v>
      </c>
      <c r="E19547" s="13">
        <v>45830.1179050926</v>
      </c>
      <c r="F19547" s="13">
        <v>45830.4836111111</v>
      </c>
      <c r="G19547" s="13">
        <v>45830.5</v>
      </c>
      <c r="H19547" s="13">
        <v>45830.725624999999</v>
      </c>
      <c r="I19547" s="13">
        <v>45830.849305555559</v>
      </c>
      <c r="J19547" s="13">
        <v>45830.9117708333</v>
      </c>
      <c r="K19547" s="13">
        <v>45830.514583333301</v>
      </c>
    </row>
    <row r="19548" spans="1:11" x14ac:dyDescent="0.2">
      <c r="A19548" s="1" t="s">
        <v>34</v>
      </c>
      <c r="B19548" s="3">
        <v>45831.483761574076</v>
      </c>
      <c r="C19548" s="13">
        <v>45831.034791666701</v>
      </c>
      <c r="D19548" s="13">
        <v>45831.055625000001</v>
      </c>
      <c r="E19548" s="13">
        <v>45831.118125000001</v>
      </c>
      <c r="F19548" s="13">
        <v>45831.483761574098</v>
      </c>
      <c r="G19548" s="13">
        <v>45831.5</v>
      </c>
      <c r="H19548" s="13">
        <v>45831.725729166697</v>
      </c>
      <c r="I19548" s="13">
        <v>45831.85</v>
      </c>
      <c r="J19548" s="13">
        <v>45831.911828703698</v>
      </c>
      <c r="K19548" s="13">
        <v>45831.514733796299</v>
      </c>
    </row>
    <row r="19549" spans="1:11" x14ac:dyDescent="0.2">
      <c r="A19549" s="1" t="s">
        <v>34</v>
      </c>
      <c r="B19549" s="3">
        <v>45832.483912037038</v>
      </c>
      <c r="C19549" s="13">
        <v>45832.035046296303</v>
      </c>
      <c r="D19549" s="13">
        <v>45832.055879629603</v>
      </c>
      <c r="E19549" s="13">
        <v>45832.118379629603</v>
      </c>
      <c r="F19549" s="13">
        <v>45832.483912037002</v>
      </c>
      <c r="G19549" s="13">
        <v>45832.5</v>
      </c>
      <c r="H19549" s="13">
        <v>45832.725810185198</v>
      </c>
      <c r="I19549" s="13">
        <v>45832.85</v>
      </c>
      <c r="J19549" s="13">
        <v>45832.911840277797</v>
      </c>
      <c r="K19549" s="13">
        <v>45832.514895833301</v>
      </c>
    </row>
    <row r="19550" spans="1:11" x14ac:dyDescent="0.2">
      <c r="A19550" s="1" t="s">
        <v>34</v>
      </c>
      <c r="B19550" s="3">
        <v>45833.4840625</v>
      </c>
      <c r="C19550" s="13">
        <v>45833.035347222198</v>
      </c>
      <c r="D19550" s="13">
        <v>45833.056180555599</v>
      </c>
      <c r="E19550" s="13">
        <v>45833.118680555599</v>
      </c>
      <c r="F19550" s="13">
        <v>45833.4840625</v>
      </c>
      <c r="G19550" s="13">
        <v>45833.5</v>
      </c>
      <c r="H19550" s="13">
        <v>45833.725868055597</v>
      </c>
      <c r="I19550" s="13">
        <v>45833.85</v>
      </c>
      <c r="J19550" s="13">
        <v>45833.911805555603</v>
      </c>
      <c r="K19550" s="13">
        <v>45833.515069444402</v>
      </c>
    </row>
    <row r="19551" spans="1:11" x14ac:dyDescent="0.2">
      <c r="A19551" s="1" t="s">
        <v>34</v>
      </c>
      <c r="B19551" s="3">
        <v>45834.484212962961</v>
      </c>
      <c r="C19551" s="13">
        <v>45834.035694444399</v>
      </c>
      <c r="D19551" s="13">
        <v>45834.056527777801</v>
      </c>
      <c r="E19551" s="13">
        <v>45834.119027777801</v>
      </c>
      <c r="F19551" s="13">
        <v>45834.484212962998</v>
      </c>
      <c r="G19551" s="13">
        <v>45834.5</v>
      </c>
      <c r="H19551" s="13">
        <v>45834.725914351897</v>
      </c>
      <c r="I19551" s="13">
        <v>45834.849305555559</v>
      </c>
      <c r="J19551" s="13">
        <v>45834.911724537</v>
      </c>
      <c r="K19551" s="13">
        <v>45834.515231481499</v>
      </c>
    </row>
    <row r="19552" spans="1:11" x14ac:dyDescent="0.2">
      <c r="A19552" s="1" t="s">
        <v>34</v>
      </c>
      <c r="B19552" s="3">
        <v>45835.484363425923</v>
      </c>
      <c r="C19552" s="13">
        <v>45835.036076388897</v>
      </c>
      <c r="D19552" s="13">
        <v>45835.056909722203</v>
      </c>
      <c r="E19552" s="13">
        <v>45835.119409722203</v>
      </c>
      <c r="F19552" s="13">
        <v>45835.484363425901</v>
      </c>
      <c r="G19552" s="13">
        <v>45835.5</v>
      </c>
      <c r="H19552" s="13">
        <v>45835.725925925901</v>
      </c>
      <c r="I19552" s="13">
        <v>45835.849305555559</v>
      </c>
      <c r="J19552" s="13">
        <v>45835.911597222199</v>
      </c>
      <c r="K19552" s="13">
        <v>45835.515405092599</v>
      </c>
    </row>
    <row r="19553" spans="1:11" x14ac:dyDescent="0.2">
      <c r="A19553" s="1" t="s">
        <v>34</v>
      </c>
      <c r="B19553" s="3">
        <v>45836.484502314815</v>
      </c>
      <c r="C19553" s="13">
        <v>45836.036504629599</v>
      </c>
      <c r="D19553" s="13">
        <v>45836.057337963</v>
      </c>
      <c r="E19553" s="13">
        <v>45836.119837963</v>
      </c>
      <c r="F19553" s="13">
        <v>45836.484502314801</v>
      </c>
      <c r="G19553" s="13">
        <v>45836.5</v>
      </c>
      <c r="H19553" s="13">
        <v>45836.725914351897</v>
      </c>
      <c r="I19553" s="13">
        <v>45836.849305555559</v>
      </c>
      <c r="J19553" s="13">
        <v>45836.911423611098</v>
      </c>
      <c r="K19553" s="13">
        <v>45836.5155787037</v>
      </c>
    </row>
    <row r="19554" spans="1:11" x14ac:dyDescent="0.2">
      <c r="A19554" s="1" t="s">
        <v>34</v>
      </c>
      <c r="B19554" s="3">
        <v>45837.4846412037</v>
      </c>
      <c r="C19554" s="13">
        <v>45837.036979166704</v>
      </c>
      <c r="D19554" s="13">
        <v>45837.057812500003</v>
      </c>
      <c r="E19554" s="13">
        <v>45837.120312500003</v>
      </c>
      <c r="F19554" s="13">
        <v>45837.4846412037</v>
      </c>
      <c r="G19554" s="13">
        <v>45837.5</v>
      </c>
      <c r="H19554" s="13">
        <v>45837.7258912037</v>
      </c>
      <c r="I19554" s="13">
        <v>45837.849305555559</v>
      </c>
      <c r="J19554" s="13">
        <v>45837.911203703698</v>
      </c>
      <c r="K19554" s="13">
        <v>45837.515752314801</v>
      </c>
    </row>
    <row r="19555" spans="1:11" x14ac:dyDescent="0.2">
      <c r="A19555" s="1" t="s">
        <v>34</v>
      </c>
      <c r="B19555" s="3">
        <v>45838.484780092593</v>
      </c>
      <c r="C19555" s="13">
        <v>45838.0374884259</v>
      </c>
      <c r="D19555" s="13">
        <v>45838.058321759301</v>
      </c>
      <c r="E19555" s="13">
        <v>45838.120821759301</v>
      </c>
      <c r="F19555" s="13">
        <v>45838.4847800926</v>
      </c>
      <c r="G19555" s="13">
        <v>45838.5</v>
      </c>
      <c r="H19555" s="13">
        <v>45838.725833333301</v>
      </c>
      <c r="I19555" s="13">
        <v>45838.848611111112</v>
      </c>
      <c r="J19555" s="13">
        <v>45838.910949074103</v>
      </c>
      <c r="K19555" s="13">
        <v>45838.515925925902</v>
      </c>
    </row>
    <row r="19556" spans="1:11" x14ac:dyDescent="0.2">
      <c r="A19556" s="1" t="s">
        <v>34</v>
      </c>
      <c r="B19556" s="3">
        <v>45839.484918981485</v>
      </c>
      <c r="C19556" s="13">
        <v>45839.038032407399</v>
      </c>
      <c r="D19556" s="13">
        <v>45839.058865740699</v>
      </c>
      <c r="E19556" s="13">
        <v>45839.121365740699</v>
      </c>
      <c r="F19556" s="13">
        <v>45839.4849189815</v>
      </c>
      <c r="G19556" s="13">
        <v>45839.5</v>
      </c>
      <c r="H19556" s="13">
        <v>45839.7257523148</v>
      </c>
      <c r="I19556" s="13">
        <v>45839.848611111112</v>
      </c>
      <c r="J19556" s="13">
        <v>45839.910636574103</v>
      </c>
      <c r="K19556" s="13">
        <v>45839.516099537002</v>
      </c>
    </row>
    <row r="19557" spans="1:11" x14ac:dyDescent="0.2">
      <c r="A19557" s="1" t="s">
        <v>34</v>
      </c>
      <c r="B19557" s="3">
        <v>45840.485046296293</v>
      </c>
      <c r="C19557" s="13">
        <v>45840.038622685199</v>
      </c>
      <c r="D19557" s="13">
        <v>45840.059456018498</v>
      </c>
      <c r="E19557" s="13">
        <v>45840.121956018498</v>
      </c>
      <c r="F19557" s="13">
        <v>45840.4850462963</v>
      </c>
      <c r="G19557" s="13">
        <v>45840.5</v>
      </c>
      <c r="H19557" s="13">
        <v>45840.725648148204</v>
      </c>
      <c r="I19557" s="13">
        <v>45840.847916666666</v>
      </c>
      <c r="J19557" s="13">
        <v>45840.910289351799</v>
      </c>
      <c r="K19557" s="13">
        <v>45840.516273148198</v>
      </c>
    </row>
    <row r="19558" spans="1:11" x14ac:dyDescent="0.2">
      <c r="A19558" s="1" t="s">
        <v>34</v>
      </c>
      <c r="B19558" s="3">
        <v>45841.485173611109</v>
      </c>
      <c r="C19558" s="13">
        <v>45841.039247685199</v>
      </c>
      <c r="D19558" s="13">
        <v>45841.060081018499</v>
      </c>
      <c r="E19558" s="13">
        <v>45841.122581018499</v>
      </c>
      <c r="F19558" s="13">
        <v>45841.485173611101</v>
      </c>
      <c r="G19558" s="13">
        <v>45841.5</v>
      </c>
      <c r="H19558" s="13">
        <v>45841.725520833301</v>
      </c>
      <c r="I19558" s="13">
        <v>45841.847916666666</v>
      </c>
      <c r="J19558" s="13">
        <v>45841.909884259301</v>
      </c>
      <c r="K19558" s="13">
        <v>45841.516458333303</v>
      </c>
    </row>
    <row r="19559" spans="1:11" x14ac:dyDescent="0.2">
      <c r="A19559" s="1" t="s">
        <v>34</v>
      </c>
      <c r="B19559" s="3">
        <v>45842.485300925924</v>
      </c>
      <c r="C19559" s="13">
        <v>45842.0399189815</v>
      </c>
      <c r="D19559" s="13">
        <v>45842.060752314799</v>
      </c>
      <c r="E19559" s="13">
        <v>45842.123252314799</v>
      </c>
      <c r="F19559" s="13">
        <v>45842.485300925902</v>
      </c>
      <c r="G19559" s="13">
        <v>45842.5</v>
      </c>
      <c r="H19559" s="13">
        <v>45842.725370370397</v>
      </c>
      <c r="I19559" s="13">
        <v>45842.847222222219</v>
      </c>
      <c r="J19559" s="13">
        <v>45842.909444444398</v>
      </c>
      <c r="K19559" s="13">
        <v>45842.516631944403</v>
      </c>
    </row>
    <row r="19560" spans="1:11" x14ac:dyDescent="0.2">
      <c r="A19560" s="1" t="s">
        <v>34</v>
      </c>
      <c r="B19560" s="3">
        <v>45843.48542824074</v>
      </c>
      <c r="C19560" s="13">
        <v>45843.040613425903</v>
      </c>
      <c r="D19560" s="13">
        <v>45843.061446759297</v>
      </c>
      <c r="E19560" s="13">
        <v>45843.123946759297</v>
      </c>
      <c r="F19560" s="13">
        <v>45843.485428240798</v>
      </c>
      <c r="G19560" s="13">
        <v>45843.5</v>
      </c>
      <c r="H19560" s="13">
        <v>45843.725185185198</v>
      </c>
      <c r="I19560" s="13">
        <v>45843.84652777778</v>
      </c>
      <c r="J19560" s="13">
        <v>45843.908958333297</v>
      </c>
      <c r="K19560" s="13">
        <v>45843.516805555599</v>
      </c>
    </row>
    <row r="19561" spans="1:11" x14ac:dyDescent="0.2">
      <c r="A19561" s="1" t="s">
        <v>34</v>
      </c>
      <c r="B19561" s="3">
        <v>45844.485543981478</v>
      </c>
      <c r="C19561" s="13">
        <v>45844.041342592602</v>
      </c>
      <c r="D19561" s="13">
        <v>45844.062175925901</v>
      </c>
      <c r="E19561" s="13">
        <v>45844.124675925901</v>
      </c>
      <c r="F19561" s="13">
        <v>45844.4855439815</v>
      </c>
      <c r="G19561" s="13">
        <v>45844.5</v>
      </c>
      <c r="H19561" s="13">
        <v>45844.7249884259</v>
      </c>
      <c r="I19561" s="13">
        <v>45844.84652777778</v>
      </c>
      <c r="J19561" s="13">
        <v>45844.908437500002</v>
      </c>
      <c r="K19561" s="13">
        <v>45844.516990740798</v>
      </c>
    </row>
    <row r="19562" spans="1:11" x14ac:dyDescent="0.2">
      <c r="A19562" s="1" t="s">
        <v>34</v>
      </c>
      <c r="B19562" s="3">
        <v>45845.485648148147</v>
      </c>
      <c r="C19562" s="13">
        <v>45845.042106481502</v>
      </c>
      <c r="D19562" s="13">
        <v>45845.062939814801</v>
      </c>
      <c r="E19562" s="13">
        <v>45845.125439814801</v>
      </c>
      <c r="F19562" s="13">
        <v>45845.485648148198</v>
      </c>
      <c r="G19562" s="13">
        <v>45845.5</v>
      </c>
      <c r="H19562" s="13">
        <v>45845.724756944401</v>
      </c>
      <c r="I19562" s="13">
        <v>45845.845833333333</v>
      </c>
      <c r="J19562" s="13">
        <v>45845.9078703704</v>
      </c>
      <c r="K19562" s="13">
        <v>45845.517164351899</v>
      </c>
    </row>
    <row r="19563" spans="1:11" x14ac:dyDescent="0.2">
      <c r="A19563" s="1" t="s">
        <v>34</v>
      </c>
      <c r="B19563" s="3">
        <v>45846.485763888886</v>
      </c>
      <c r="C19563" s="13">
        <v>45846.042905092603</v>
      </c>
      <c r="D19563" s="13">
        <v>45846.063738425903</v>
      </c>
      <c r="E19563" s="13">
        <v>45846.126238425903</v>
      </c>
      <c r="F19563" s="13">
        <v>45846.485763888901</v>
      </c>
      <c r="G19563" s="13">
        <v>45846.5</v>
      </c>
      <c r="H19563" s="13">
        <v>45846.724502314799</v>
      </c>
      <c r="I19563" s="13">
        <v>45846.845138888886</v>
      </c>
      <c r="J19563" s="13">
        <v>45846.907256944498</v>
      </c>
      <c r="K19563" s="13">
        <v>45846.517337963</v>
      </c>
    </row>
    <row r="19564" spans="1:11" x14ac:dyDescent="0.2">
      <c r="A19564" s="1" t="s">
        <v>34</v>
      </c>
      <c r="B19564" s="3">
        <v>45847.485868055555</v>
      </c>
      <c r="C19564" s="13">
        <v>45847.043738425898</v>
      </c>
      <c r="D19564" s="13">
        <v>45847.0645717593</v>
      </c>
      <c r="E19564" s="13">
        <v>45847.127071759198</v>
      </c>
      <c r="F19564" s="13">
        <v>45847.485868055599</v>
      </c>
      <c r="G19564" s="13">
        <v>45847.5</v>
      </c>
      <c r="H19564" s="13">
        <v>45847.724236111098</v>
      </c>
      <c r="I19564" s="13">
        <v>45847.844444444447</v>
      </c>
      <c r="J19564" s="13">
        <v>45847.9066087963</v>
      </c>
      <c r="K19564" s="13">
        <v>45847.5175115741</v>
      </c>
    </row>
    <row r="19565" spans="1:11" x14ac:dyDescent="0.2">
      <c r="A19565" s="1" t="s">
        <v>34</v>
      </c>
      <c r="B19565" s="3">
        <v>45848.485960648148</v>
      </c>
      <c r="C19565" s="13">
        <v>45848.044606481497</v>
      </c>
      <c r="D19565" s="13">
        <v>45848.065439814804</v>
      </c>
      <c r="E19565" s="13">
        <v>45848.127939814804</v>
      </c>
      <c r="F19565" s="13">
        <v>45848.485960648097</v>
      </c>
      <c r="G19565" s="13">
        <v>45848.5</v>
      </c>
      <c r="H19565" s="13">
        <v>45848.723935185197</v>
      </c>
      <c r="I19565" s="13">
        <v>45848.84375</v>
      </c>
      <c r="J19565" s="13">
        <v>45848.905914351897</v>
      </c>
      <c r="K19565" s="13">
        <v>45848.517685185201</v>
      </c>
    </row>
    <row r="19566" spans="1:11" x14ac:dyDescent="0.2">
      <c r="A19566" s="1" t="s">
        <v>34</v>
      </c>
      <c r="B19566" s="3">
        <v>45849.48605324074</v>
      </c>
      <c r="C19566" s="13">
        <v>45849.045497685198</v>
      </c>
      <c r="D19566" s="13">
        <v>45849.066331018497</v>
      </c>
      <c r="E19566" s="13">
        <v>45849.128831018497</v>
      </c>
      <c r="F19566" s="13">
        <v>45849.486053240696</v>
      </c>
      <c r="G19566" s="13">
        <v>45849.5</v>
      </c>
      <c r="H19566" s="13">
        <v>45849.723611111098</v>
      </c>
      <c r="I19566" s="13">
        <v>45849.843055555553</v>
      </c>
      <c r="J19566" s="13">
        <v>45849.905185185198</v>
      </c>
      <c r="K19566" s="13">
        <v>45849.517858796302</v>
      </c>
    </row>
    <row r="19567" spans="1:11" x14ac:dyDescent="0.2">
      <c r="A19567" s="1" t="s">
        <v>34</v>
      </c>
      <c r="B19567" s="3">
        <v>45850.486145833333</v>
      </c>
      <c r="C19567" s="13">
        <v>45850.046412037002</v>
      </c>
      <c r="D19567" s="13">
        <v>45850.067245370403</v>
      </c>
      <c r="E19567" s="13">
        <v>45850.129745370403</v>
      </c>
      <c r="F19567" s="13">
        <v>45850.486145833303</v>
      </c>
      <c r="G19567" s="13">
        <v>45850.5</v>
      </c>
      <c r="H19567" s="13">
        <v>45850.723252314798</v>
      </c>
      <c r="I19567" s="13">
        <v>45850.842361111114</v>
      </c>
      <c r="J19567" s="13">
        <v>45850.904421296298</v>
      </c>
      <c r="K19567" s="13">
        <v>45850.518032407403</v>
      </c>
    </row>
    <row r="19568" spans="1:11" x14ac:dyDescent="0.2">
      <c r="A19568" s="1" t="s">
        <v>34</v>
      </c>
      <c r="B19568" s="3">
        <v>45851.486226851855</v>
      </c>
      <c r="C19568" s="13">
        <v>45851.047361111101</v>
      </c>
      <c r="D19568" s="13">
        <v>45851.0681944444</v>
      </c>
      <c r="E19568" s="13">
        <v>45851.130694444502</v>
      </c>
      <c r="F19568" s="13">
        <v>45851.486226851899</v>
      </c>
      <c r="G19568" s="13">
        <v>45851.5</v>
      </c>
      <c r="H19568" s="13">
        <v>45851.722881944399</v>
      </c>
      <c r="I19568" s="13">
        <v>45851.841666666667</v>
      </c>
      <c r="J19568" s="13">
        <v>45851.903622685197</v>
      </c>
      <c r="K19568" s="13">
        <v>45851.518194444398</v>
      </c>
    </row>
    <row r="19569" spans="1:11" x14ac:dyDescent="0.2">
      <c r="A19569" s="1" t="s">
        <v>34</v>
      </c>
      <c r="B19569" s="3">
        <v>45852.486296296294</v>
      </c>
      <c r="C19569" s="13">
        <v>45852.048333333303</v>
      </c>
      <c r="D19569" s="13">
        <v>45852.069166666697</v>
      </c>
      <c r="E19569" s="13">
        <v>45852.131666666697</v>
      </c>
      <c r="F19569" s="13">
        <v>45852.486296296302</v>
      </c>
      <c r="G19569" s="13">
        <v>45852.5</v>
      </c>
      <c r="H19569" s="13">
        <v>45852.722488425898</v>
      </c>
      <c r="I19569" s="13">
        <v>45852.840277777781</v>
      </c>
      <c r="J19569" s="13">
        <v>45852.902777777803</v>
      </c>
      <c r="K19569" s="13">
        <v>45852.5183680556</v>
      </c>
    </row>
    <row r="19570" spans="1:11" x14ac:dyDescent="0.2">
      <c r="A19570" s="1" t="s">
        <v>34</v>
      </c>
      <c r="B19570" s="3">
        <v>45853.48636574074</v>
      </c>
      <c r="C19570" s="13">
        <v>45853.049340277801</v>
      </c>
      <c r="D19570" s="13">
        <v>45853.0701736111</v>
      </c>
      <c r="E19570" s="13">
        <v>45853.1326736111</v>
      </c>
      <c r="F19570" s="13">
        <v>45853.486365740799</v>
      </c>
      <c r="G19570" s="13">
        <v>45853.5</v>
      </c>
      <c r="H19570" s="13">
        <v>45853.722060185202</v>
      </c>
      <c r="I19570" s="13">
        <v>45853.839583333334</v>
      </c>
      <c r="J19570" s="13">
        <v>45853.9018981482</v>
      </c>
      <c r="K19570" s="13">
        <v>45853.518530092602</v>
      </c>
    </row>
    <row r="19571" spans="1:11" x14ac:dyDescent="0.2">
      <c r="A19571" s="1" t="s">
        <v>34</v>
      </c>
      <c r="B19571" s="3">
        <v>45854.486435185187</v>
      </c>
      <c r="C19571" s="13">
        <v>45854.050358796303</v>
      </c>
      <c r="D19571" s="13">
        <v>45854.071192129602</v>
      </c>
      <c r="E19571" s="13">
        <v>45854.133692129602</v>
      </c>
      <c r="F19571" s="13">
        <v>45854.486435185201</v>
      </c>
      <c r="G19571" s="13">
        <v>45854.5</v>
      </c>
      <c r="H19571" s="13">
        <v>45854.721620370401</v>
      </c>
      <c r="I19571" s="13">
        <v>45854.838888888888</v>
      </c>
      <c r="J19571" s="13">
        <v>45854.900983796302</v>
      </c>
      <c r="K19571" s="13">
        <v>45854.518692129597</v>
      </c>
    </row>
    <row r="19572" spans="1:11" x14ac:dyDescent="0.2">
      <c r="A19572" s="1" t="s">
        <v>34</v>
      </c>
      <c r="B19572" s="3">
        <v>45855.486493055556</v>
      </c>
      <c r="C19572" s="13">
        <v>45855.051412036999</v>
      </c>
      <c r="D19572" s="13">
        <v>45855.0722453704</v>
      </c>
      <c r="E19572" s="13">
        <v>45855.1347453704</v>
      </c>
      <c r="F19572" s="13">
        <v>45855.4864930556</v>
      </c>
      <c r="G19572" s="13">
        <v>45855.5</v>
      </c>
      <c r="H19572" s="13">
        <v>45855.721145833297</v>
      </c>
      <c r="I19572" s="13">
        <v>45855.838194444441</v>
      </c>
      <c r="J19572" s="13">
        <v>45855.900046296301</v>
      </c>
      <c r="K19572" s="13">
        <v>45855.518854166701</v>
      </c>
    </row>
    <row r="19573" spans="1:11" x14ac:dyDescent="0.2">
      <c r="A19573" s="1" t="s">
        <v>34</v>
      </c>
      <c r="B19573" s="3">
        <v>45856.486550925925</v>
      </c>
      <c r="C19573" s="13">
        <v>45856.052476851903</v>
      </c>
      <c r="D19573" s="13">
        <v>45856.073310185202</v>
      </c>
      <c r="E19573" s="13">
        <v>45856.135810185202</v>
      </c>
      <c r="F19573" s="13">
        <v>45856.486550925903</v>
      </c>
      <c r="G19573" s="13">
        <v>45856.5</v>
      </c>
      <c r="H19573" s="13">
        <v>45856.720648148097</v>
      </c>
      <c r="I19573" s="13">
        <v>45856.836805555555</v>
      </c>
      <c r="J19573" s="13">
        <v>45856.899062500001</v>
      </c>
      <c r="K19573" s="13">
        <v>45856.519004629597</v>
      </c>
    </row>
    <row r="19574" spans="1:11" x14ac:dyDescent="0.2">
      <c r="A19574" s="1" t="s">
        <v>34</v>
      </c>
      <c r="B19574" s="3">
        <v>45857.486597222225</v>
      </c>
      <c r="C19574" s="13">
        <v>45857.0535648148</v>
      </c>
      <c r="D19574" s="13">
        <v>45857.074398148099</v>
      </c>
      <c r="E19574" s="13">
        <v>45857.136898148099</v>
      </c>
      <c r="F19574" s="13">
        <v>45857.486597222203</v>
      </c>
      <c r="G19574" s="13">
        <v>45857.5</v>
      </c>
      <c r="H19574" s="13">
        <v>45857.720127314802</v>
      </c>
      <c r="I19574" s="13">
        <v>45857.836111111108</v>
      </c>
      <c r="J19574" s="13">
        <v>45857.898055555597</v>
      </c>
      <c r="K19574" s="13">
        <v>45857.519166666701</v>
      </c>
    </row>
    <row r="19575" spans="1:11" x14ac:dyDescent="0.2">
      <c r="A19575" s="1" t="s">
        <v>34</v>
      </c>
      <c r="B19575" s="3">
        <v>45858.486643518518</v>
      </c>
      <c r="C19575" s="13">
        <v>45858.054675925901</v>
      </c>
      <c r="D19575" s="13">
        <v>45858.075509259303</v>
      </c>
      <c r="E19575" s="13">
        <v>45858.138009259303</v>
      </c>
      <c r="F19575" s="13">
        <v>45858.486643518503</v>
      </c>
      <c r="G19575" s="13">
        <v>45858.5</v>
      </c>
      <c r="H19575" s="13">
        <v>45858.719594907401</v>
      </c>
      <c r="I19575" s="13">
        <v>45858.834722222222</v>
      </c>
      <c r="J19575" s="13">
        <v>45858.897002314799</v>
      </c>
      <c r="K19575" s="13">
        <v>45858.519317129598</v>
      </c>
    </row>
    <row r="19576" spans="1:11" x14ac:dyDescent="0.2">
      <c r="A19576" s="1" t="s">
        <v>34</v>
      </c>
      <c r="B19576" s="3">
        <v>45859.486678240741</v>
      </c>
      <c r="C19576" s="13">
        <v>45859.0558101852</v>
      </c>
      <c r="D19576" s="13">
        <v>45859.0766435185</v>
      </c>
      <c r="E19576" s="13">
        <v>45859.1391435185</v>
      </c>
      <c r="F19576" s="13">
        <v>45859.486678240697</v>
      </c>
      <c r="G19576" s="13">
        <v>45859.5</v>
      </c>
      <c r="H19576" s="13">
        <v>45859.719027777799</v>
      </c>
      <c r="I19576" s="13">
        <v>45859.834027777775</v>
      </c>
      <c r="J19576" s="13">
        <v>45859.895925925899</v>
      </c>
      <c r="K19576" s="13">
        <v>45859.519467592603</v>
      </c>
    </row>
    <row r="19577" spans="1:11" x14ac:dyDescent="0.2">
      <c r="A19577" s="1" t="s">
        <v>34</v>
      </c>
      <c r="B19577" s="3">
        <v>45860.486701388887</v>
      </c>
      <c r="C19577" s="13">
        <v>45860.056956018503</v>
      </c>
      <c r="D19577" s="13">
        <v>45860.077789351802</v>
      </c>
      <c r="E19577" s="13">
        <v>45860.140289351802</v>
      </c>
      <c r="F19577" s="13">
        <v>45860.486701388902</v>
      </c>
      <c r="G19577" s="13">
        <v>45860.5</v>
      </c>
      <c r="H19577" s="13">
        <v>45860.7184375</v>
      </c>
      <c r="I19577" s="13">
        <v>45860.832638888889</v>
      </c>
      <c r="J19577" s="13">
        <v>45860.894826388903</v>
      </c>
      <c r="K19577" s="13">
        <v>45860.519606481503</v>
      </c>
    </row>
    <row r="19578" spans="1:11" x14ac:dyDescent="0.2">
      <c r="A19578" s="1" t="s">
        <v>34</v>
      </c>
      <c r="B19578" s="3">
        <v>45861.486724537041</v>
      </c>
      <c r="C19578" s="13">
        <v>45861.058125000003</v>
      </c>
      <c r="D19578" s="13">
        <v>45861.078958333303</v>
      </c>
      <c r="E19578" s="13">
        <v>45861.141458333303</v>
      </c>
      <c r="F19578" s="13">
        <v>45861.486724536997</v>
      </c>
      <c r="G19578" s="13">
        <v>45861.5</v>
      </c>
      <c r="H19578" s="13">
        <v>45861.717824074098</v>
      </c>
      <c r="I19578" s="13">
        <v>45861.831250000003</v>
      </c>
      <c r="J19578" s="13">
        <v>45861.893692129597</v>
      </c>
      <c r="K19578" s="13">
        <v>45861.519745370402</v>
      </c>
    </row>
    <row r="19579" spans="1:11" x14ac:dyDescent="0.2">
      <c r="A19579" s="1" t="s">
        <v>34</v>
      </c>
      <c r="B19579" s="3">
        <v>45862.48673611111</v>
      </c>
      <c r="C19579" s="13">
        <v>45862.059305555602</v>
      </c>
      <c r="D19579" s="13">
        <v>45862.080138888901</v>
      </c>
      <c r="E19579" s="13">
        <v>45862.142638888901</v>
      </c>
      <c r="F19579" s="13">
        <v>45862.486736111103</v>
      </c>
      <c r="G19579" s="13">
        <v>45862.5</v>
      </c>
      <c r="H19579" s="13">
        <v>45862.717187499999</v>
      </c>
      <c r="I19579" s="13">
        <v>45862.830555555556</v>
      </c>
      <c r="J19579" s="13">
        <v>45862.892523148097</v>
      </c>
      <c r="K19579" s="13">
        <v>45862.519884259302</v>
      </c>
    </row>
    <row r="19580" spans="1:11" x14ac:dyDescent="0.2">
      <c r="A19580" s="1" t="s">
        <v>34</v>
      </c>
      <c r="B19580" s="3">
        <v>45863.486747685187</v>
      </c>
      <c r="C19580" s="13">
        <v>45863.060509259303</v>
      </c>
      <c r="D19580" s="13">
        <v>45863.081342592603</v>
      </c>
      <c r="E19580" s="13">
        <v>45863.143842592603</v>
      </c>
      <c r="F19580" s="13">
        <v>45863.486747685201</v>
      </c>
      <c r="G19580" s="13">
        <v>45863.5</v>
      </c>
      <c r="H19580" s="13">
        <v>45863.716527777797</v>
      </c>
      <c r="I19580" s="13">
        <v>45863.82916666667</v>
      </c>
      <c r="J19580" s="13">
        <v>45863.891331018502</v>
      </c>
      <c r="K19580" s="13">
        <v>45863.520023148201</v>
      </c>
    </row>
    <row r="19581" spans="1:11" x14ac:dyDescent="0.2">
      <c r="A19581" s="1" t="s">
        <v>34</v>
      </c>
      <c r="B19581" s="3">
        <v>45864.486747685187</v>
      </c>
      <c r="C19581" s="13">
        <v>45864.061712962997</v>
      </c>
      <c r="D19581" s="13">
        <v>45864.082546296297</v>
      </c>
      <c r="E19581" s="13">
        <v>45864.145046296297</v>
      </c>
      <c r="F19581" s="13">
        <v>45864.486747685201</v>
      </c>
      <c r="G19581" s="13">
        <v>45864.5</v>
      </c>
      <c r="H19581" s="13">
        <v>45864.715844907398</v>
      </c>
      <c r="I19581" s="13">
        <v>45864.827777777777</v>
      </c>
      <c r="J19581" s="13">
        <v>45864.890115740702</v>
      </c>
      <c r="K19581" s="13">
        <v>45864.520150463002</v>
      </c>
    </row>
    <row r="19582" spans="1:11" x14ac:dyDescent="0.2">
      <c r="A19582" s="1" t="s">
        <v>34</v>
      </c>
      <c r="B19582" s="3">
        <v>45865.486747685187</v>
      </c>
      <c r="C19582" s="13">
        <v>45865.062939814801</v>
      </c>
      <c r="D19582" s="13">
        <v>45865.083773148202</v>
      </c>
      <c r="E19582" s="13">
        <v>45865.146273148202</v>
      </c>
      <c r="F19582" s="13">
        <v>45865.486747685201</v>
      </c>
      <c r="G19582" s="13">
        <v>45865.5</v>
      </c>
      <c r="H19582" s="13">
        <v>45865.715138888903</v>
      </c>
      <c r="I19582" s="13">
        <v>45865.826388888891</v>
      </c>
      <c r="J19582" s="13">
        <v>45865.888865740701</v>
      </c>
      <c r="K19582" s="13">
        <v>45865.520277777803</v>
      </c>
    </row>
    <row r="19583" spans="1:11" x14ac:dyDescent="0.2">
      <c r="A19583" s="1" t="s">
        <v>34</v>
      </c>
      <c r="B19583" s="3">
        <v>45866.48673611111</v>
      </c>
      <c r="C19583" s="13">
        <v>45866.064178240696</v>
      </c>
      <c r="D19583" s="13">
        <v>45866.085011574098</v>
      </c>
      <c r="E19583" s="13">
        <v>45866.147511574098</v>
      </c>
      <c r="F19583" s="13">
        <v>45866.486736111103</v>
      </c>
      <c r="G19583" s="13">
        <v>45866.5</v>
      </c>
      <c r="H19583" s="13">
        <v>45866.714409722197</v>
      </c>
      <c r="I19583" s="13">
        <v>45866.825694444444</v>
      </c>
      <c r="J19583" s="13">
        <v>45866.887604166703</v>
      </c>
      <c r="K19583" s="13">
        <v>45866.520393518498</v>
      </c>
    </row>
    <row r="19584" spans="1:11" x14ac:dyDescent="0.2">
      <c r="A19584" s="1" t="s">
        <v>34</v>
      </c>
      <c r="B19584" s="3">
        <v>45867.486712962964</v>
      </c>
      <c r="C19584" s="13">
        <v>45867.065428240698</v>
      </c>
      <c r="D19584" s="13">
        <v>45867.086261574099</v>
      </c>
      <c r="E19584" s="13">
        <v>45867.148761574099</v>
      </c>
      <c r="F19584" s="13">
        <v>45867.486712963</v>
      </c>
      <c r="G19584" s="13">
        <v>45867.5</v>
      </c>
      <c r="H19584" s="13">
        <v>45867.713657407403</v>
      </c>
      <c r="I19584" s="13">
        <v>45867.824305555558</v>
      </c>
      <c r="J19584" s="13">
        <v>45867.886307870402</v>
      </c>
      <c r="K19584" s="13">
        <v>45867.520509259302</v>
      </c>
    </row>
    <row r="19585" spans="1:11" x14ac:dyDescent="0.2">
      <c r="A19585" s="1" t="s">
        <v>34</v>
      </c>
      <c r="B19585" s="3">
        <v>45868.486689814818</v>
      </c>
      <c r="C19585" s="13">
        <v>45868.066678240699</v>
      </c>
      <c r="D19585" s="13">
        <v>45868.0875115741</v>
      </c>
      <c r="E19585" s="13">
        <v>45868.1500115741</v>
      </c>
      <c r="F19585" s="13">
        <v>45868.486689814803</v>
      </c>
      <c r="G19585" s="13">
        <v>45868.5</v>
      </c>
      <c r="H19585" s="13">
        <v>45868.712881944499</v>
      </c>
      <c r="I19585" s="13">
        <v>45868.822916666664</v>
      </c>
      <c r="J19585" s="13">
        <v>45868.884988425903</v>
      </c>
      <c r="K19585" s="13">
        <v>45868.520624999997</v>
      </c>
    </row>
    <row r="19586" spans="1:11" x14ac:dyDescent="0.2">
      <c r="A19586" s="1" t="s">
        <v>34</v>
      </c>
      <c r="B19586" s="3">
        <v>45869.486655092594</v>
      </c>
      <c r="C19586" s="13">
        <v>45869.067951388897</v>
      </c>
      <c r="D19586" s="13">
        <v>45869.088784722197</v>
      </c>
      <c r="E19586" s="13">
        <v>45869.151284722197</v>
      </c>
      <c r="F19586" s="13">
        <v>45869.486655092602</v>
      </c>
      <c r="G19586" s="13">
        <v>45869.5</v>
      </c>
      <c r="H19586" s="13">
        <v>45869.712083333303</v>
      </c>
      <c r="I19586" s="13">
        <v>45869.821527777778</v>
      </c>
      <c r="J19586" s="13">
        <v>45869.883645833303</v>
      </c>
      <c r="K19586" s="13">
        <v>45869.520729166703</v>
      </c>
    </row>
    <row r="19587" spans="1:11" x14ac:dyDescent="0.2">
      <c r="A19587" s="1" t="s">
        <v>34</v>
      </c>
      <c r="B19587" s="3">
        <v>45870.486608796295</v>
      </c>
      <c r="C19587" s="13">
        <v>45870.069224537001</v>
      </c>
      <c r="D19587" s="13">
        <v>45870.090057870402</v>
      </c>
      <c r="E19587" s="13">
        <v>45870.152557870402</v>
      </c>
      <c r="F19587" s="13">
        <v>45870.486608796302</v>
      </c>
      <c r="G19587" s="13">
        <v>45870.5</v>
      </c>
      <c r="H19587" s="13">
        <v>45870.711261574099</v>
      </c>
      <c r="I19587" s="13">
        <v>45870.820138888892</v>
      </c>
      <c r="J19587" s="13">
        <v>45870.882280092599</v>
      </c>
      <c r="K19587" s="13">
        <v>45870.520833333299</v>
      </c>
    </row>
    <row r="19588" spans="1:11" x14ac:dyDescent="0.2">
      <c r="A19588" s="1" t="s">
        <v>34</v>
      </c>
      <c r="B19588" s="3">
        <v>45871.486562500002</v>
      </c>
      <c r="C19588" s="13">
        <v>45871.070509259298</v>
      </c>
      <c r="D19588" s="13">
        <v>45871.091342592597</v>
      </c>
      <c r="E19588" s="13">
        <v>45871.153842592597</v>
      </c>
      <c r="F19588" s="13">
        <v>45871.486562500002</v>
      </c>
      <c r="G19588" s="13">
        <v>45871.5</v>
      </c>
      <c r="H19588" s="13">
        <v>45871.710428240702</v>
      </c>
      <c r="I19588" s="13">
        <v>45871.818749999999</v>
      </c>
      <c r="J19588" s="13">
        <v>45871.880891203698</v>
      </c>
      <c r="K19588" s="13">
        <v>45871.520925925899</v>
      </c>
    </row>
    <row r="19589" spans="1:11" x14ac:dyDescent="0.2">
      <c r="A19589" s="1" t="s">
        <v>34</v>
      </c>
      <c r="B19589" s="3">
        <v>45872.486504629633</v>
      </c>
      <c r="C19589" s="13">
        <v>45872.071805555599</v>
      </c>
      <c r="D19589" s="13">
        <v>45872.092638888898</v>
      </c>
      <c r="E19589" s="13">
        <v>45872.155138888898</v>
      </c>
      <c r="F19589" s="13">
        <v>45872.486504629604</v>
      </c>
      <c r="G19589" s="13">
        <v>45872.5</v>
      </c>
      <c r="H19589" s="13">
        <v>45872.709560185198</v>
      </c>
      <c r="I19589" s="13">
        <v>45872.817361111112</v>
      </c>
      <c r="J19589" s="13">
        <v>45872.879479166702</v>
      </c>
      <c r="K19589" s="13">
        <v>45872.521018518499</v>
      </c>
    </row>
    <row r="19590" spans="1:11" x14ac:dyDescent="0.2">
      <c r="A19590" s="1" t="s">
        <v>34</v>
      </c>
      <c r="B19590" s="3">
        <v>45873.486446759256</v>
      </c>
      <c r="C19590" s="13">
        <v>45873.073101851798</v>
      </c>
      <c r="D19590" s="13">
        <v>45873.093935185199</v>
      </c>
      <c r="E19590" s="13">
        <v>45873.156435185199</v>
      </c>
      <c r="F19590" s="13">
        <v>45873.4864467593</v>
      </c>
      <c r="G19590" s="13">
        <v>45873.5</v>
      </c>
      <c r="H19590" s="13">
        <v>45873.708680555603</v>
      </c>
      <c r="I19590" s="13">
        <v>45873.815972222219</v>
      </c>
      <c r="J19590" s="13">
        <v>45873.8780555556</v>
      </c>
      <c r="K19590" s="13">
        <v>45873.521111111098</v>
      </c>
    </row>
    <row r="19591" spans="1:11" x14ac:dyDescent="0.2">
      <c r="A19591" s="1" t="s">
        <v>34</v>
      </c>
      <c r="B19591" s="3">
        <v>45874.486377314817</v>
      </c>
      <c r="C19591" s="13">
        <v>45874.074409722198</v>
      </c>
      <c r="D19591" s="13">
        <v>45874.095243055599</v>
      </c>
      <c r="E19591" s="13">
        <v>45874.157743055599</v>
      </c>
      <c r="F19591" s="13">
        <v>45874.486377314803</v>
      </c>
      <c r="G19591" s="13">
        <v>45874.5</v>
      </c>
      <c r="H19591" s="13">
        <v>45874.707777777803</v>
      </c>
      <c r="I19591" s="13">
        <v>45874.814583333333</v>
      </c>
      <c r="J19591" s="13">
        <v>45874.876597222203</v>
      </c>
      <c r="K19591" s="13">
        <v>45874.5211921296</v>
      </c>
    </row>
    <row r="19592" spans="1:11" x14ac:dyDescent="0.2">
      <c r="A19592" s="1" t="s">
        <v>34</v>
      </c>
      <c r="B19592" s="3">
        <v>45875.486296296294</v>
      </c>
      <c r="C19592" s="13">
        <v>45875.075717592597</v>
      </c>
      <c r="D19592" s="13">
        <v>45875.096550925897</v>
      </c>
      <c r="E19592" s="13">
        <v>45875.159050925897</v>
      </c>
      <c r="F19592" s="13">
        <v>45875.486296296302</v>
      </c>
      <c r="G19592" s="13">
        <v>45875.5</v>
      </c>
      <c r="H19592" s="13">
        <v>45875.706851851901</v>
      </c>
      <c r="I19592" s="13">
        <v>45875.813194444447</v>
      </c>
      <c r="J19592" s="13">
        <v>45875.8751388889</v>
      </c>
      <c r="K19592" s="13">
        <v>45875.521261574097</v>
      </c>
    </row>
    <row r="19593" spans="1:11" x14ac:dyDescent="0.2">
      <c r="A19593" s="1" t="s">
        <v>34</v>
      </c>
      <c r="B19593" s="3">
        <v>45876.486215277779</v>
      </c>
      <c r="C19593" s="13">
        <v>45876.077037037001</v>
      </c>
      <c r="D19593" s="13">
        <v>45876.097870370402</v>
      </c>
      <c r="E19593" s="13">
        <v>45876.160370370402</v>
      </c>
      <c r="F19593" s="13">
        <v>45876.486215277801</v>
      </c>
      <c r="G19593" s="13">
        <v>45876.5</v>
      </c>
      <c r="H19593" s="13">
        <v>45876.705902777801</v>
      </c>
      <c r="I19593" s="13">
        <v>45876.811805555553</v>
      </c>
      <c r="J19593" s="13">
        <v>45876.915787037004</v>
      </c>
      <c r="K19593" s="13">
        <v>45876.521342592598</v>
      </c>
    </row>
    <row r="19594" spans="1:11" x14ac:dyDescent="0.2">
      <c r="A19594" s="1" t="s">
        <v>34</v>
      </c>
      <c r="B19594" s="3">
        <v>45877.486122685186</v>
      </c>
      <c r="C19594" s="13">
        <v>45877.0007175926</v>
      </c>
      <c r="D19594" s="13">
        <v>45877.099189814799</v>
      </c>
      <c r="E19594" s="13">
        <v>45877.161689814799</v>
      </c>
      <c r="F19594" s="13">
        <v>45877.486122685201</v>
      </c>
      <c r="G19594" s="13">
        <v>45877.5</v>
      </c>
      <c r="H19594" s="13">
        <v>45877.704942129603</v>
      </c>
      <c r="I19594" s="13">
        <v>45877.80972222222</v>
      </c>
      <c r="J19594" s="13">
        <v>45877.912569444401</v>
      </c>
      <c r="K19594" s="13">
        <v>45877.521400463003</v>
      </c>
    </row>
    <row r="19595" spans="1:11" x14ac:dyDescent="0.2">
      <c r="A19595" s="1" t="s">
        <v>34</v>
      </c>
      <c r="B19595" s="3">
        <v>45878.486030092594</v>
      </c>
      <c r="C19595" s="13">
        <v>45878.011759259301</v>
      </c>
      <c r="D19595" s="13">
        <v>45878.100509259297</v>
      </c>
      <c r="E19595" s="13">
        <v>45878.163009259297</v>
      </c>
      <c r="F19595" s="13">
        <v>45878.486030092601</v>
      </c>
      <c r="G19595" s="13">
        <v>45878.5</v>
      </c>
      <c r="H19595" s="13">
        <v>45878.703958333303</v>
      </c>
      <c r="I19595" s="13">
        <v>45878.808333333334</v>
      </c>
      <c r="J19595" s="13">
        <v>45878.9094444445</v>
      </c>
      <c r="K19595" s="13">
        <v>45878.521469907399</v>
      </c>
    </row>
    <row r="19596" spans="1:11" x14ac:dyDescent="0.2">
      <c r="A19596" s="1" t="s">
        <v>34</v>
      </c>
      <c r="B19596" s="3">
        <v>45879.485925925925</v>
      </c>
      <c r="C19596" s="13">
        <v>45879.019328703696</v>
      </c>
      <c r="D19596" s="13">
        <v>45879.101840277799</v>
      </c>
      <c r="E19596" s="13">
        <v>45879.164340277799</v>
      </c>
      <c r="F19596" s="13">
        <v>45879.485925925903</v>
      </c>
      <c r="G19596" s="13">
        <v>45879.5</v>
      </c>
      <c r="H19596" s="13">
        <v>45879.702951388899</v>
      </c>
      <c r="I19596" s="13">
        <v>45879.806944444441</v>
      </c>
      <c r="J19596" s="13">
        <v>45879.906377314801</v>
      </c>
      <c r="K19596" s="13">
        <v>45879.521527777797</v>
      </c>
    </row>
    <row r="19597" spans="1:11" x14ac:dyDescent="0.2">
      <c r="A19597" s="1" t="s">
        <v>34</v>
      </c>
      <c r="B19597" s="3">
        <v>45880.485810185186</v>
      </c>
      <c r="C19597" s="13">
        <v>45880.025497685201</v>
      </c>
      <c r="D19597" s="13">
        <v>45880.103171296301</v>
      </c>
      <c r="E19597" s="13">
        <v>45880.165671296301</v>
      </c>
      <c r="F19597" s="13">
        <v>45880.485810185201</v>
      </c>
      <c r="G19597" s="13">
        <v>45880.5</v>
      </c>
      <c r="H19597" s="13">
        <v>45880.701932870397</v>
      </c>
      <c r="I19597" s="13">
        <v>45880.805555555555</v>
      </c>
      <c r="J19597" s="13">
        <v>45880.903379629599</v>
      </c>
      <c r="K19597" s="13">
        <v>45880.521574074097</v>
      </c>
    </row>
    <row r="19598" spans="1:11" x14ac:dyDescent="0.2">
      <c r="A19598" s="1" t="s">
        <v>34</v>
      </c>
      <c r="B19598" s="3">
        <v>45881.485694444447</v>
      </c>
      <c r="C19598" s="13">
        <v>45881.0308449074</v>
      </c>
      <c r="D19598" s="13">
        <v>45881.104502314804</v>
      </c>
      <c r="E19598" s="13">
        <v>45881.167002314804</v>
      </c>
      <c r="F19598" s="13">
        <v>45881.485694444498</v>
      </c>
      <c r="G19598" s="13">
        <v>45881.5</v>
      </c>
      <c r="H19598" s="13">
        <v>45881.700891203698</v>
      </c>
      <c r="I19598" s="13">
        <v>45881.803472222222</v>
      </c>
      <c r="J19598" s="13">
        <v>45881.900439814803</v>
      </c>
      <c r="K19598" s="13">
        <v>45881.521620370397</v>
      </c>
    </row>
    <row r="19599" spans="1:11" x14ac:dyDescent="0.2">
      <c r="A19599" s="1" t="s">
        <v>34</v>
      </c>
      <c r="B19599" s="3">
        <v>45882.485567129632</v>
      </c>
      <c r="C19599" s="13">
        <v>45882.035648148201</v>
      </c>
      <c r="D19599" s="13">
        <v>45882.105833333299</v>
      </c>
      <c r="E19599" s="13">
        <v>45882.168333333299</v>
      </c>
      <c r="F19599" s="13">
        <v>45882.485567129603</v>
      </c>
      <c r="G19599" s="13">
        <v>45882.5</v>
      </c>
      <c r="H19599" s="13">
        <v>45882.699826388904</v>
      </c>
      <c r="I19599" s="13">
        <v>45882.802083333336</v>
      </c>
      <c r="J19599" s="13">
        <v>45882.897557870398</v>
      </c>
      <c r="K19599" s="13">
        <v>45882.521666666697</v>
      </c>
    </row>
    <row r="19600" spans="1:11" x14ac:dyDescent="0.2">
      <c r="A19600" s="1" t="s">
        <v>34</v>
      </c>
      <c r="B19600" s="3">
        <v>45883.485439814816</v>
      </c>
      <c r="C19600" s="13">
        <v>45883.040057870399</v>
      </c>
      <c r="D19600" s="13">
        <v>45883.107175925899</v>
      </c>
      <c r="E19600" s="13">
        <v>45883.169675925899</v>
      </c>
      <c r="F19600" s="13">
        <v>45883.485439814802</v>
      </c>
      <c r="G19600" s="13">
        <v>45883.5</v>
      </c>
      <c r="H19600" s="13">
        <v>45883.698750000003</v>
      </c>
      <c r="I19600" s="13">
        <v>45883.800694444442</v>
      </c>
      <c r="J19600" s="13">
        <v>45883.894722222198</v>
      </c>
      <c r="K19600" s="13">
        <v>45883.521701388898</v>
      </c>
    </row>
    <row r="19601" spans="1:11" x14ac:dyDescent="0.2">
      <c r="A19601" s="1" t="s">
        <v>34</v>
      </c>
      <c r="B19601" s="3">
        <v>45884.485300925924</v>
      </c>
      <c r="C19601" s="13">
        <v>45884.044143518498</v>
      </c>
      <c r="D19601" s="13">
        <v>45884.1085185185</v>
      </c>
      <c r="E19601" s="13">
        <v>45884.1710185185</v>
      </c>
      <c r="F19601" s="13">
        <v>45884.485300925902</v>
      </c>
      <c r="G19601" s="13">
        <v>45884.5</v>
      </c>
      <c r="H19601" s="13">
        <v>45884.697650463</v>
      </c>
      <c r="I19601" s="13">
        <v>45884.799305555556</v>
      </c>
      <c r="J19601" s="13">
        <v>45884.891921296301</v>
      </c>
      <c r="K19601" s="13">
        <v>45884.521736111099</v>
      </c>
    </row>
    <row r="19602" spans="1:11" x14ac:dyDescent="0.2">
      <c r="A19602" s="1" t="s">
        <v>34</v>
      </c>
      <c r="B19602" s="3">
        <v>45885.485162037039</v>
      </c>
      <c r="C19602" s="13">
        <v>45885.047986111102</v>
      </c>
      <c r="D19602" s="13">
        <v>45885.109849537097</v>
      </c>
      <c r="E19602" s="13">
        <v>45885.172349537097</v>
      </c>
      <c r="F19602" s="13">
        <v>45885.485162037003</v>
      </c>
      <c r="G19602" s="13">
        <v>45885.5</v>
      </c>
      <c r="H19602" s="13">
        <v>45885.696539351899</v>
      </c>
      <c r="I19602" s="13">
        <v>45885.797222222223</v>
      </c>
      <c r="J19602" s="13">
        <v>45885.889166666697</v>
      </c>
      <c r="K19602" s="13">
        <v>45885.5217708333</v>
      </c>
    </row>
    <row r="19603" spans="1:11" x14ac:dyDescent="0.2">
      <c r="A19603" s="1" t="s">
        <v>34</v>
      </c>
      <c r="B19603" s="3">
        <v>45886.485011574077</v>
      </c>
      <c r="C19603" s="13">
        <v>45886.051620370403</v>
      </c>
      <c r="D19603" s="13">
        <v>45886.111203703702</v>
      </c>
      <c r="E19603" s="13">
        <v>45886.173703703702</v>
      </c>
      <c r="F19603" s="13">
        <v>45886.485011574099</v>
      </c>
      <c r="G19603" s="13">
        <v>45886.5</v>
      </c>
      <c r="H19603" s="13">
        <v>45886.6954050926</v>
      </c>
      <c r="I19603" s="13">
        <v>45886.79583333333</v>
      </c>
      <c r="J19603" s="13">
        <v>45886.886446759301</v>
      </c>
      <c r="K19603" s="13">
        <v>45886.521793981497</v>
      </c>
    </row>
    <row r="19604" spans="1:11" x14ac:dyDescent="0.2">
      <c r="A19604" s="1" t="s">
        <v>34</v>
      </c>
      <c r="B19604" s="3">
        <v>45887.484861111108</v>
      </c>
      <c r="C19604" s="13">
        <v>45887.055081018501</v>
      </c>
      <c r="D19604" s="13">
        <v>45887.112546296303</v>
      </c>
      <c r="E19604" s="13">
        <v>45887.175046296303</v>
      </c>
      <c r="F19604" s="13">
        <v>45887.484861111101</v>
      </c>
      <c r="G19604" s="13">
        <v>45887.5</v>
      </c>
      <c r="H19604" s="13">
        <v>45887.694247685198</v>
      </c>
      <c r="I19604" s="13">
        <v>45887.793749999997</v>
      </c>
      <c r="J19604" s="13">
        <v>45887.883761574099</v>
      </c>
      <c r="K19604" s="13">
        <v>45887.5218171296</v>
      </c>
    </row>
    <row r="19605" spans="1:11" x14ac:dyDescent="0.2">
      <c r="A19605" s="1" t="s">
        <v>34</v>
      </c>
      <c r="B19605" s="3">
        <v>45888.484699074077</v>
      </c>
      <c r="C19605" s="13">
        <v>45888.058391203696</v>
      </c>
      <c r="D19605" s="13">
        <v>45888.113888888904</v>
      </c>
      <c r="E19605" s="13">
        <v>45888.176388888904</v>
      </c>
      <c r="F19605" s="13">
        <v>45888.484699074099</v>
      </c>
      <c r="G19605" s="13">
        <v>45888.5</v>
      </c>
      <c r="H19605" s="13">
        <v>45888.693090277797</v>
      </c>
      <c r="I19605" s="13">
        <v>45888.792361111111</v>
      </c>
      <c r="J19605" s="13">
        <v>45888.881111111099</v>
      </c>
      <c r="K19605" s="13">
        <v>45888.521840277797</v>
      </c>
    </row>
    <row r="19606" spans="1:11" x14ac:dyDescent="0.2">
      <c r="A19606" s="1" t="s">
        <v>34</v>
      </c>
      <c r="B19606" s="3">
        <v>45889.484537037039</v>
      </c>
      <c r="C19606" s="13">
        <v>45889.061574074098</v>
      </c>
      <c r="D19606" s="13">
        <v>45889.115231481497</v>
      </c>
      <c r="E19606" s="13">
        <v>45889.177731481497</v>
      </c>
      <c r="F19606" s="13">
        <v>45889.484537037002</v>
      </c>
      <c r="G19606" s="13">
        <v>45889.5</v>
      </c>
      <c r="H19606" s="13">
        <v>45889.691898148201</v>
      </c>
      <c r="I19606" s="13">
        <v>45889.790972222225</v>
      </c>
      <c r="J19606" s="13">
        <v>45889.878483796303</v>
      </c>
      <c r="K19606" s="13">
        <v>45889.521851851903</v>
      </c>
    </row>
    <row r="19607" spans="1:11" x14ac:dyDescent="0.2">
      <c r="A19607" s="1" t="s">
        <v>34</v>
      </c>
      <c r="B19607" s="3">
        <v>45890.484363425923</v>
      </c>
      <c r="C19607" s="13">
        <v>45890.064629629604</v>
      </c>
      <c r="D19607" s="13">
        <v>45890.116585648102</v>
      </c>
      <c r="E19607" s="13">
        <v>45890.179085648102</v>
      </c>
      <c r="F19607" s="13">
        <v>45890.484363425901</v>
      </c>
      <c r="G19607" s="13">
        <v>45890.5</v>
      </c>
      <c r="H19607" s="13">
        <v>45890.690706018497</v>
      </c>
      <c r="I19607" s="13">
        <v>45890.788888888892</v>
      </c>
      <c r="J19607" s="13">
        <v>45890.875891203701</v>
      </c>
      <c r="K19607" s="13">
        <v>45890.5218634259</v>
      </c>
    </row>
    <row r="19608" spans="1:11" x14ac:dyDescent="0.2">
      <c r="A19608" s="1" t="s">
        <v>34</v>
      </c>
      <c r="B19608" s="3">
        <v>45891.484189814815</v>
      </c>
      <c r="C19608" s="13">
        <v>45891.067592592597</v>
      </c>
      <c r="D19608" s="13">
        <v>45891.117928240703</v>
      </c>
      <c r="E19608" s="13">
        <v>45891.180428240703</v>
      </c>
      <c r="F19608" s="13">
        <v>45891.484189814801</v>
      </c>
      <c r="G19608" s="13">
        <v>45891.5</v>
      </c>
      <c r="H19608" s="13">
        <v>45891.689490740697</v>
      </c>
      <c r="I19608" s="13">
        <v>45891.787499999999</v>
      </c>
      <c r="J19608" s="13">
        <v>45891.8733333333</v>
      </c>
      <c r="K19608" s="13">
        <v>45891.5218634259</v>
      </c>
    </row>
    <row r="19609" spans="1:11" x14ac:dyDescent="0.2">
      <c r="A19609" s="1" t="s">
        <v>34</v>
      </c>
      <c r="B19609" s="3">
        <v>45892.484016203707</v>
      </c>
      <c r="C19609" s="13">
        <v>45892.0704513889</v>
      </c>
      <c r="D19609" s="13">
        <v>45892.119270833296</v>
      </c>
      <c r="E19609" s="13">
        <v>45892.181770833296</v>
      </c>
      <c r="F19609" s="13">
        <v>45892.4840162037</v>
      </c>
      <c r="G19609" s="13">
        <v>45892.5</v>
      </c>
      <c r="H19609" s="13">
        <v>45892.6882638889</v>
      </c>
      <c r="I19609" s="13">
        <v>45892.785416666666</v>
      </c>
      <c r="J19609" s="13">
        <v>45892.870787036998</v>
      </c>
      <c r="K19609" s="13">
        <v>45892.5218634259</v>
      </c>
    </row>
    <row r="19610" spans="1:11" x14ac:dyDescent="0.2">
      <c r="A19610" s="1" t="s">
        <v>34</v>
      </c>
      <c r="B19610" s="3">
        <v>45893.483831018515</v>
      </c>
      <c r="C19610" s="13">
        <v>45893.073229166701</v>
      </c>
      <c r="D19610" s="13">
        <v>45893.120625000003</v>
      </c>
      <c r="E19610" s="13">
        <v>45893.183125000003</v>
      </c>
      <c r="F19610" s="13">
        <v>45893.4838310185</v>
      </c>
      <c r="G19610" s="13">
        <v>45893.5</v>
      </c>
      <c r="H19610" s="13">
        <v>45893.687013888899</v>
      </c>
      <c r="I19610" s="13">
        <v>45893.78402777778</v>
      </c>
      <c r="J19610" s="13">
        <v>45893.868275462999</v>
      </c>
      <c r="K19610" s="13">
        <v>45893.5218634259</v>
      </c>
    </row>
    <row r="19611" spans="1:11" x14ac:dyDescent="0.2">
      <c r="A19611" s="1" t="s">
        <v>34</v>
      </c>
      <c r="B19611" s="3">
        <v>45894.483634259261</v>
      </c>
      <c r="C19611" s="13">
        <v>45894.075925925899</v>
      </c>
      <c r="D19611" s="13">
        <v>45894.121967592597</v>
      </c>
      <c r="E19611" s="13">
        <v>45894.184467592597</v>
      </c>
      <c r="F19611" s="13">
        <v>45894.483634259297</v>
      </c>
      <c r="G19611" s="13">
        <v>45894.5</v>
      </c>
      <c r="H19611" s="13">
        <v>45894.685752314799</v>
      </c>
      <c r="I19611" s="13">
        <v>45894.781944444447</v>
      </c>
      <c r="J19611" s="13">
        <v>45894.865787037001</v>
      </c>
      <c r="K19611" s="13">
        <v>45894.521851851903</v>
      </c>
    </row>
    <row r="19612" spans="1:11" x14ac:dyDescent="0.2">
      <c r="A19612" s="1" t="s">
        <v>34</v>
      </c>
      <c r="B19612" s="3">
        <v>45895.483449074076</v>
      </c>
      <c r="C19612" s="13">
        <v>45895.078553240703</v>
      </c>
      <c r="D19612" s="13">
        <v>45895.123310185198</v>
      </c>
      <c r="E19612" s="13">
        <v>45895.185810185198</v>
      </c>
      <c r="F19612" s="13">
        <v>45895.483449074098</v>
      </c>
      <c r="G19612" s="13">
        <v>45895.5</v>
      </c>
      <c r="H19612" s="13">
        <v>45895.684479166703</v>
      </c>
      <c r="I19612" s="13">
        <v>45895.780555555553</v>
      </c>
      <c r="J19612" s="13">
        <v>45895.863310185203</v>
      </c>
      <c r="K19612" s="13">
        <v>45895.521851851903</v>
      </c>
    </row>
    <row r="19613" spans="1:11" x14ac:dyDescent="0.2">
      <c r="A19613" s="1" t="s">
        <v>34</v>
      </c>
      <c r="B19613" s="3">
        <v>45896.483240740738</v>
      </c>
      <c r="C19613" s="13">
        <v>45896.081111111103</v>
      </c>
      <c r="D19613" s="13">
        <v>45896.124652777798</v>
      </c>
      <c r="E19613" s="13">
        <v>45896.187152777798</v>
      </c>
      <c r="F19613" s="13">
        <v>45896.483240740701</v>
      </c>
      <c r="G19613" s="13">
        <v>45896.5</v>
      </c>
      <c r="H19613" s="13">
        <v>45896.683182870402</v>
      </c>
      <c r="I19613" s="13">
        <v>45896.77847222222</v>
      </c>
      <c r="J19613" s="13">
        <v>45896.860868055599</v>
      </c>
      <c r="K19613" s="13">
        <v>45896.521828703699</v>
      </c>
    </row>
    <row r="19614" spans="1:11" x14ac:dyDescent="0.2">
      <c r="A19614" s="1" t="s">
        <v>34</v>
      </c>
      <c r="B19614" s="3">
        <v>45897.483043981483</v>
      </c>
      <c r="C19614" s="13">
        <v>45897.083611111098</v>
      </c>
      <c r="D19614" s="13">
        <v>45897.125995370399</v>
      </c>
      <c r="E19614" s="13">
        <v>45897.188495370399</v>
      </c>
      <c r="F19614" s="13">
        <v>45897.483043981498</v>
      </c>
      <c r="G19614" s="13">
        <v>45897.5</v>
      </c>
      <c r="H19614" s="13">
        <v>45897.681886574101</v>
      </c>
      <c r="I19614" s="13">
        <v>45897.777083333334</v>
      </c>
      <c r="J19614" s="13">
        <v>45897.858437499999</v>
      </c>
      <c r="K19614" s="13">
        <v>45897.5218171296</v>
      </c>
    </row>
    <row r="19615" spans="1:11" x14ac:dyDescent="0.2">
      <c r="A19615" s="1" t="s">
        <v>34</v>
      </c>
      <c r="B19615" s="3">
        <v>45898.482835648145</v>
      </c>
      <c r="C19615" s="13">
        <v>45898.086053240702</v>
      </c>
      <c r="D19615" s="13">
        <v>45898.127337963</v>
      </c>
      <c r="E19615" s="13">
        <v>45898.189837963</v>
      </c>
      <c r="F19615" s="13">
        <v>45898.482835648101</v>
      </c>
      <c r="G19615" s="13">
        <v>45898.5</v>
      </c>
      <c r="H19615" s="13">
        <v>45898.680567129602</v>
      </c>
      <c r="I19615" s="13">
        <v>45898.775000000001</v>
      </c>
      <c r="J19615" s="13">
        <v>45898.856030092596</v>
      </c>
      <c r="K19615" s="13">
        <v>45898.521793981497</v>
      </c>
    </row>
    <row r="19616" spans="1:11" x14ac:dyDescent="0.2">
      <c r="A19616" s="1" t="s">
        <v>34</v>
      </c>
      <c r="B19616" s="3">
        <v>45899.482615740744</v>
      </c>
      <c r="C19616" s="13">
        <v>45899.088437500002</v>
      </c>
      <c r="D19616" s="13">
        <v>45899.128680555601</v>
      </c>
      <c r="E19616" s="13">
        <v>45899.191180555601</v>
      </c>
      <c r="F19616" s="13">
        <v>45899.482615740701</v>
      </c>
      <c r="G19616" s="13">
        <v>45899.5</v>
      </c>
      <c r="H19616" s="13">
        <v>45899.6792361111</v>
      </c>
      <c r="I19616" s="13">
        <v>45899.773611111108</v>
      </c>
      <c r="J19616" s="13">
        <v>45899.8536342593</v>
      </c>
      <c r="K19616" s="13">
        <v>45899.5217708333</v>
      </c>
    </row>
    <row r="19617" spans="1:11" x14ac:dyDescent="0.2">
      <c r="A19617" s="1" t="s">
        <v>34</v>
      </c>
      <c r="B19617" s="3">
        <v>45900.482407407406</v>
      </c>
      <c r="C19617" s="13">
        <v>45900.090775463003</v>
      </c>
      <c r="D19617" s="13">
        <v>45900.130023148202</v>
      </c>
      <c r="E19617" s="13">
        <v>45900.192523148202</v>
      </c>
      <c r="F19617" s="13">
        <v>45900.482407407399</v>
      </c>
      <c r="G19617" s="13">
        <v>45900.5</v>
      </c>
      <c r="H19617" s="13">
        <v>45900.677893518499</v>
      </c>
      <c r="I19617" s="13">
        <v>45900.771527777775</v>
      </c>
      <c r="J19617" s="13">
        <v>45900.851273148197</v>
      </c>
      <c r="K19617" s="13">
        <v>45900.521747685198</v>
      </c>
    </row>
    <row r="19618" spans="1:11" x14ac:dyDescent="0.2">
      <c r="A19618" s="1" t="s">
        <v>34</v>
      </c>
      <c r="B19618" s="3">
        <v>45901.482187499998</v>
      </c>
      <c r="C19618" s="13">
        <v>45901.093055555597</v>
      </c>
      <c r="D19618" s="13">
        <v>45901.131365740701</v>
      </c>
      <c r="E19618" s="13">
        <v>45901.193865740701</v>
      </c>
      <c r="F19618" s="13">
        <v>45901.482187499998</v>
      </c>
      <c r="G19618" s="13">
        <v>45901.5</v>
      </c>
      <c r="H19618" s="13">
        <v>45901.676527777803</v>
      </c>
      <c r="I19618" s="13">
        <v>45901.770138888889</v>
      </c>
      <c r="J19618" s="13">
        <v>45901.848912037</v>
      </c>
      <c r="K19618" s="13">
        <v>45901.521712962996</v>
      </c>
    </row>
    <row r="19619" spans="1:11" x14ac:dyDescent="0.2">
      <c r="A19619" s="1" t="s">
        <v>34</v>
      </c>
      <c r="B19619" s="3">
        <v>45902.481956018521</v>
      </c>
      <c r="C19619" s="13">
        <v>45902.095300925903</v>
      </c>
      <c r="D19619" s="13">
        <v>45902.132696759298</v>
      </c>
      <c r="E19619" s="13">
        <v>45902.195196759298</v>
      </c>
      <c r="F19619" s="13">
        <v>45902.481956018499</v>
      </c>
      <c r="G19619" s="13">
        <v>45902.5</v>
      </c>
      <c r="H19619" s="13">
        <v>45902.675162036998</v>
      </c>
      <c r="I19619" s="13">
        <v>45902.768055555556</v>
      </c>
      <c r="J19619" s="13">
        <v>45902.8465856482</v>
      </c>
      <c r="K19619" s="13">
        <v>45902.521678240701</v>
      </c>
    </row>
    <row r="19620" spans="1:11" x14ac:dyDescent="0.2">
      <c r="A19620" s="1" t="s">
        <v>34</v>
      </c>
      <c r="B19620" s="3">
        <v>45903.481736111113</v>
      </c>
      <c r="C19620" s="13">
        <v>45903.097500000003</v>
      </c>
      <c r="D19620" s="13">
        <v>45903.134039351899</v>
      </c>
      <c r="E19620" s="13">
        <v>45903.196539351899</v>
      </c>
      <c r="F19620" s="13">
        <v>45903.481736111098</v>
      </c>
      <c r="G19620" s="13">
        <v>45903.5</v>
      </c>
      <c r="H19620" s="13">
        <v>45903.673784722203</v>
      </c>
      <c r="I19620" s="13">
        <v>45903.76666666667</v>
      </c>
      <c r="J19620" s="13">
        <v>45903.844259259298</v>
      </c>
      <c r="K19620" s="13">
        <v>45903.521643518499</v>
      </c>
    </row>
    <row r="19621" spans="1:11" x14ac:dyDescent="0.2">
      <c r="A19621" s="1" t="s">
        <v>34</v>
      </c>
      <c r="B19621" s="3">
        <v>45904.481504629628</v>
      </c>
      <c r="C19621" s="13">
        <v>45904.099652777797</v>
      </c>
      <c r="D19621" s="13">
        <v>45904.135370370401</v>
      </c>
      <c r="E19621" s="13">
        <v>45904.197870370401</v>
      </c>
      <c r="F19621" s="13">
        <v>45904.481504629599</v>
      </c>
      <c r="G19621" s="13">
        <v>45904.5</v>
      </c>
      <c r="H19621" s="13">
        <v>45904.672384259298</v>
      </c>
      <c r="I19621" s="13">
        <v>45904.76458333333</v>
      </c>
      <c r="J19621" s="13">
        <v>45904.841967592598</v>
      </c>
      <c r="K19621" s="13">
        <v>45904.521608796298</v>
      </c>
    </row>
    <row r="19622" spans="1:11" x14ac:dyDescent="0.2">
      <c r="A19622" s="1" t="s">
        <v>34</v>
      </c>
      <c r="B19622" s="3">
        <v>45905.481273148151</v>
      </c>
      <c r="C19622" s="13">
        <v>45905.101770833302</v>
      </c>
      <c r="D19622" s="13">
        <v>45905.136701388903</v>
      </c>
      <c r="E19622" s="13">
        <v>45905.199201388903</v>
      </c>
      <c r="F19622" s="13">
        <v>45905.481273148202</v>
      </c>
      <c r="G19622" s="13">
        <v>45905.5</v>
      </c>
      <c r="H19622" s="13">
        <v>45905.670983796299</v>
      </c>
      <c r="I19622" s="13">
        <v>45905.762499999997</v>
      </c>
      <c r="J19622" s="13">
        <v>45905.839675925898</v>
      </c>
      <c r="K19622" s="13">
        <v>45905.521574074097</v>
      </c>
    </row>
    <row r="19623" spans="1:11" x14ac:dyDescent="0.2">
      <c r="A19623" s="1" t="s">
        <v>34</v>
      </c>
      <c r="B19623" s="3">
        <v>45906.481041666666</v>
      </c>
      <c r="C19623" s="13">
        <v>45906.1038541667</v>
      </c>
      <c r="D19623" s="13">
        <v>45906.138043981497</v>
      </c>
      <c r="E19623" s="13">
        <v>45906.200543981497</v>
      </c>
      <c r="F19623" s="13">
        <v>45906.481041666702</v>
      </c>
      <c r="G19623" s="13">
        <v>45906.5</v>
      </c>
      <c r="H19623" s="13">
        <v>45906.669571759303</v>
      </c>
      <c r="I19623" s="13">
        <v>45906.761111111111</v>
      </c>
      <c r="J19623" s="13">
        <v>45906.837407407402</v>
      </c>
      <c r="K19623" s="13">
        <v>45906.521527777797</v>
      </c>
    </row>
    <row r="19624" spans="1:11" x14ac:dyDescent="0.2">
      <c r="A19624" s="1" t="s">
        <v>34</v>
      </c>
      <c r="B19624" s="3">
        <v>45907.480798611112</v>
      </c>
      <c r="C19624" s="13">
        <v>45907.105902777803</v>
      </c>
      <c r="D19624" s="13">
        <v>45907.139374999999</v>
      </c>
      <c r="E19624" s="13">
        <v>45907.201874999999</v>
      </c>
      <c r="F19624" s="13">
        <v>45907.480798611097</v>
      </c>
      <c r="G19624" s="13">
        <v>45907.5</v>
      </c>
      <c r="H19624" s="13">
        <v>45907.668136574102</v>
      </c>
      <c r="I19624" s="13">
        <v>45907.759027777778</v>
      </c>
      <c r="J19624" s="13">
        <v>45907.835162037001</v>
      </c>
      <c r="K19624" s="13">
        <v>45907.521481481497</v>
      </c>
    </row>
    <row r="19625" spans="1:11" x14ac:dyDescent="0.2">
      <c r="A19625" s="1" t="s">
        <v>34</v>
      </c>
      <c r="B19625" s="3">
        <v>45908.480555555558</v>
      </c>
      <c r="C19625" s="13">
        <v>45908.107916666697</v>
      </c>
      <c r="D19625" s="13">
        <v>45908.140706018501</v>
      </c>
      <c r="E19625" s="13">
        <v>45908.203206018501</v>
      </c>
      <c r="F19625" s="13">
        <v>45908.480555555601</v>
      </c>
      <c r="G19625" s="13">
        <v>45908.5</v>
      </c>
      <c r="H19625" s="13">
        <v>45908.666701388902</v>
      </c>
      <c r="I19625" s="13">
        <v>45908.757638888892</v>
      </c>
      <c r="J19625" s="13">
        <v>45908.832916666703</v>
      </c>
      <c r="K19625" s="13">
        <v>45908.521446759303</v>
      </c>
    </row>
    <row r="19626" spans="1:11" x14ac:dyDescent="0.2">
      <c r="A19626" s="1" t="s">
        <v>34</v>
      </c>
      <c r="B19626" s="3">
        <v>45909.480312500003</v>
      </c>
      <c r="C19626" s="13">
        <v>45909.109895833302</v>
      </c>
      <c r="D19626" s="13">
        <v>45909.142037037003</v>
      </c>
      <c r="E19626" s="13">
        <v>45909.204537037003</v>
      </c>
      <c r="F19626" s="13">
        <v>45909.480312500003</v>
      </c>
      <c r="G19626" s="13">
        <v>45909.5</v>
      </c>
      <c r="H19626" s="13">
        <v>45909.665254629603</v>
      </c>
      <c r="I19626" s="13">
        <v>45909.755555555559</v>
      </c>
      <c r="J19626" s="13">
        <v>45909.830694444398</v>
      </c>
      <c r="K19626" s="13">
        <v>45909.521400463003</v>
      </c>
    </row>
    <row r="19627" spans="1:11" x14ac:dyDescent="0.2">
      <c r="A19627" s="1" t="s">
        <v>34</v>
      </c>
      <c r="B19627" s="3">
        <v>45910.480069444442</v>
      </c>
      <c r="C19627" s="13">
        <v>45910.111851851798</v>
      </c>
      <c r="D19627" s="13">
        <v>45910.1433680556</v>
      </c>
      <c r="E19627" s="13">
        <v>45910.2058680556</v>
      </c>
      <c r="F19627" s="13">
        <v>45910.480069444398</v>
      </c>
      <c r="G19627" s="13">
        <v>45910.5</v>
      </c>
      <c r="H19627" s="13">
        <v>45910.6637962963</v>
      </c>
      <c r="I19627" s="13">
        <v>45910.753472222219</v>
      </c>
      <c r="J19627" s="13">
        <v>45910.828495370399</v>
      </c>
      <c r="K19627" s="13">
        <v>45910.521342592598</v>
      </c>
    </row>
    <row r="19628" spans="1:11" x14ac:dyDescent="0.2">
      <c r="A19628" s="1" t="s">
        <v>34</v>
      </c>
      <c r="B19628" s="3">
        <v>45911.479826388888</v>
      </c>
      <c r="C19628" s="13">
        <v>45911.113784722198</v>
      </c>
      <c r="D19628" s="13">
        <v>45911.144710648099</v>
      </c>
      <c r="E19628" s="13">
        <v>45911.207210648099</v>
      </c>
      <c r="F19628" s="13">
        <v>45911.479826388902</v>
      </c>
      <c r="G19628" s="13">
        <v>45911.5</v>
      </c>
      <c r="H19628" s="13">
        <v>45911.662337962996</v>
      </c>
      <c r="I19628" s="13">
        <v>45911.752083333333</v>
      </c>
      <c r="J19628" s="13">
        <v>45911.826296296298</v>
      </c>
      <c r="K19628" s="13">
        <v>45911.521296296298</v>
      </c>
    </row>
    <row r="19629" spans="1:11" x14ac:dyDescent="0.2">
      <c r="A19629" s="1" t="s">
        <v>34</v>
      </c>
      <c r="B19629" s="3">
        <v>45912.479583333334</v>
      </c>
      <c r="C19629" s="13">
        <v>45912.115671296298</v>
      </c>
      <c r="D19629" s="13">
        <v>45912.146041666703</v>
      </c>
      <c r="E19629" s="13">
        <v>45912.208541666703</v>
      </c>
      <c r="F19629" s="13">
        <v>45912.479583333297</v>
      </c>
      <c r="G19629" s="13">
        <v>45912.5</v>
      </c>
      <c r="H19629" s="13">
        <v>45912.660856481503</v>
      </c>
      <c r="I19629" s="13">
        <v>45912.75</v>
      </c>
      <c r="J19629" s="13">
        <v>45912.824120370402</v>
      </c>
      <c r="K19629" s="13">
        <v>45912.521249999998</v>
      </c>
    </row>
    <row r="19630" spans="1:11" x14ac:dyDescent="0.2">
      <c r="A19630" s="1" t="s">
        <v>34</v>
      </c>
      <c r="B19630" s="3">
        <v>45913.47934027778</v>
      </c>
      <c r="C19630" s="13">
        <v>45913.1175462963</v>
      </c>
      <c r="D19630" s="13">
        <v>45913.147372685198</v>
      </c>
      <c r="E19630" s="13">
        <v>45913.209872685198</v>
      </c>
      <c r="F19630" s="13">
        <v>45913.479340277801</v>
      </c>
      <c r="G19630" s="13">
        <v>45913.5</v>
      </c>
      <c r="H19630" s="13">
        <v>45913.659375000003</v>
      </c>
      <c r="I19630" s="13">
        <v>45913.748611111114</v>
      </c>
      <c r="J19630" s="13">
        <v>45913.821956018503</v>
      </c>
      <c r="K19630" s="13">
        <v>45913.521203703698</v>
      </c>
    </row>
    <row r="19631" spans="1:11" x14ac:dyDescent="0.2">
      <c r="A19631" s="1" t="s">
        <v>34</v>
      </c>
      <c r="B19631" s="3">
        <v>45914.479085648149</v>
      </c>
      <c r="C19631" s="13">
        <v>45914.119398148199</v>
      </c>
      <c r="D19631" s="13">
        <v>45914.1487037037</v>
      </c>
      <c r="E19631" s="13">
        <v>45914.2112037037</v>
      </c>
      <c r="F19631" s="13">
        <v>45914.4790856482</v>
      </c>
      <c r="G19631" s="13">
        <v>45914.5</v>
      </c>
      <c r="H19631" s="13">
        <v>45914.657881944499</v>
      </c>
      <c r="I19631" s="13">
        <v>45914.746527777781</v>
      </c>
      <c r="J19631" s="13">
        <v>45914.8198148148</v>
      </c>
      <c r="K19631" s="13">
        <v>45914.5211458333</v>
      </c>
    </row>
    <row r="19632" spans="1:11" x14ac:dyDescent="0.2">
      <c r="A19632" s="1" t="s">
        <v>34</v>
      </c>
      <c r="B19632" s="3">
        <v>45915.478842592594</v>
      </c>
      <c r="C19632" s="13">
        <v>45915.121215277803</v>
      </c>
      <c r="D19632" s="13">
        <v>45915.150034722203</v>
      </c>
      <c r="E19632" s="13">
        <v>45915.212534722203</v>
      </c>
      <c r="F19632" s="13">
        <v>45915.478842592602</v>
      </c>
      <c r="G19632" s="13">
        <v>45915.5</v>
      </c>
      <c r="H19632" s="13">
        <v>45915.6563888889</v>
      </c>
      <c r="I19632" s="13">
        <v>45915.744444444441</v>
      </c>
      <c r="J19632" s="13">
        <v>45915.817673611098</v>
      </c>
      <c r="K19632" s="13">
        <v>45915.521099537</v>
      </c>
    </row>
    <row r="19633" spans="1:11" x14ac:dyDescent="0.2">
      <c r="A19633" s="1" t="s">
        <v>34</v>
      </c>
      <c r="B19633" s="3">
        <v>45916.478587962964</v>
      </c>
      <c r="C19633" s="13">
        <v>45916.1230208333</v>
      </c>
      <c r="D19633" s="13">
        <v>45916.151377314804</v>
      </c>
      <c r="E19633" s="13">
        <v>45916.213877314804</v>
      </c>
      <c r="F19633" s="13">
        <v>45916.478587963</v>
      </c>
      <c r="G19633" s="13">
        <v>45916.5</v>
      </c>
      <c r="H19633" s="13">
        <v>45916.654884259297</v>
      </c>
      <c r="I19633" s="13">
        <v>45916.743055555555</v>
      </c>
      <c r="J19633" s="13">
        <v>45916.815555555499</v>
      </c>
      <c r="K19633" s="13">
        <v>45916.5210532407</v>
      </c>
    </row>
    <row r="19634" spans="1:11" x14ac:dyDescent="0.2">
      <c r="A19634" s="1" t="s">
        <v>34</v>
      </c>
      <c r="B19634" s="3">
        <v>45917.478344907409</v>
      </c>
      <c r="C19634" s="13">
        <v>45917.124791666698</v>
      </c>
      <c r="D19634" s="13">
        <v>45917.152708333299</v>
      </c>
      <c r="E19634" s="13">
        <v>45917.215208333299</v>
      </c>
      <c r="F19634" s="13">
        <v>45917.478344907402</v>
      </c>
      <c r="G19634" s="13">
        <v>45917.5</v>
      </c>
      <c r="H19634" s="13">
        <v>45917.653368055602</v>
      </c>
      <c r="I19634" s="13">
        <v>45917.740972222222</v>
      </c>
      <c r="J19634" s="13">
        <v>45917.813449074099</v>
      </c>
      <c r="K19634" s="13">
        <v>45917.521006944502</v>
      </c>
    </row>
    <row r="19635" spans="1:11" x14ac:dyDescent="0.2">
      <c r="A19635" s="1" t="s">
        <v>34</v>
      </c>
      <c r="B19635" s="3">
        <v>45918.478101851855</v>
      </c>
      <c r="C19635" s="13">
        <v>45918.126550925903</v>
      </c>
      <c r="D19635" s="13">
        <v>45918.154050925899</v>
      </c>
      <c r="E19635" s="13">
        <v>45918.216550925899</v>
      </c>
      <c r="F19635" s="13">
        <v>45918.478101851899</v>
      </c>
      <c r="G19635" s="13">
        <v>45918.5</v>
      </c>
      <c r="H19635" s="13">
        <v>45918.651840277802</v>
      </c>
      <c r="I19635" s="13">
        <v>45918.738888888889</v>
      </c>
      <c r="J19635" s="13">
        <v>45918.811365740701</v>
      </c>
      <c r="K19635" s="13">
        <v>45918.520960648202</v>
      </c>
    </row>
    <row r="19636" spans="1:11" x14ac:dyDescent="0.2">
      <c r="A19636" s="1" t="s">
        <v>34</v>
      </c>
      <c r="B19636" s="3">
        <v>45919.477847222224</v>
      </c>
      <c r="C19636" s="13">
        <v>45919.128287036998</v>
      </c>
      <c r="D19636" s="13">
        <v>45919.1553935185</v>
      </c>
      <c r="E19636" s="13">
        <v>45919.2178935185</v>
      </c>
      <c r="F19636" s="13">
        <v>45919.477847222202</v>
      </c>
      <c r="G19636" s="13">
        <v>45919.5</v>
      </c>
      <c r="H19636" s="13">
        <v>45919.650312500002</v>
      </c>
      <c r="I19636" s="13">
        <v>45919.737500000003</v>
      </c>
      <c r="J19636" s="13">
        <v>45919.809282407397</v>
      </c>
      <c r="K19636" s="13">
        <v>45919.520902777796</v>
      </c>
    </row>
    <row r="19637" spans="1:11" x14ac:dyDescent="0.2">
      <c r="A19637" s="1" t="s">
        <v>34</v>
      </c>
      <c r="B19637" s="3">
        <v>45920.47760416667</v>
      </c>
      <c r="C19637" s="13">
        <v>45920.13</v>
      </c>
      <c r="D19637" s="13">
        <v>45920.156724537002</v>
      </c>
      <c r="E19637" s="13">
        <v>45920.219224537002</v>
      </c>
      <c r="F19637" s="13">
        <v>45920.477604166699</v>
      </c>
      <c r="G19637" s="13">
        <v>45920.5</v>
      </c>
      <c r="H19637" s="13">
        <v>45920.648784722202</v>
      </c>
      <c r="I19637" s="13">
        <v>45920.73541666667</v>
      </c>
      <c r="J19637" s="13">
        <v>45920.807222222204</v>
      </c>
      <c r="K19637" s="13">
        <v>45920.520856481497</v>
      </c>
    </row>
    <row r="19638" spans="1:11" x14ac:dyDescent="0.2">
      <c r="A19638" s="1" t="s">
        <v>34</v>
      </c>
      <c r="B19638" s="3">
        <v>45921.477361111109</v>
      </c>
      <c r="C19638" s="13">
        <v>45921.131701388898</v>
      </c>
      <c r="D19638" s="13">
        <v>45921.158067129603</v>
      </c>
      <c r="E19638" s="13">
        <v>45921.220567129603</v>
      </c>
      <c r="F19638" s="13">
        <v>45921.477361111101</v>
      </c>
      <c r="G19638" s="13">
        <v>45921.5</v>
      </c>
      <c r="H19638" s="13">
        <v>45921.647245370397</v>
      </c>
      <c r="I19638" s="13">
        <v>45921.73333333333</v>
      </c>
      <c r="J19638" s="13">
        <v>45921.805173611101</v>
      </c>
      <c r="K19638" s="13">
        <v>45921.520810185197</v>
      </c>
    </row>
    <row r="19639" spans="1:11" x14ac:dyDescent="0.2">
      <c r="A19639" s="1" t="s">
        <v>34</v>
      </c>
      <c r="B19639" s="3">
        <v>45922.477118055554</v>
      </c>
      <c r="C19639" s="13">
        <v>45922.133379629602</v>
      </c>
      <c r="D19639" s="13">
        <v>45922.159409722197</v>
      </c>
      <c r="E19639" s="13">
        <v>45922.221909722197</v>
      </c>
      <c r="F19639" s="13">
        <v>45922.477118055598</v>
      </c>
      <c r="G19639" s="13">
        <v>45922.5</v>
      </c>
      <c r="H19639" s="13">
        <v>45922.645706018498</v>
      </c>
      <c r="I19639" s="13">
        <v>45922.731944444444</v>
      </c>
      <c r="J19639" s="13">
        <v>45922.803136574097</v>
      </c>
      <c r="K19639" s="13">
        <v>45922.520775463003</v>
      </c>
    </row>
    <row r="19640" spans="1:11" x14ac:dyDescent="0.2">
      <c r="A19640" s="1" t="s">
        <v>34</v>
      </c>
      <c r="B19640" s="3">
        <v>45923.476875</v>
      </c>
      <c r="C19640" s="13">
        <v>45923.135034722203</v>
      </c>
      <c r="D19640" s="13">
        <v>45923.160752314798</v>
      </c>
      <c r="E19640" s="13">
        <v>45923.223252314798</v>
      </c>
      <c r="F19640" s="13">
        <v>45923.476875</v>
      </c>
      <c r="G19640" s="13">
        <v>45923.5</v>
      </c>
      <c r="H19640" s="13">
        <v>45923.644155092603</v>
      </c>
      <c r="I19640" s="13">
        <v>45923.729861111111</v>
      </c>
      <c r="J19640" s="13">
        <v>45923.801122685203</v>
      </c>
      <c r="K19640" s="13">
        <v>45923.520729166703</v>
      </c>
    </row>
    <row r="19641" spans="1:11" x14ac:dyDescent="0.2">
      <c r="A19641" s="1" t="s">
        <v>34</v>
      </c>
      <c r="B19641" s="3">
        <v>45924.476631944446</v>
      </c>
      <c r="C19641" s="13">
        <v>45924.1366782408</v>
      </c>
      <c r="D19641" s="13">
        <v>45924.162106481497</v>
      </c>
      <c r="E19641" s="13">
        <v>45924.224606481497</v>
      </c>
      <c r="F19641" s="13">
        <v>45924.476631944402</v>
      </c>
      <c r="G19641" s="13">
        <v>45924.5</v>
      </c>
      <c r="H19641" s="13">
        <v>45924.642592592601</v>
      </c>
      <c r="I19641" s="13">
        <v>45924.728472222225</v>
      </c>
      <c r="J19641" s="13">
        <v>45924.7991203704</v>
      </c>
      <c r="K19641" s="13">
        <v>45924.520682870403</v>
      </c>
    </row>
    <row r="19642" spans="1:11" x14ac:dyDescent="0.2">
      <c r="A19642" s="1" t="s">
        <v>34</v>
      </c>
      <c r="B19642" s="3">
        <v>45925.476388888892</v>
      </c>
      <c r="C19642" s="13">
        <v>45925.138310185197</v>
      </c>
      <c r="D19642" s="13">
        <v>45925.163449074098</v>
      </c>
      <c r="E19642" s="13">
        <v>45925.225949074098</v>
      </c>
      <c r="F19642" s="13">
        <v>45925.476388888899</v>
      </c>
      <c r="G19642" s="13">
        <v>45925.5</v>
      </c>
      <c r="H19642" s="13">
        <v>45925.641041666699</v>
      </c>
      <c r="I19642" s="13">
        <v>45925.726388888892</v>
      </c>
      <c r="J19642" s="13">
        <v>45925.797129629602</v>
      </c>
      <c r="K19642" s="13">
        <v>45925.520648148202</v>
      </c>
    </row>
    <row r="19643" spans="1:11" x14ac:dyDescent="0.2">
      <c r="A19643" s="1" t="s">
        <v>34</v>
      </c>
      <c r="B19643" s="3">
        <v>45926.476157407407</v>
      </c>
      <c r="C19643" s="13">
        <v>45926.139918981498</v>
      </c>
      <c r="D19643" s="13">
        <v>45926.164803240703</v>
      </c>
      <c r="E19643" s="13">
        <v>45926.227303240703</v>
      </c>
      <c r="F19643" s="13">
        <v>45926.4761574074</v>
      </c>
      <c r="G19643" s="13">
        <v>45926.5</v>
      </c>
      <c r="H19643" s="13">
        <v>45926.639479166697</v>
      </c>
      <c r="I19643" s="13">
        <v>45926.724305555559</v>
      </c>
      <c r="J19643" s="13">
        <v>45926.795150462996</v>
      </c>
      <c r="K19643" s="13">
        <v>45926.520613425899</v>
      </c>
    </row>
    <row r="19644" spans="1:11" x14ac:dyDescent="0.2">
      <c r="A19644" s="1" t="s">
        <v>34</v>
      </c>
      <c r="B19644" s="3">
        <v>45927.475914351853</v>
      </c>
      <c r="C19644" s="13">
        <v>45927.141516203701</v>
      </c>
      <c r="D19644" s="13">
        <v>45927.166157407402</v>
      </c>
      <c r="E19644" s="13">
        <v>45927.228657407402</v>
      </c>
      <c r="F19644" s="13">
        <v>45927.475914351897</v>
      </c>
      <c r="G19644" s="13">
        <v>45927.5</v>
      </c>
      <c r="H19644" s="13">
        <v>45927.637916666703</v>
      </c>
      <c r="I19644" s="13">
        <v>45927.722916666666</v>
      </c>
      <c r="J19644" s="13">
        <v>45927.793194444399</v>
      </c>
      <c r="K19644" s="13">
        <v>45927.520578703698</v>
      </c>
    </row>
    <row r="19645" spans="1:11" x14ac:dyDescent="0.2">
      <c r="A19645" s="1" t="s">
        <v>34</v>
      </c>
      <c r="B19645" s="3">
        <v>45928.475682870368</v>
      </c>
      <c r="C19645" s="13">
        <v>45928.143090277801</v>
      </c>
      <c r="D19645" s="13">
        <v>45928.167511574102</v>
      </c>
      <c r="E19645" s="13">
        <v>45928.230011574102</v>
      </c>
      <c r="F19645" s="13">
        <v>45928.475682870398</v>
      </c>
      <c r="G19645" s="13">
        <v>45928.5</v>
      </c>
      <c r="H19645" s="13">
        <v>45928.636342592603</v>
      </c>
      <c r="I19645" s="13">
        <v>45928.720833333333</v>
      </c>
      <c r="J19645" s="13">
        <v>45928.791250000002</v>
      </c>
      <c r="K19645" s="13">
        <v>45928.520543981504</v>
      </c>
    </row>
    <row r="19646" spans="1:11" x14ac:dyDescent="0.2">
      <c r="A19646" s="1" t="s">
        <v>34</v>
      </c>
      <c r="B19646" s="3">
        <v>45929.475451388891</v>
      </c>
      <c r="C19646" s="13">
        <v>45929.144652777803</v>
      </c>
      <c r="D19646" s="13">
        <v>45929.168865740699</v>
      </c>
      <c r="E19646" s="13">
        <v>45929.231365740801</v>
      </c>
      <c r="F19646" s="13">
        <v>45929.475451388898</v>
      </c>
      <c r="G19646" s="13">
        <v>45929.5</v>
      </c>
      <c r="H19646" s="13">
        <v>45929.634768518503</v>
      </c>
      <c r="I19646" s="13">
        <v>45929.719444444447</v>
      </c>
      <c r="J19646" s="13">
        <v>45929.789317129602</v>
      </c>
      <c r="K19646" s="13">
        <v>45929.520509259302</v>
      </c>
    </row>
    <row r="19647" spans="1:11" x14ac:dyDescent="0.2">
      <c r="A19647" s="1" t="s">
        <v>34</v>
      </c>
      <c r="B19647" s="3">
        <v>45930.475219907406</v>
      </c>
      <c r="C19647" s="13">
        <v>45930.146203703698</v>
      </c>
      <c r="D19647" s="13">
        <v>45930.170219907399</v>
      </c>
      <c r="E19647" s="13">
        <v>45930.232719907399</v>
      </c>
      <c r="F19647" s="13">
        <v>45930.475219907399</v>
      </c>
      <c r="G19647" s="13">
        <v>45930.5</v>
      </c>
      <c r="H19647" s="13">
        <v>45930.633194444497</v>
      </c>
      <c r="I19647" s="13">
        <v>45930.717361111114</v>
      </c>
      <c r="J19647" s="13">
        <v>45930.787407407399</v>
      </c>
      <c r="K19647" s="13">
        <v>45930.520486111098</v>
      </c>
    </row>
    <row r="19648" spans="1:11" x14ac:dyDescent="0.2">
      <c r="A19648" s="1" t="s">
        <v>34</v>
      </c>
      <c r="B19648" s="3">
        <v>45931.474999999999</v>
      </c>
      <c r="C19648" s="13">
        <v>45931.147743055597</v>
      </c>
      <c r="D19648" s="13">
        <v>45931.171585648197</v>
      </c>
      <c r="E19648" s="13">
        <v>45931.234085648102</v>
      </c>
      <c r="F19648" s="13">
        <v>45931.474999999999</v>
      </c>
      <c r="G19648" s="13">
        <v>45931.5</v>
      </c>
      <c r="H19648" s="13">
        <v>45931.631620370397</v>
      </c>
      <c r="I19648" s="13">
        <v>45931.715277777781</v>
      </c>
      <c r="J19648" s="13">
        <v>45931.785497685203</v>
      </c>
      <c r="K19648" s="13">
        <v>45931.520451388897</v>
      </c>
    </row>
    <row r="19649" spans="1:11" x14ac:dyDescent="0.2">
      <c r="A19649" s="1" t="s">
        <v>34</v>
      </c>
      <c r="B19649" s="3">
        <v>45932.474780092591</v>
      </c>
      <c r="C19649" s="13">
        <v>45932.149270833303</v>
      </c>
      <c r="D19649" s="13">
        <v>45932.172939814802</v>
      </c>
      <c r="E19649" s="13">
        <v>45932.235439814802</v>
      </c>
      <c r="F19649" s="13">
        <v>45932.474780092598</v>
      </c>
      <c r="G19649" s="13">
        <v>45932.5</v>
      </c>
      <c r="H19649" s="13">
        <v>45932.630046296297</v>
      </c>
      <c r="I19649" s="13">
        <v>45932.713888888888</v>
      </c>
      <c r="J19649" s="13">
        <v>45932.783622685201</v>
      </c>
      <c r="K19649" s="13">
        <v>45932.520428240699</v>
      </c>
    </row>
    <row r="19650" spans="1:11" x14ac:dyDescent="0.2">
      <c r="A19650" s="1" t="s">
        <v>34</v>
      </c>
      <c r="B19650" s="3">
        <v>45933.474560185183</v>
      </c>
      <c r="C19650" s="13">
        <v>45933.150787036997</v>
      </c>
      <c r="D19650" s="13">
        <v>45933.1743055556</v>
      </c>
      <c r="E19650" s="13">
        <v>45933.2368055556</v>
      </c>
      <c r="F19650" s="13">
        <v>45933.474560185197</v>
      </c>
      <c r="G19650" s="13">
        <v>45933.5</v>
      </c>
      <c r="H19650" s="13">
        <v>45933.628472222197</v>
      </c>
      <c r="I19650" s="13">
        <v>45933.711805555555</v>
      </c>
      <c r="J19650" s="13">
        <v>45933.7817476852</v>
      </c>
      <c r="K19650" s="13">
        <v>45933.520416666703</v>
      </c>
    </row>
    <row r="19651" spans="1:11" x14ac:dyDescent="0.2">
      <c r="A19651" s="1" t="s">
        <v>34</v>
      </c>
      <c r="B19651" s="3">
        <v>45934.474340277775</v>
      </c>
      <c r="C19651" s="13">
        <v>45934.152280092603</v>
      </c>
      <c r="D19651" s="13">
        <v>45934.175682870402</v>
      </c>
      <c r="E19651" s="13">
        <v>45934.238182870402</v>
      </c>
      <c r="F19651" s="13">
        <v>45934.474340277797</v>
      </c>
      <c r="G19651" s="13">
        <v>45934.5</v>
      </c>
      <c r="H19651" s="13">
        <v>45934.626898148097</v>
      </c>
      <c r="I19651" s="13">
        <v>45934.710416666669</v>
      </c>
      <c r="J19651" s="13">
        <v>45934.779895833301</v>
      </c>
      <c r="K19651" s="13">
        <v>45934.520393518498</v>
      </c>
    </row>
    <row r="19652" spans="1:11" x14ac:dyDescent="0.2">
      <c r="A19652" s="1" t="s">
        <v>34</v>
      </c>
      <c r="B19652" s="3">
        <v>45935.474131944444</v>
      </c>
      <c r="C19652" s="13">
        <v>45935.153773148202</v>
      </c>
      <c r="D19652" s="13">
        <v>45935.177048611098</v>
      </c>
      <c r="E19652" s="13">
        <v>45935.239548611098</v>
      </c>
      <c r="F19652" s="13">
        <v>45935.474131944502</v>
      </c>
      <c r="G19652" s="13">
        <v>45935.5</v>
      </c>
      <c r="H19652" s="13">
        <v>45935.6253125</v>
      </c>
      <c r="I19652" s="13">
        <v>45935.708333333336</v>
      </c>
      <c r="J19652" s="13">
        <v>45935.778055555602</v>
      </c>
      <c r="K19652" s="13">
        <v>45935.5203819444</v>
      </c>
    </row>
    <row r="19653" spans="1:11" x14ac:dyDescent="0.2">
      <c r="A19653" s="1" t="s">
        <v>34</v>
      </c>
      <c r="B19653" s="3">
        <v>45936.473923611113</v>
      </c>
      <c r="C19653" s="13">
        <v>45936.155254629601</v>
      </c>
      <c r="D19653" s="13">
        <v>45936.1784259259</v>
      </c>
      <c r="E19653" s="13">
        <v>45936.2409259259</v>
      </c>
      <c r="F19653" s="13">
        <v>45936.473923611098</v>
      </c>
      <c r="G19653" s="13">
        <v>45936.5</v>
      </c>
      <c r="H19653" s="13">
        <v>45936.6237384259</v>
      </c>
      <c r="I19653" s="13">
        <v>45936.706250000003</v>
      </c>
      <c r="J19653" s="13">
        <v>45936.776238425897</v>
      </c>
      <c r="K19653" s="13">
        <v>45936.5203819444</v>
      </c>
    </row>
    <row r="19654" spans="1:11" x14ac:dyDescent="0.2">
      <c r="A19654" s="1" t="s">
        <v>34</v>
      </c>
      <c r="B19654" s="3">
        <v>45937.473726851851</v>
      </c>
      <c r="C19654" s="13">
        <v>45937.156712962998</v>
      </c>
      <c r="D19654" s="13">
        <v>45937.179803240702</v>
      </c>
      <c r="E19654" s="13">
        <v>45937.242303240702</v>
      </c>
      <c r="F19654" s="13">
        <v>45937.473726851902</v>
      </c>
      <c r="G19654" s="13">
        <v>45937.5</v>
      </c>
      <c r="H19654" s="13">
        <v>45937.622164351902</v>
      </c>
      <c r="I19654" s="13">
        <v>45937.704861111109</v>
      </c>
      <c r="J19654" s="13">
        <v>45937.774432870399</v>
      </c>
      <c r="K19654" s="13">
        <v>45937.520370370403</v>
      </c>
    </row>
    <row r="19655" spans="1:11" x14ac:dyDescent="0.2">
      <c r="A19655" s="1" t="s">
        <v>34</v>
      </c>
      <c r="B19655" s="3">
        <v>45938.47351851852</v>
      </c>
      <c r="C19655" s="13">
        <v>45938.158171296302</v>
      </c>
      <c r="D19655" s="13">
        <v>45938.181180555599</v>
      </c>
      <c r="E19655" s="13">
        <v>45938.243680555599</v>
      </c>
      <c r="F19655" s="13">
        <v>45938.473518518498</v>
      </c>
      <c r="G19655" s="13">
        <v>45938.5</v>
      </c>
      <c r="H19655" s="13">
        <v>45938.620590277802</v>
      </c>
      <c r="I19655" s="13">
        <v>45938.702777777777</v>
      </c>
      <c r="J19655" s="13">
        <v>45938.772638888899</v>
      </c>
      <c r="K19655" s="13">
        <v>45938.5203819444</v>
      </c>
    </row>
    <row r="19656" spans="1:11" x14ac:dyDescent="0.2">
      <c r="A19656" s="1" t="s">
        <v>34</v>
      </c>
      <c r="B19656" s="3">
        <v>45939.473333333335</v>
      </c>
      <c r="C19656" s="13">
        <v>45939.159618055601</v>
      </c>
      <c r="D19656" s="13">
        <v>45939.182569444398</v>
      </c>
      <c r="E19656" s="13">
        <v>45939.245069444398</v>
      </c>
      <c r="F19656" s="13">
        <v>45939.473333333299</v>
      </c>
      <c r="G19656" s="13">
        <v>45939.5</v>
      </c>
      <c r="H19656" s="13">
        <v>45939.619016203702</v>
      </c>
      <c r="I19656" s="13">
        <v>45939.701388888891</v>
      </c>
      <c r="J19656" s="13">
        <v>45939.770868055602</v>
      </c>
      <c r="K19656" s="13">
        <v>45939.520381944501</v>
      </c>
    </row>
    <row r="19657" spans="1:11" x14ac:dyDescent="0.2">
      <c r="A19657" s="1" t="s">
        <v>34</v>
      </c>
      <c r="B19657" s="3">
        <v>45940.47314814815</v>
      </c>
      <c r="C19657" s="13">
        <v>45940.161053240801</v>
      </c>
      <c r="D19657" s="13">
        <v>45940.183958333299</v>
      </c>
      <c r="E19657" s="13">
        <v>45940.246458333299</v>
      </c>
      <c r="F19657" s="13">
        <v>45940.473148148201</v>
      </c>
      <c r="G19657" s="13">
        <v>45940.5</v>
      </c>
      <c r="H19657" s="13">
        <v>45940.617442129602</v>
      </c>
      <c r="I19657" s="13">
        <v>45940.699305555558</v>
      </c>
      <c r="J19657" s="13">
        <v>45940.769120370402</v>
      </c>
      <c r="K19657" s="13">
        <v>45940.520393518498</v>
      </c>
    </row>
    <row r="19658" spans="1:11" x14ac:dyDescent="0.2">
      <c r="A19658" s="1" t="s">
        <v>34</v>
      </c>
      <c r="B19658" s="3">
        <v>45941.472962962966</v>
      </c>
      <c r="C19658" s="13">
        <v>45941.162476851903</v>
      </c>
      <c r="D19658" s="13">
        <v>45941.185347222199</v>
      </c>
      <c r="E19658" s="13">
        <v>45941.247847222199</v>
      </c>
      <c r="F19658" s="13">
        <v>45941.472962963002</v>
      </c>
      <c r="G19658" s="13">
        <v>45941.5</v>
      </c>
      <c r="H19658" s="13">
        <v>45941.6158796296</v>
      </c>
      <c r="I19658" s="13">
        <v>45941.697916666664</v>
      </c>
      <c r="J19658" s="13">
        <v>45941.767384259299</v>
      </c>
      <c r="K19658" s="13">
        <v>45941.520405092597</v>
      </c>
    </row>
    <row r="19659" spans="1:11" x14ac:dyDescent="0.2">
      <c r="A19659" s="1" t="s">
        <v>34</v>
      </c>
      <c r="B19659" s="3">
        <v>45942.47278935185</v>
      </c>
      <c r="C19659" s="13">
        <v>45942.163900462998</v>
      </c>
      <c r="D19659" s="13">
        <v>45942.186747685198</v>
      </c>
      <c r="E19659" s="13">
        <v>45942.249247685198</v>
      </c>
      <c r="F19659" s="13">
        <v>45942.472789351901</v>
      </c>
      <c r="G19659" s="13">
        <v>45942.5</v>
      </c>
      <c r="H19659" s="13">
        <v>45942.614317129599</v>
      </c>
      <c r="I19659" s="13">
        <v>45942.695833333331</v>
      </c>
      <c r="J19659" s="13">
        <v>45942.765659722201</v>
      </c>
      <c r="K19659" s="13">
        <v>45942.520428240801</v>
      </c>
    </row>
    <row r="19660" spans="1:11" x14ac:dyDescent="0.2">
      <c r="A19660" s="1" t="s">
        <v>34</v>
      </c>
      <c r="B19660" s="3">
        <v>45943.472615740742</v>
      </c>
      <c r="C19660" s="13">
        <v>45943.165312500001</v>
      </c>
      <c r="D19660" s="13">
        <v>45943.188148148198</v>
      </c>
      <c r="E19660" s="13">
        <v>45943.250648148103</v>
      </c>
      <c r="F19660" s="13">
        <v>45943.4726157408</v>
      </c>
      <c r="G19660" s="13">
        <v>45943.5</v>
      </c>
      <c r="H19660" s="13">
        <v>45943.612754629597</v>
      </c>
      <c r="I19660" s="13">
        <v>45943.694444444445</v>
      </c>
      <c r="J19660" s="13">
        <v>45943.7639583333</v>
      </c>
      <c r="K19660" s="13">
        <v>45943.520451388897</v>
      </c>
    </row>
    <row r="19661" spans="1:11" x14ac:dyDescent="0.2">
      <c r="A19661" s="1" t="s">
        <v>34</v>
      </c>
      <c r="B19661" s="3">
        <v>45944.472453703704</v>
      </c>
      <c r="C19661" s="13">
        <v>45944.166712963</v>
      </c>
      <c r="D19661" s="13">
        <v>45944.189560185201</v>
      </c>
      <c r="E19661" s="13">
        <v>45944.252060185201</v>
      </c>
      <c r="F19661" s="13">
        <v>45944.472453703696</v>
      </c>
      <c r="G19661" s="13">
        <v>45944.5</v>
      </c>
      <c r="H19661" s="13">
        <v>45944.611203703702</v>
      </c>
      <c r="I19661" s="13">
        <v>45944.692361111112</v>
      </c>
      <c r="J19661" s="13">
        <v>45944.762280092596</v>
      </c>
      <c r="K19661" s="13">
        <v>45944.520486111098</v>
      </c>
    </row>
    <row r="19662" spans="1:11" x14ac:dyDescent="0.2">
      <c r="A19662" s="1" t="s">
        <v>34</v>
      </c>
      <c r="B19662" s="3">
        <v>45945.472303240742</v>
      </c>
      <c r="C19662" s="13">
        <v>45945.168101851799</v>
      </c>
      <c r="D19662" s="13">
        <v>45945.190972222197</v>
      </c>
      <c r="E19662" s="13">
        <v>45945.253472222197</v>
      </c>
      <c r="F19662" s="13">
        <v>45945.472303240698</v>
      </c>
      <c r="G19662" s="13">
        <v>45945.5</v>
      </c>
      <c r="H19662" s="13">
        <v>45945.609652777799</v>
      </c>
      <c r="I19662" s="13">
        <v>45945.690972222219</v>
      </c>
      <c r="J19662" s="13">
        <v>45945.760613425897</v>
      </c>
      <c r="K19662" s="13">
        <v>45945.520520833299</v>
      </c>
    </row>
    <row r="19663" spans="1:11" x14ac:dyDescent="0.2">
      <c r="A19663" s="1" t="s">
        <v>34</v>
      </c>
      <c r="B19663" s="3">
        <v>45946.47215277778</v>
      </c>
      <c r="C19663" s="13">
        <v>45946.169490740802</v>
      </c>
      <c r="D19663" s="13">
        <v>45946.192384259302</v>
      </c>
      <c r="E19663" s="13">
        <v>45946.254884259302</v>
      </c>
      <c r="F19663" s="13">
        <v>45946.472152777802</v>
      </c>
      <c r="G19663" s="13">
        <v>45946.5</v>
      </c>
      <c r="H19663" s="13">
        <v>45946.608101851903</v>
      </c>
      <c r="I19663" s="13">
        <v>45946.688888888886</v>
      </c>
      <c r="J19663" s="13">
        <v>45946.758969907401</v>
      </c>
      <c r="K19663" s="13">
        <v>45946.520567129599</v>
      </c>
    </row>
    <row r="19664" spans="1:11" x14ac:dyDescent="0.2">
      <c r="A19664" s="1" t="s">
        <v>34</v>
      </c>
      <c r="B19664" s="3">
        <v>45947.472002314818</v>
      </c>
      <c r="C19664" s="13">
        <v>45947.170868055597</v>
      </c>
      <c r="D19664" s="13">
        <v>45947.193807870397</v>
      </c>
      <c r="E19664" s="13">
        <v>45947.256307870397</v>
      </c>
      <c r="F19664" s="13">
        <v>45947.472002314797</v>
      </c>
      <c r="G19664" s="13">
        <v>45947.5</v>
      </c>
      <c r="H19664" s="13">
        <v>45947.606562499997</v>
      </c>
      <c r="I19664" s="13">
        <v>45947.6875</v>
      </c>
      <c r="J19664" s="13">
        <v>45947.757337962998</v>
      </c>
      <c r="K19664" s="13">
        <v>45947.520624999997</v>
      </c>
    </row>
    <row r="19665" spans="1:11" x14ac:dyDescent="0.2">
      <c r="A19665" s="1" t="s">
        <v>34</v>
      </c>
      <c r="B19665" s="3">
        <v>45948.471875000003</v>
      </c>
      <c r="C19665" s="13">
        <v>45948.172245370399</v>
      </c>
      <c r="D19665" s="13">
        <v>45948.1952199074</v>
      </c>
      <c r="E19665" s="13">
        <v>45948.2577199074</v>
      </c>
      <c r="F19665" s="13">
        <v>45948.471875000003</v>
      </c>
      <c r="G19665" s="13">
        <v>45948.5</v>
      </c>
      <c r="H19665" s="13">
        <v>45948.605034722197</v>
      </c>
      <c r="I19665" s="13">
        <v>45948.685416666667</v>
      </c>
      <c r="J19665" s="13">
        <v>45948.755729166704</v>
      </c>
      <c r="K19665" s="13">
        <v>45948.520682870403</v>
      </c>
    </row>
    <row r="19666" spans="1:11" x14ac:dyDescent="0.2">
      <c r="A19666" s="1" t="s">
        <v>34</v>
      </c>
      <c r="B19666" s="3">
        <v>45949.471736111111</v>
      </c>
      <c r="C19666" s="13">
        <v>45949.173611111102</v>
      </c>
      <c r="D19666" s="13">
        <v>45949.196655092601</v>
      </c>
      <c r="E19666" s="13">
        <v>45949.259155092601</v>
      </c>
      <c r="F19666" s="13">
        <v>45949.471736111103</v>
      </c>
      <c r="G19666" s="13">
        <v>45949.5</v>
      </c>
      <c r="H19666" s="13">
        <v>45949.603506944499</v>
      </c>
      <c r="I19666" s="13">
        <v>45949.684027777781</v>
      </c>
      <c r="J19666" s="13">
        <v>45949.754143518498</v>
      </c>
      <c r="K19666" s="13">
        <v>45949.5207407407</v>
      </c>
    </row>
    <row r="19667" spans="1:11" x14ac:dyDescent="0.2">
      <c r="A19667" s="1" t="s">
        <v>34</v>
      </c>
      <c r="B19667" s="3">
        <v>45950.471620370372</v>
      </c>
      <c r="C19667" s="13">
        <v>45950.174965277802</v>
      </c>
      <c r="D19667" s="13">
        <v>45950.198078703703</v>
      </c>
      <c r="E19667" s="13">
        <v>45950.260578703703</v>
      </c>
      <c r="F19667" s="13">
        <v>45950.471620370401</v>
      </c>
      <c r="G19667" s="13">
        <v>45950.5</v>
      </c>
      <c r="H19667" s="13">
        <v>45950.601990740703</v>
      </c>
      <c r="I19667" s="13">
        <v>45950.682638888888</v>
      </c>
      <c r="J19667" s="13">
        <v>45950.752569444398</v>
      </c>
      <c r="K19667" s="13">
        <v>45950.520810185197</v>
      </c>
    </row>
    <row r="19668" spans="1:11" x14ac:dyDescent="0.2">
      <c r="A19668" s="1" t="s">
        <v>34</v>
      </c>
      <c r="B19668" s="3">
        <v>45951.471504629626</v>
      </c>
      <c r="C19668" s="13">
        <v>45951.176307870403</v>
      </c>
      <c r="D19668" s="13">
        <v>45951.199513888903</v>
      </c>
      <c r="E19668" s="13">
        <v>45951.262013888903</v>
      </c>
      <c r="F19668" s="13">
        <v>45951.471504629597</v>
      </c>
      <c r="G19668" s="13">
        <v>45951.5</v>
      </c>
      <c r="H19668" s="13">
        <v>45951.6004861111</v>
      </c>
      <c r="I19668" s="13">
        <v>45951.680555555555</v>
      </c>
      <c r="J19668" s="13">
        <v>45951.751018518502</v>
      </c>
      <c r="K19668" s="13">
        <v>45951.520891203698</v>
      </c>
    </row>
    <row r="19669" spans="1:11" x14ac:dyDescent="0.2">
      <c r="A19669" s="1" t="s">
        <v>34</v>
      </c>
      <c r="B19669" s="3">
        <v>45952.471400462964</v>
      </c>
      <c r="C19669" s="13">
        <v>45952.177650463003</v>
      </c>
      <c r="D19669" s="13">
        <v>45952.200949074097</v>
      </c>
      <c r="E19669" s="13">
        <v>45952.263449074097</v>
      </c>
      <c r="F19669" s="13">
        <v>45952.471400463</v>
      </c>
      <c r="G19669" s="13">
        <v>45952.5</v>
      </c>
      <c r="H19669" s="13">
        <v>45952.598981481497</v>
      </c>
      <c r="I19669" s="13">
        <v>45952.679166666669</v>
      </c>
      <c r="J19669" s="13">
        <v>45952.749490740702</v>
      </c>
      <c r="K19669" s="13">
        <v>45952.520972222199</v>
      </c>
    </row>
    <row r="19670" spans="1:11" x14ac:dyDescent="0.2">
      <c r="A19670" s="1" t="s">
        <v>34</v>
      </c>
      <c r="B19670" s="3">
        <v>45953.471307870372</v>
      </c>
      <c r="C19670" s="13">
        <v>45953.178993055597</v>
      </c>
      <c r="D19670" s="13">
        <v>45953.202395833301</v>
      </c>
      <c r="E19670" s="13">
        <v>45953.264895833301</v>
      </c>
      <c r="F19670" s="13">
        <v>45953.471307870401</v>
      </c>
      <c r="G19670" s="13">
        <v>45953.5</v>
      </c>
      <c r="H19670" s="13">
        <v>45953.597500000003</v>
      </c>
      <c r="I19670" s="13">
        <v>45953.677083333336</v>
      </c>
      <c r="J19670" s="13">
        <v>45953.747986111099</v>
      </c>
      <c r="K19670" s="13">
        <v>45953.521064814799</v>
      </c>
    </row>
    <row r="19671" spans="1:11" x14ac:dyDescent="0.2">
      <c r="A19671" s="1" t="s">
        <v>34</v>
      </c>
      <c r="B19671" s="3">
        <v>45954.471215277779</v>
      </c>
      <c r="C19671" s="13">
        <v>45954.180312500001</v>
      </c>
      <c r="D19671" s="13">
        <v>45954.2038425926</v>
      </c>
      <c r="E19671" s="13">
        <v>45954.2663425926</v>
      </c>
      <c r="F19671" s="13">
        <v>45954.471215277801</v>
      </c>
      <c r="G19671" s="13">
        <v>45954.5</v>
      </c>
      <c r="H19671" s="13">
        <v>45954.596018518503</v>
      </c>
      <c r="I19671" s="13">
        <v>45954.675694444442</v>
      </c>
      <c r="J19671" s="13">
        <v>45954.746504629598</v>
      </c>
      <c r="K19671" s="13">
        <v>45954.521157407398</v>
      </c>
    </row>
    <row r="19672" spans="1:11" x14ac:dyDescent="0.2">
      <c r="A19672" s="1" t="s">
        <v>34</v>
      </c>
      <c r="B19672" s="3">
        <v>45955.471134259256</v>
      </c>
      <c r="C19672" s="13">
        <v>45955.181631944499</v>
      </c>
      <c r="D19672" s="13">
        <v>45955.205289351899</v>
      </c>
      <c r="E19672" s="13">
        <v>45955.267789351899</v>
      </c>
      <c r="F19672" s="13">
        <v>45955.4711342593</v>
      </c>
      <c r="G19672" s="13">
        <v>45955.5</v>
      </c>
      <c r="H19672" s="13">
        <v>45955.594548611101</v>
      </c>
      <c r="I19672" s="13">
        <v>45955.674305555556</v>
      </c>
      <c r="J19672" s="13">
        <v>45955.745034722197</v>
      </c>
      <c r="K19672" s="13">
        <v>45955.521261574097</v>
      </c>
    </row>
    <row r="19673" spans="1:11" x14ac:dyDescent="0.2">
      <c r="A19673" s="1" t="s">
        <v>34</v>
      </c>
      <c r="B19673" s="3">
        <v>45956.471053240741</v>
      </c>
      <c r="C19673" s="13">
        <v>45956.182951388902</v>
      </c>
      <c r="D19673" s="13">
        <v>45956.206736111097</v>
      </c>
      <c r="E19673" s="13">
        <v>45956.269236111097</v>
      </c>
      <c r="F19673" s="13">
        <v>45956.471053240697</v>
      </c>
      <c r="G19673" s="13">
        <v>45956.5</v>
      </c>
      <c r="H19673" s="13">
        <v>45956.593090277798</v>
      </c>
      <c r="I19673" s="13">
        <v>45956.67291666667</v>
      </c>
      <c r="J19673" s="13">
        <v>45956.743599537098</v>
      </c>
      <c r="K19673" s="13">
        <v>45956.521377314799</v>
      </c>
    </row>
    <row r="19674" spans="1:11" x14ac:dyDescent="0.2">
      <c r="A19674" s="1" t="s">
        <v>34</v>
      </c>
      <c r="B19674" s="3">
        <v>45957.470995370371</v>
      </c>
      <c r="C19674" s="13">
        <v>45957.184259259302</v>
      </c>
      <c r="D19674" s="13">
        <v>45957.208182870403</v>
      </c>
      <c r="E19674" s="13">
        <v>45957.270682870403</v>
      </c>
      <c r="F19674" s="13">
        <v>45957.4709953704</v>
      </c>
      <c r="G19674" s="13">
        <v>45957.5</v>
      </c>
      <c r="H19674" s="13">
        <v>45957.591655092598</v>
      </c>
      <c r="I19674" s="13">
        <v>45957.67083333333</v>
      </c>
      <c r="J19674" s="13">
        <v>45957.742175925901</v>
      </c>
      <c r="K19674" s="13">
        <v>45957.521493055501</v>
      </c>
    </row>
    <row r="19675" spans="1:11" x14ac:dyDescent="0.2">
      <c r="A19675" s="1" t="s">
        <v>34</v>
      </c>
      <c r="B19675" s="3">
        <v>45958.470937500002</v>
      </c>
      <c r="C19675" s="13">
        <v>45958.185555555603</v>
      </c>
      <c r="D19675" s="13">
        <v>45958.209641203699</v>
      </c>
      <c r="E19675" s="13">
        <v>45958.272141203699</v>
      </c>
      <c r="F19675" s="13">
        <v>45958.470937500002</v>
      </c>
      <c r="G19675" s="13">
        <v>45958.5</v>
      </c>
      <c r="H19675" s="13">
        <v>45958.590219907397</v>
      </c>
      <c r="I19675" s="13">
        <v>45958.669444444444</v>
      </c>
      <c r="J19675" s="13">
        <v>45958.740775462997</v>
      </c>
      <c r="K19675" s="13">
        <v>45958.521620370397</v>
      </c>
    </row>
    <row r="19676" spans="1:11" x14ac:dyDescent="0.2">
      <c r="A19676" s="1" t="s">
        <v>34</v>
      </c>
      <c r="B19676" s="3">
        <v>45959.470891203702</v>
      </c>
      <c r="C19676" s="13">
        <v>45959.186840277798</v>
      </c>
      <c r="D19676" s="13">
        <v>45959.211099537002</v>
      </c>
      <c r="E19676" s="13">
        <v>45959.273599537097</v>
      </c>
      <c r="F19676" s="13">
        <v>45959.470891203702</v>
      </c>
      <c r="G19676" s="13">
        <v>45959.5</v>
      </c>
      <c r="H19676" s="13">
        <v>45959.588807870401</v>
      </c>
      <c r="I19676" s="13">
        <v>45959.668055555558</v>
      </c>
      <c r="J19676" s="13">
        <v>45959.739409722199</v>
      </c>
      <c r="K19676" s="13">
        <v>45959.521747685198</v>
      </c>
    </row>
    <row r="19677" spans="1:11" x14ac:dyDescent="0.2">
      <c r="A19677" s="1" t="s">
        <v>34</v>
      </c>
      <c r="B19677" s="3">
        <v>45960.47084490741</v>
      </c>
      <c r="C19677" s="13">
        <v>45960.188125000001</v>
      </c>
      <c r="D19677" s="13">
        <v>45960.2125578704</v>
      </c>
      <c r="E19677" s="13">
        <v>45960.2750578704</v>
      </c>
      <c r="F19677" s="13">
        <v>45960.470844907402</v>
      </c>
      <c r="G19677" s="13">
        <v>45960.5</v>
      </c>
      <c r="H19677" s="13">
        <v>45960.587407407402</v>
      </c>
      <c r="I19677" s="13">
        <v>45960.666666666664</v>
      </c>
      <c r="J19677" s="13">
        <v>45960.738055555601</v>
      </c>
      <c r="K19677" s="13">
        <v>45960.521886574097</v>
      </c>
    </row>
    <row r="19678" spans="1:11" x14ac:dyDescent="0.2">
      <c r="A19678" s="1" t="s">
        <v>34</v>
      </c>
      <c r="B19678" s="3">
        <v>45961.470821759256</v>
      </c>
      <c r="C19678" s="13">
        <v>45961.189398148097</v>
      </c>
      <c r="D19678" s="13">
        <v>45961.214016203703</v>
      </c>
      <c r="E19678" s="13">
        <v>45961.276516203703</v>
      </c>
      <c r="F19678" s="13">
        <v>45961.4708217593</v>
      </c>
      <c r="G19678" s="13">
        <v>45961.5</v>
      </c>
      <c r="H19678" s="13">
        <v>45961.586018518501</v>
      </c>
      <c r="I19678" s="13">
        <v>45961.664583333331</v>
      </c>
      <c r="J19678" s="13">
        <v>45961.736724536997</v>
      </c>
      <c r="K19678" s="13">
        <v>45961.522037037001</v>
      </c>
    </row>
    <row r="19679" spans="1:11" x14ac:dyDescent="0.2">
      <c r="A19679" s="1" t="s">
        <v>34</v>
      </c>
      <c r="B19679" s="3">
        <v>45962.47079861111</v>
      </c>
      <c r="C19679" s="13">
        <v>45962.190671296303</v>
      </c>
      <c r="D19679" s="13">
        <v>45962.215474536999</v>
      </c>
      <c r="E19679" s="13">
        <v>45962.277974536999</v>
      </c>
      <c r="F19679" s="13">
        <v>45962.470798611103</v>
      </c>
      <c r="G19679" s="13">
        <v>45962.5</v>
      </c>
      <c r="H19679" s="13">
        <v>45962.584641203699</v>
      </c>
      <c r="I19679" s="13">
        <v>45962.663194444445</v>
      </c>
      <c r="J19679" s="13">
        <v>45962.735428240703</v>
      </c>
      <c r="K19679" s="13">
        <v>45962.522187499999</v>
      </c>
    </row>
    <row r="19680" spans="1:11" x14ac:dyDescent="0.2">
      <c r="A19680" s="1" t="s">
        <v>34</v>
      </c>
      <c r="B19680" s="3">
        <v>45963.47078703704</v>
      </c>
      <c r="C19680" s="13">
        <v>45963.191932870403</v>
      </c>
      <c r="D19680" s="13">
        <v>45963.216932870397</v>
      </c>
      <c r="E19680" s="13">
        <v>45963.279432870397</v>
      </c>
      <c r="F19680" s="13">
        <v>45963.470787036997</v>
      </c>
      <c r="G19680" s="13">
        <v>45963.5</v>
      </c>
      <c r="H19680" s="13">
        <v>45963.583287037</v>
      </c>
      <c r="I19680" s="13">
        <v>45963.661805555559</v>
      </c>
      <c r="J19680" s="13">
        <v>45963.734143518501</v>
      </c>
      <c r="K19680" s="13">
        <v>45963.522349537001</v>
      </c>
    </row>
    <row r="19681" spans="1:11" x14ac:dyDescent="0.2">
      <c r="A19681" s="1" t="s">
        <v>34</v>
      </c>
      <c r="B19681" s="3">
        <v>45964.470775462964</v>
      </c>
      <c r="C19681" s="13">
        <v>45964.193182870396</v>
      </c>
      <c r="D19681" s="13">
        <v>45964.2183912037</v>
      </c>
      <c r="E19681" s="13">
        <v>45964.2808912037</v>
      </c>
      <c r="F19681" s="13">
        <v>45964.470775463</v>
      </c>
      <c r="G19681" s="13">
        <v>45964.5</v>
      </c>
      <c r="H19681" s="13">
        <v>45964.581944444399</v>
      </c>
      <c r="I19681" s="13">
        <v>45964.660416666666</v>
      </c>
      <c r="J19681" s="13">
        <v>45964.7328935185</v>
      </c>
      <c r="K19681" s="13">
        <v>45964.522523148102</v>
      </c>
    </row>
    <row r="19682" spans="1:11" x14ac:dyDescent="0.2">
      <c r="A19682" s="1" t="s">
        <v>34</v>
      </c>
      <c r="B19682" s="3">
        <v>45965.47078703704</v>
      </c>
      <c r="C19682" s="13">
        <v>45965.194421296299</v>
      </c>
      <c r="D19682" s="13">
        <v>45965.219849537003</v>
      </c>
      <c r="E19682" s="13">
        <v>45965.282349537003</v>
      </c>
      <c r="F19682" s="13">
        <v>45965.470787036997</v>
      </c>
      <c r="G19682" s="13">
        <v>45965.5</v>
      </c>
      <c r="H19682" s="13">
        <v>45965.580625000002</v>
      </c>
      <c r="I19682" s="13">
        <v>45965.65902777778</v>
      </c>
      <c r="J19682" s="13">
        <v>45965.731666666703</v>
      </c>
      <c r="K19682" s="13">
        <v>45965.522696759297</v>
      </c>
    </row>
    <row r="19683" spans="1:11" x14ac:dyDescent="0.2">
      <c r="A19683" s="1" t="s">
        <v>34</v>
      </c>
      <c r="B19683" s="3">
        <v>45966.47079861111</v>
      </c>
      <c r="C19683" s="13">
        <v>45966.195659722202</v>
      </c>
      <c r="D19683" s="13">
        <v>45966.221296296302</v>
      </c>
      <c r="E19683" s="13">
        <v>45966.283796296302</v>
      </c>
      <c r="F19683" s="13">
        <v>45966.470798611103</v>
      </c>
      <c r="G19683" s="13">
        <v>45966.5</v>
      </c>
      <c r="H19683" s="13">
        <v>45966.579328703701</v>
      </c>
      <c r="I19683" s="13">
        <v>45966.657638888886</v>
      </c>
      <c r="J19683" s="13">
        <v>45966.730462963002</v>
      </c>
      <c r="K19683" s="13">
        <v>45966.522881944496</v>
      </c>
    </row>
    <row r="19684" spans="1:11" x14ac:dyDescent="0.2">
      <c r="A19684" s="1" t="s">
        <v>34</v>
      </c>
      <c r="B19684" s="3">
        <v>45967.470821759256</v>
      </c>
      <c r="C19684" s="13">
        <v>45967.1968865741</v>
      </c>
      <c r="D19684" s="13">
        <v>45967.222754629598</v>
      </c>
      <c r="E19684" s="13">
        <v>45967.285254629598</v>
      </c>
      <c r="F19684" s="13">
        <v>45967.4708217593</v>
      </c>
      <c r="G19684" s="13">
        <v>45967.5</v>
      </c>
      <c r="H19684" s="13">
        <v>45967.578043981499</v>
      </c>
      <c r="I19684" s="13">
        <v>45967.65625</v>
      </c>
      <c r="J19684" s="13">
        <v>45967.729282407403</v>
      </c>
      <c r="K19684" s="13">
        <v>45967.5230787037</v>
      </c>
    </row>
    <row r="19685" spans="1:11" x14ac:dyDescent="0.2">
      <c r="A19685" s="1" t="s">
        <v>34</v>
      </c>
      <c r="B19685" s="3">
        <v>45968.470856481479</v>
      </c>
      <c r="C19685" s="13">
        <v>45968.198113425897</v>
      </c>
      <c r="D19685" s="13">
        <v>45968.224212963003</v>
      </c>
      <c r="E19685" s="13">
        <v>45968.286712963003</v>
      </c>
      <c r="F19685" s="13">
        <v>45968.470856481501</v>
      </c>
      <c r="G19685" s="13">
        <v>45968.5</v>
      </c>
      <c r="H19685" s="13">
        <v>45968.576782407399</v>
      </c>
      <c r="I19685" s="13">
        <v>45968.654861111114</v>
      </c>
      <c r="J19685" s="13">
        <v>45968.7281365741</v>
      </c>
      <c r="K19685" s="13">
        <v>45968.523275462998</v>
      </c>
    </row>
    <row r="19686" spans="1:11" x14ac:dyDescent="0.2">
      <c r="A19686" s="1" t="s">
        <v>34</v>
      </c>
      <c r="B19686" s="3">
        <v>45969.470902777779</v>
      </c>
      <c r="C19686" s="13">
        <v>45969.199317129598</v>
      </c>
      <c r="D19686" s="13">
        <v>45969.2256597222</v>
      </c>
      <c r="E19686" s="13">
        <v>45969.2881597222</v>
      </c>
      <c r="F19686" s="13">
        <v>45969.470902777801</v>
      </c>
      <c r="G19686" s="13">
        <v>45969.5</v>
      </c>
      <c r="H19686" s="13">
        <v>45969.575543981497</v>
      </c>
      <c r="I19686" s="13">
        <v>45969.65347222222</v>
      </c>
      <c r="J19686" s="13">
        <v>45969.7270138889</v>
      </c>
      <c r="K19686" s="13">
        <v>45969.5234837963</v>
      </c>
    </row>
    <row r="19687" spans="1:11" x14ac:dyDescent="0.2">
      <c r="A19687" s="1" t="s">
        <v>34</v>
      </c>
      <c r="B19687" s="3">
        <v>45970.470960648148</v>
      </c>
      <c r="C19687" s="13">
        <v>45970.200520833299</v>
      </c>
      <c r="D19687" s="13">
        <v>45970.2271064815</v>
      </c>
      <c r="E19687" s="13">
        <v>45970.2896064815</v>
      </c>
      <c r="F19687" s="13">
        <v>45970.470960648097</v>
      </c>
      <c r="G19687" s="13">
        <v>45970.5</v>
      </c>
      <c r="H19687" s="13">
        <v>45970.574328703697</v>
      </c>
      <c r="I19687" s="13">
        <v>45970.652083333334</v>
      </c>
      <c r="J19687" s="13">
        <v>45970.725914351897</v>
      </c>
      <c r="K19687" s="13">
        <v>45970.5237037037</v>
      </c>
    </row>
    <row r="19688" spans="1:11" x14ac:dyDescent="0.2">
      <c r="A19688" s="1" t="s">
        <v>34</v>
      </c>
      <c r="B19688" s="3">
        <v>45971.471018518518</v>
      </c>
      <c r="C19688" s="13">
        <v>45971.201712962997</v>
      </c>
      <c r="D19688" s="13">
        <v>45971.228553240697</v>
      </c>
      <c r="E19688" s="13">
        <v>45971.291053240697</v>
      </c>
      <c r="F19688" s="13">
        <v>45971.471018518503</v>
      </c>
      <c r="G19688" s="13">
        <v>45971.5</v>
      </c>
      <c r="H19688" s="13">
        <v>45971.573136574101</v>
      </c>
      <c r="I19688" s="13">
        <v>45971.650694444441</v>
      </c>
      <c r="J19688" s="13">
        <v>45971.724849537</v>
      </c>
      <c r="K19688" s="13">
        <v>45971.523923611101</v>
      </c>
    </row>
    <row r="19689" spans="1:11" x14ac:dyDescent="0.2">
      <c r="A19689" s="1" t="s">
        <v>34</v>
      </c>
      <c r="B19689" s="3">
        <v>45972.471099537041</v>
      </c>
      <c r="C19689" s="13">
        <v>45972.202905092599</v>
      </c>
      <c r="D19689" s="13">
        <v>45972.23</v>
      </c>
      <c r="E19689" s="13">
        <v>45972.292500000003</v>
      </c>
      <c r="F19689" s="13">
        <v>45972.471099536997</v>
      </c>
      <c r="G19689" s="13">
        <v>45972.5</v>
      </c>
      <c r="H19689" s="13">
        <v>45972.571967592601</v>
      </c>
      <c r="I19689" s="13">
        <v>45972.649305555555</v>
      </c>
      <c r="J19689" s="13">
        <v>45972.723807870403</v>
      </c>
      <c r="K19689" s="13">
        <v>45972.5241550926</v>
      </c>
    </row>
    <row r="19690" spans="1:11" x14ac:dyDescent="0.2">
      <c r="A19690" s="1" t="s">
        <v>34</v>
      </c>
      <c r="B19690" s="3">
        <v>45973.471180555556</v>
      </c>
      <c r="C19690" s="13">
        <v>45973.204074074099</v>
      </c>
      <c r="D19690" s="13">
        <v>45973.231435185196</v>
      </c>
      <c r="E19690" s="13">
        <v>45973.293935185196</v>
      </c>
      <c r="F19690" s="13">
        <v>45973.4711805556</v>
      </c>
      <c r="G19690" s="13">
        <v>45973.5</v>
      </c>
      <c r="H19690" s="13">
        <v>45973.570821759298</v>
      </c>
      <c r="I19690" s="13">
        <v>45973.648611111108</v>
      </c>
      <c r="J19690" s="13">
        <v>45973.722800925898</v>
      </c>
      <c r="K19690" s="13">
        <v>45973.524398148104</v>
      </c>
    </row>
    <row r="19691" spans="1:11" x14ac:dyDescent="0.2">
      <c r="A19691" s="1" t="s">
        <v>34</v>
      </c>
      <c r="B19691" s="3">
        <v>45974.471273148149</v>
      </c>
      <c r="C19691" s="13">
        <v>45974.2052430556</v>
      </c>
      <c r="D19691" s="13">
        <v>45974.232858796298</v>
      </c>
      <c r="E19691" s="13">
        <v>45974.295358796298</v>
      </c>
      <c r="F19691" s="13">
        <v>45974.471273148098</v>
      </c>
      <c r="G19691" s="13">
        <v>45974.5</v>
      </c>
      <c r="H19691" s="13">
        <v>45974.569699074098</v>
      </c>
      <c r="I19691" s="13">
        <v>45974.647222222222</v>
      </c>
      <c r="J19691" s="13">
        <v>45974.721817129597</v>
      </c>
      <c r="K19691" s="13">
        <v>45974.524641203701</v>
      </c>
    </row>
    <row r="19692" spans="1:11" x14ac:dyDescent="0.2">
      <c r="A19692" s="1" t="s">
        <v>34</v>
      </c>
      <c r="B19692" s="3">
        <v>45975.471377314818</v>
      </c>
      <c r="C19692" s="13">
        <v>45975.206400463001</v>
      </c>
      <c r="D19692" s="13">
        <v>45975.2342824074</v>
      </c>
      <c r="E19692" s="13">
        <v>45975.2967824074</v>
      </c>
      <c r="F19692" s="13">
        <v>45975.471377314803</v>
      </c>
      <c r="G19692" s="13">
        <v>45975.5</v>
      </c>
      <c r="H19692" s="13">
        <v>45975.568599537</v>
      </c>
      <c r="I19692" s="13">
        <v>45975.645833333336</v>
      </c>
      <c r="J19692" s="13">
        <v>45975.7208680556</v>
      </c>
      <c r="K19692" s="13">
        <v>45975.524895833303</v>
      </c>
    </row>
    <row r="19693" spans="1:11" x14ac:dyDescent="0.2">
      <c r="A19693" s="1" t="s">
        <v>34</v>
      </c>
      <c r="B19693" s="3">
        <v>45976.471493055556</v>
      </c>
      <c r="C19693" s="13">
        <v>45976.207534722198</v>
      </c>
      <c r="D19693" s="13">
        <v>45976.235694444498</v>
      </c>
      <c r="E19693" s="13">
        <v>45976.298194444404</v>
      </c>
      <c r="F19693" s="13">
        <v>45976.4714930556</v>
      </c>
      <c r="G19693" s="13">
        <v>45976.5</v>
      </c>
      <c r="H19693" s="13">
        <v>45976.567534722199</v>
      </c>
      <c r="I19693" s="13">
        <v>45976.644444444442</v>
      </c>
      <c r="J19693" s="13">
        <v>45976.719953703701</v>
      </c>
      <c r="K19693" s="13">
        <v>45976.525162037004</v>
      </c>
    </row>
    <row r="19694" spans="1:11" x14ac:dyDescent="0.2">
      <c r="A19694" s="1" t="s">
        <v>34</v>
      </c>
      <c r="B19694" s="3">
        <v>45977.471620370372</v>
      </c>
      <c r="C19694" s="13">
        <v>45977.208668981497</v>
      </c>
      <c r="D19694" s="13">
        <v>45977.237106481502</v>
      </c>
      <c r="E19694" s="13">
        <v>45977.299606481502</v>
      </c>
      <c r="F19694" s="13">
        <v>45977.471620370401</v>
      </c>
      <c r="G19694" s="13">
        <v>45977.5</v>
      </c>
      <c r="H19694" s="13">
        <v>45977.566493055601</v>
      </c>
      <c r="I19694" s="13">
        <v>45977.643750000003</v>
      </c>
      <c r="J19694" s="13">
        <v>45977.7190625</v>
      </c>
      <c r="K19694" s="13">
        <v>45977.525428240697</v>
      </c>
    </row>
    <row r="19695" spans="1:11" x14ac:dyDescent="0.2">
      <c r="A19695" s="1" t="s">
        <v>34</v>
      </c>
      <c r="B19695" s="3">
        <v>45978.471759259257</v>
      </c>
      <c r="C19695" s="13">
        <v>45978.209791666697</v>
      </c>
      <c r="D19695" s="13">
        <v>45978.238506944399</v>
      </c>
      <c r="E19695" s="13">
        <v>45978.301006944399</v>
      </c>
      <c r="F19695" s="13">
        <v>45978.471759259301</v>
      </c>
      <c r="G19695" s="13">
        <v>45978.5</v>
      </c>
      <c r="H19695" s="13">
        <v>45978.565486111103</v>
      </c>
      <c r="I19695" s="13">
        <v>45978.642361111109</v>
      </c>
      <c r="J19695" s="13">
        <v>45978.7182060185</v>
      </c>
      <c r="K19695" s="13">
        <v>45978.525706018503</v>
      </c>
    </row>
    <row r="19696" spans="1:11" x14ac:dyDescent="0.2">
      <c r="A19696" s="1" t="s">
        <v>34</v>
      </c>
      <c r="B19696" s="3">
        <v>45979.471898148149</v>
      </c>
      <c r="C19696" s="13">
        <v>45979.210902777799</v>
      </c>
      <c r="D19696" s="13">
        <v>45979.2398958333</v>
      </c>
      <c r="E19696" s="13">
        <v>45979.3023958333</v>
      </c>
      <c r="F19696" s="13">
        <v>45979.471898148098</v>
      </c>
      <c r="G19696" s="13">
        <v>45979.5</v>
      </c>
      <c r="H19696" s="13">
        <v>45979.564502314803</v>
      </c>
      <c r="I19696" s="13">
        <v>45979.64166666667</v>
      </c>
      <c r="J19696" s="13">
        <v>45979.717372685198</v>
      </c>
      <c r="K19696" s="13">
        <v>45979.525983796302</v>
      </c>
    </row>
    <row r="19697" spans="1:11" x14ac:dyDescent="0.2">
      <c r="A19697" s="1" t="s">
        <v>34</v>
      </c>
      <c r="B19697" s="3">
        <v>45980.472048611111</v>
      </c>
      <c r="C19697" s="13">
        <v>45980.212002314802</v>
      </c>
      <c r="D19697" s="13">
        <v>45980.241261574098</v>
      </c>
      <c r="E19697" s="13">
        <v>45980.303761574098</v>
      </c>
      <c r="F19697" s="13">
        <v>45980.472048611096</v>
      </c>
      <c r="G19697" s="13">
        <v>45980.5</v>
      </c>
      <c r="H19697" s="13">
        <v>45980.563553240703</v>
      </c>
      <c r="I19697" s="13">
        <v>45980.640277777777</v>
      </c>
      <c r="J19697" s="13">
        <v>45980.716574074097</v>
      </c>
      <c r="K19697" s="13">
        <v>45980.5262731482</v>
      </c>
    </row>
    <row r="19698" spans="1:11" x14ac:dyDescent="0.2">
      <c r="A19698" s="1" t="s">
        <v>34</v>
      </c>
      <c r="B19698" s="3">
        <v>45981.472210648149</v>
      </c>
      <c r="C19698" s="13">
        <v>45981.213078703702</v>
      </c>
      <c r="D19698" s="13">
        <v>45981.242627314801</v>
      </c>
      <c r="E19698" s="13">
        <v>45981.305127314801</v>
      </c>
      <c r="F19698" s="13">
        <v>45981.4722106482</v>
      </c>
      <c r="G19698" s="13">
        <v>45981.5</v>
      </c>
      <c r="H19698" s="13">
        <v>45981.5626388889</v>
      </c>
      <c r="I19698" s="13">
        <v>45981.63958333333</v>
      </c>
      <c r="J19698" s="13">
        <v>45981.715810185196</v>
      </c>
      <c r="K19698" s="13">
        <v>45981.526574074102</v>
      </c>
    </row>
    <row r="19699" spans="1:11" x14ac:dyDescent="0.2">
      <c r="A19699" s="1" t="s">
        <v>34</v>
      </c>
      <c r="B19699" s="3">
        <v>45982.472384259258</v>
      </c>
      <c r="C19699" s="13">
        <v>45982.214155092603</v>
      </c>
      <c r="D19699" s="13">
        <v>45982.243981481501</v>
      </c>
      <c r="E19699" s="13">
        <v>45982.306481481501</v>
      </c>
      <c r="F19699" s="13">
        <v>45982.472384259301</v>
      </c>
      <c r="G19699" s="13">
        <v>45982.5</v>
      </c>
      <c r="H19699" s="13">
        <v>45982.561747685198</v>
      </c>
      <c r="I19699" s="13">
        <v>45982.638194444444</v>
      </c>
      <c r="J19699" s="13">
        <v>45982.715081018498</v>
      </c>
      <c r="K19699" s="13">
        <v>45982.526875000003</v>
      </c>
    </row>
    <row r="19700" spans="1:11" x14ac:dyDescent="0.2">
      <c r="A19700" s="1" t="s">
        <v>34</v>
      </c>
      <c r="B19700" s="3">
        <v>45983.472569444442</v>
      </c>
      <c r="C19700" s="13">
        <v>45983.215208333299</v>
      </c>
      <c r="D19700" s="13">
        <v>45983.245312500003</v>
      </c>
      <c r="E19700" s="13">
        <v>45983.307812500003</v>
      </c>
      <c r="F19700" s="13">
        <v>45983.472569444399</v>
      </c>
      <c r="G19700" s="13">
        <v>45983.5</v>
      </c>
      <c r="H19700" s="13">
        <v>45983.560891203699</v>
      </c>
      <c r="I19700" s="13">
        <v>45983.637499999997</v>
      </c>
      <c r="J19700" s="13">
        <v>45983.714386574102</v>
      </c>
      <c r="K19700" s="13">
        <v>45983.527175925898</v>
      </c>
    </row>
    <row r="19701" spans="1:11" x14ac:dyDescent="0.2">
      <c r="A19701" s="1" t="s">
        <v>34</v>
      </c>
      <c r="B19701" s="3">
        <v>45984.472766203704</v>
      </c>
      <c r="C19701" s="13">
        <v>45984.216249999998</v>
      </c>
      <c r="D19701" s="13">
        <v>45984.246631944501</v>
      </c>
      <c r="E19701" s="13">
        <v>45984.309131944399</v>
      </c>
      <c r="F19701" s="13">
        <v>45984.472766203697</v>
      </c>
      <c r="G19701" s="13">
        <v>45984.5</v>
      </c>
      <c r="H19701" s="13">
        <v>45984.560069444502</v>
      </c>
      <c r="I19701" s="13">
        <v>45984.636111111111</v>
      </c>
      <c r="J19701" s="13">
        <v>45984.713715277801</v>
      </c>
      <c r="K19701" s="13">
        <v>45984.527488425898</v>
      </c>
    </row>
    <row r="19702" spans="1:11" x14ac:dyDescent="0.2">
      <c r="A19702" s="1" t="s">
        <v>34</v>
      </c>
      <c r="B19702" s="3">
        <v>45985.472962962966</v>
      </c>
      <c r="C19702" s="13">
        <v>45985.2172685185</v>
      </c>
      <c r="D19702" s="13">
        <v>45985.2479282407</v>
      </c>
      <c r="E19702" s="13">
        <v>45985.3104282407</v>
      </c>
      <c r="F19702" s="13">
        <v>45985.472962963002</v>
      </c>
      <c r="G19702" s="13">
        <v>45985.5</v>
      </c>
      <c r="H19702" s="13">
        <v>45985.559282407397</v>
      </c>
      <c r="I19702" s="13">
        <v>45985.635416666664</v>
      </c>
      <c r="J19702" s="13">
        <v>45985.713090277801</v>
      </c>
      <c r="K19702" s="13">
        <v>45985.527812499997</v>
      </c>
    </row>
    <row r="19703" spans="1:11" x14ac:dyDescent="0.2">
      <c r="A19703" s="1" t="s">
        <v>34</v>
      </c>
      <c r="B19703" s="3">
        <v>45986.473171296297</v>
      </c>
      <c r="C19703" s="13">
        <v>45986.218275462998</v>
      </c>
      <c r="D19703" s="13">
        <v>45986.249212962997</v>
      </c>
      <c r="E19703" s="13">
        <v>45986.311712962997</v>
      </c>
      <c r="F19703" s="13">
        <v>45986.473171296297</v>
      </c>
      <c r="G19703" s="13">
        <v>45986.5</v>
      </c>
      <c r="H19703" s="13">
        <v>45986.558530092603</v>
      </c>
      <c r="I19703" s="13">
        <v>45986.634722222225</v>
      </c>
      <c r="J19703" s="13">
        <v>45986.712488425903</v>
      </c>
      <c r="K19703" s="13">
        <v>45986.528136574103</v>
      </c>
    </row>
    <row r="19704" spans="1:11" x14ac:dyDescent="0.2">
      <c r="A19704" s="1" t="s">
        <v>34</v>
      </c>
      <c r="B19704" s="3">
        <v>45987.473391203705</v>
      </c>
      <c r="C19704" s="13">
        <v>45987.219270833302</v>
      </c>
      <c r="D19704" s="13">
        <v>45987.250474537097</v>
      </c>
      <c r="E19704" s="13">
        <v>45987.312974537002</v>
      </c>
      <c r="F19704" s="13">
        <v>45987.473391203697</v>
      </c>
      <c r="G19704" s="13">
        <v>45987.5</v>
      </c>
      <c r="H19704" s="13">
        <v>45987.557812500003</v>
      </c>
      <c r="I19704" s="13">
        <v>45987.634027777778</v>
      </c>
      <c r="J19704" s="13">
        <v>45987.711921296301</v>
      </c>
      <c r="K19704" s="13">
        <v>45987.528472222199</v>
      </c>
    </row>
    <row r="19705" spans="1:11" x14ac:dyDescent="0.2">
      <c r="A19705" s="1" t="s">
        <v>34</v>
      </c>
      <c r="B19705" s="3">
        <v>45988.473611111112</v>
      </c>
      <c r="C19705" s="13">
        <v>45988.220243055599</v>
      </c>
      <c r="D19705" s="13">
        <v>45988.251712963</v>
      </c>
      <c r="E19705" s="13">
        <v>45988.314212963</v>
      </c>
      <c r="F19705" s="13">
        <v>45988.473611111098</v>
      </c>
      <c r="G19705" s="13">
        <v>45988.5</v>
      </c>
      <c r="H19705" s="13">
        <v>45988.557129629597</v>
      </c>
      <c r="I19705" s="13">
        <v>45988.633333333331</v>
      </c>
      <c r="J19705" s="13">
        <v>45988.711400462998</v>
      </c>
      <c r="K19705" s="13">
        <v>45988.528796296298</v>
      </c>
    </row>
    <row r="19706" spans="1:11" x14ac:dyDescent="0.2">
      <c r="A19706" s="1" t="s">
        <v>34</v>
      </c>
      <c r="B19706" s="3">
        <v>45989.47384259259</v>
      </c>
      <c r="C19706" s="13">
        <v>45989.221203703702</v>
      </c>
      <c r="D19706" s="13">
        <v>45989.252939814804</v>
      </c>
      <c r="E19706" s="13">
        <v>45989.315439814804</v>
      </c>
      <c r="F19706" s="13">
        <v>45989.473842592597</v>
      </c>
      <c r="G19706" s="13">
        <v>45989.5</v>
      </c>
      <c r="H19706" s="13">
        <v>45989.556493055599</v>
      </c>
      <c r="I19706" s="13">
        <v>45989.632638888892</v>
      </c>
      <c r="J19706" s="13">
        <v>45989.710902777799</v>
      </c>
      <c r="K19706" s="13">
        <v>45989.529143518499</v>
      </c>
    </row>
    <row r="19707" spans="1:11" x14ac:dyDescent="0.2">
      <c r="A19707" s="1" t="s">
        <v>34</v>
      </c>
      <c r="B19707" s="3">
        <v>45990.474085648151</v>
      </c>
      <c r="C19707" s="13">
        <v>45990.222141203703</v>
      </c>
      <c r="D19707" s="13">
        <v>45990.254131944399</v>
      </c>
      <c r="E19707" s="13">
        <v>45990.316631944399</v>
      </c>
      <c r="F19707" s="13">
        <v>45990.474085648202</v>
      </c>
      <c r="G19707" s="13">
        <v>45990.5</v>
      </c>
      <c r="H19707" s="13">
        <v>45990.555891203701</v>
      </c>
      <c r="I19707" s="13">
        <v>45990.631249999999</v>
      </c>
      <c r="J19707" s="13">
        <v>45990.7104398148</v>
      </c>
      <c r="K19707" s="13">
        <v>45990.529479166697</v>
      </c>
    </row>
    <row r="19708" spans="1:11" x14ac:dyDescent="0.2">
      <c r="A19708" s="1" t="s">
        <v>34</v>
      </c>
      <c r="B19708" s="3">
        <v>45991.474340277775</v>
      </c>
      <c r="C19708" s="13">
        <v>45991.223055555602</v>
      </c>
      <c r="D19708" s="13">
        <v>45991.255300925899</v>
      </c>
      <c r="E19708" s="13">
        <v>45991.317800925899</v>
      </c>
      <c r="F19708" s="13">
        <v>45991.474340277797</v>
      </c>
      <c r="G19708" s="13">
        <v>45991.5</v>
      </c>
      <c r="H19708" s="13">
        <v>45991.555324074099</v>
      </c>
      <c r="I19708" s="13">
        <v>45991.631249999999</v>
      </c>
      <c r="J19708" s="13">
        <v>45991.710011574098</v>
      </c>
      <c r="K19708" s="13">
        <v>45991.529826388898</v>
      </c>
    </row>
    <row r="19709" spans="1:11" x14ac:dyDescent="0.2">
      <c r="A19709" s="1" t="s">
        <v>34</v>
      </c>
      <c r="B19709" s="3">
        <v>45992.474594907406</v>
      </c>
      <c r="C19709" s="13">
        <v>45992.223946759303</v>
      </c>
      <c r="D19709" s="13">
        <v>45992.256446759297</v>
      </c>
      <c r="E19709" s="13">
        <v>45992.318946759297</v>
      </c>
      <c r="F19709" s="13">
        <v>45992.474594907399</v>
      </c>
      <c r="G19709" s="13">
        <v>45992.5</v>
      </c>
      <c r="H19709" s="13">
        <v>45992.554791666698</v>
      </c>
      <c r="I19709" s="13">
        <v>45992.630555555559</v>
      </c>
      <c r="J19709" s="13">
        <v>45992.709618055596</v>
      </c>
      <c r="K19709" s="13">
        <v>45992.530185185198</v>
      </c>
    </row>
    <row r="19710" spans="1:11" x14ac:dyDescent="0.2">
      <c r="A19710" s="1" t="s">
        <v>34</v>
      </c>
      <c r="B19710" s="3">
        <v>45993.474861111114</v>
      </c>
      <c r="C19710" s="13">
        <v>45993.224826388898</v>
      </c>
      <c r="D19710" s="13">
        <v>45993.257557870398</v>
      </c>
      <c r="E19710" s="13">
        <v>45993.320057870398</v>
      </c>
      <c r="F19710" s="13">
        <v>45993.474861111099</v>
      </c>
      <c r="G19710" s="13">
        <v>45993.5</v>
      </c>
      <c r="H19710" s="13">
        <v>45993.554305555597</v>
      </c>
      <c r="I19710" s="13">
        <v>45993.629861111112</v>
      </c>
      <c r="J19710" s="13">
        <v>45993.7092708333</v>
      </c>
      <c r="K19710" s="13">
        <v>45993.5305324074</v>
      </c>
    </row>
    <row r="19711" spans="1:11" x14ac:dyDescent="0.2">
      <c r="A19711" s="1" t="s">
        <v>34</v>
      </c>
      <c r="B19711" s="3">
        <v>45994.475127314814</v>
      </c>
      <c r="C19711" s="13">
        <v>45994.225682870398</v>
      </c>
      <c r="D19711" s="13">
        <v>45994.258657407401</v>
      </c>
      <c r="E19711" s="13">
        <v>45994.321157407401</v>
      </c>
      <c r="F19711" s="13">
        <v>45994.475127314799</v>
      </c>
      <c r="G19711" s="13">
        <v>45994.5</v>
      </c>
      <c r="H19711" s="13">
        <v>45994.553854166697</v>
      </c>
      <c r="I19711" s="13">
        <v>45994.629166666666</v>
      </c>
      <c r="J19711" s="13">
        <v>45994.708946759303</v>
      </c>
      <c r="K19711" s="13">
        <v>45994.5308912037</v>
      </c>
    </row>
    <row r="19712" spans="1:11" x14ac:dyDescent="0.2">
      <c r="A19712" s="1" t="s">
        <v>34</v>
      </c>
      <c r="B19712" s="3">
        <v>45995.475405092591</v>
      </c>
      <c r="C19712" s="13">
        <v>45995.2265162037</v>
      </c>
      <c r="D19712" s="13">
        <v>45995.259710648097</v>
      </c>
      <c r="E19712" s="13">
        <v>45995.322210648097</v>
      </c>
      <c r="F19712" s="13">
        <v>45995.475405092599</v>
      </c>
      <c r="G19712" s="13">
        <v>45995.5</v>
      </c>
      <c r="H19712" s="13">
        <v>45995.553437499999</v>
      </c>
      <c r="I19712" s="13">
        <v>45995.628472222219</v>
      </c>
      <c r="J19712" s="13">
        <v>45995.708668981497</v>
      </c>
      <c r="K19712" s="13">
        <v>45995.53125</v>
      </c>
    </row>
    <row r="19713" spans="1:11" x14ac:dyDescent="0.2">
      <c r="A19713" s="1" t="s">
        <v>34</v>
      </c>
      <c r="B19713" s="3">
        <v>45996.475682870368</v>
      </c>
      <c r="C19713" s="13">
        <v>45996.227337962999</v>
      </c>
      <c r="D19713" s="13">
        <v>45996.260740740698</v>
      </c>
      <c r="E19713" s="13">
        <v>45996.323240740698</v>
      </c>
      <c r="F19713" s="13">
        <v>45996.475682870398</v>
      </c>
      <c r="G19713" s="13">
        <v>45996.5</v>
      </c>
      <c r="H19713" s="13">
        <v>45996.553078703699</v>
      </c>
      <c r="I19713" s="13">
        <v>45996.628472222219</v>
      </c>
      <c r="J19713" s="13">
        <v>45996.708414351902</v>
      </c>
      <c r="K19713" s="13">
        <v>45996.5316087963</v>
      </c>
    </row>
    <row r="19714" spans="1:11" x14ac:dyDescent="0.2">
      <c r="A19714" s="1" t="s">
        <v>34</v>
      </c>
      <c r="B19714" s="3">
        <v>45997.475983796299</v>
      </c>
      <c r="C19714" s="13">
        <v>45997.228125000001</v>
      </c>
      <c r="D19714" s="13">
        <v>45997.261736111097</v>
      </c>
      <c r="E19714" s="13">
        <v>45997.324236111097</v>
      </c>
      <c r="F19714" s="13">
        <v>45997.475983796299</v>
      </c>
      <c r="G19714" s="13">
        <v>45997.5</v>
      </c>
      <c r="H19714" s="13">
        <v>45997.552743055501</v>
      </c>
      <c r="I19714" s="13">
        <v>45997.62777777778</v>
      </c>
      <c r="J19714" s="13">
        <v>45997.708206018498</v>
      </c>
      <c r="K19714" s="13">
        <v>45997.5319675926</v>
      </c>
    </row>
    <row r="19715" spans="1:11" x14ac:dyDescent="0.2">
      <c r="A19715" s="1" t="s">
        <v>34</v>
      </c>
      <c r="B19715" s="3">
        <v>45998.476273148146</v>
      </c>
      <c r="C19715" s="13">
        <v>45998.228888888902</v>
      </c>
      <c r="D19715" s="13">
        <v>45998.262696759302</v>
      </c>
      <c r="E19715" s="13">
        <v>45998.325196759302</v>
      </c>
      <c r="F19715" s="13">
        <v>45998.476273148197</v>
      </c>
      <c r="G19715" s="13">
        <v>45998.5</v>
      </c>
      <c r="H19715" s="13">
        <v>45998.552465277797</v>
      </c>
      <c r="I19715" s="13">
        <v>45998.62777777778</v>
      </c>
      <c r="J19715" s="13">
        <v>45998.708032407398</v>
      </c>
      <c r="K19715" s="13">
        <v>45998.532337962999</v>
      </c>
    </row>
    <row r="19716" spans="1:11" x14ac:dyDescent="0.2">
      <c r="A19716" s="1" t="s">
        <v>34</v>
      </c>
      <c r="B19716" s="3">
        <v>45999.476574074077</v>
      </c>
      <c r="C19716" s="13">
        <v>45999.229629629597</v>
      </c>
      <c r="D19716" s="13">
        <v>45999.263622685197</v>
      </c>
      <c r="E19716" s="13">
        <v>45999.326122685197</v>
      </c>
      <c r="F19716" s="13">
        <v>45999.476574074099</v>
      </c>
      <c r="G19716" s="13">
        <v>45999.5</v>
      </c>
      <c r="H19716" s="13">
        <v>45999.552222222199</v>
      </c>
      <c r="I19716" s="13">
        <v>45999.627083333333</v>
      </c>
      <c r="J19716" s="13">
        <v>45999.707893518498</v>
      </c>
      <c r="K19716" s="13">
        <v>45999.532708333303</v>
      </c>
    </row>
    <row r="19717" spans="1:11" x14ac:dyDescent="0.2">
      <c r="A19717" s="1" t="s">
        <v>34</v>
      </c>
      <c r="B19717" s="3">
        <v>46000.476886574077</v>
      </c>
      <c r="C19717" s="13">
        <v>46000.230347222197</v>
      </c>
      <c r="D19717" s="13">
        <v>46000.264525462997</v>
      </c>
      <c r="E19717" s="13">
        <v>46000.327025462997</v>
      </c>
      <c r="F19717" s="13">
        <v>46000.476886574099</v>
      </c>
      <c r="G19717" s="13">
        <v>46000.5</v>
      </c>
      <c r="H19717" s="13">
        <v>46000.552025463003</v>
      </c>
      <c r="I19717" s="13">
        <v>46000.627083333333</v>
      </c>
      <c r="J19717" s="13">
        <v>46000.707789351902</v>
      </c>
      <c r="K19717" s="13">
        <v>46000.533067129603</v>
      </c>
    </row>
    <row r="19718" spans="1:11" x14ac:dyDescent="0.2">
      <c r="A19718" s="1" t="s">
        <v>34</v>
      </c>
      <c r="B19718" s="3">
        <v>46001.477199074077</v>
      </c>
      <c r="C19718" s="13">
        <v>46001.231041666702</v>
      </c>
      <c r="D19718" s="13">
        <v>46001.265381944402</v>
      </c>
      <c r="E19718" s="13">
        <v>46001.327881944402</v>
      </c>
      <c r="F19718" s="13">
        <v>46001.477199074099</v>
      </c>
      <c r="G19718" s="13">
        <v>46001.5</v>
      </c>
      <c r="H19718" s="13">
        <v>46001.551863425899</v>
      </c>
      <c r="I19718" s="13">
        <v>46001.626388888886</v>
      </c>
      <c r="J19718" s="13">
        <v>46001.707719907397</v>
      </c>
      <c r="K19718" s="13">
        <v>46001.533437500002</v>
      </c>
    </row>
    <row r="19719" spans="1:11" x14ac:dyDescent="0.2">
      <c r="A19719" s="1" t="s">
        <v>34</v>
      </c>
      <c r="B19719" s="3">
        <v>46002.477511574078</v>
      </c>
      <c r="C19719" s="13">
        <v>46002.231712963003</v>
      </c>
      <c r="D19719" s="13">
        <v>46002.266192129602</v>
      </c>
      <c r="E19719" s="13">
        <v>46002.328692129602</v>
      </c>
      <c r="F19719" s="13">
        <v>46002.477511574099</v>
      </c>
      <c r="G19719" s="13">
        <v>46002.5</v>
      </c>
      <c r="H19719" s="13">
        <v>46002.551747685196</v>
      </c>
      <c r="I19719" s="13">
        <v>46002.626388888886</v>
      </c>
      <c r="J19719" s="13">
        <v>46002.707696759302</v>
      </c>
      <c r="K19719" s="13">
        <v>46002.533807870401</v>
      </c>
    </row>
    <row r="19720" spans="1:11" x14ac:dyDescent="0.2">
      <c r="A19720" s="1" t="s">
        <v>34</v>
      </c>
      <c r="B19720" s="3">
        <v>46003.477835648147</v>
      </c>
      <c r="C19720" s="13">
        <v>46003.232349537</v>
      </c>
      <c r="D19720" s="13">
        <v>46003.266979166699</v>
      </c>
      <c r="E19720" s="13">
        <v>46003.329479166699</v>
      </c>
      <c r="F19720" s="13">
        <v>46003.477835648198</v>
      </c>
      <c r="G19720" s="13">
        <v>46003.5</v>
      </c>
      <c r="H19720" s="13">
        <v>46003.551678240801</v>
      </c>
      <c r="I19720" s="13">
        <v>46003.626388888886</v>
      </c>
      <c r="J19720" s="13">
        <v>46003.707708333299</v>
      </c>
      <c r="K19720" s="13">
        <v>46003.534178240698</v>
      </c>
    </row>
    <row r="19721" spans="1:11" x14ac:dyDescent="0.2">
      <c r="A19721" s="1" t="s">
        <v>34</v>
      </c>
      <c r="B19721" s="3">
        <v>46004.478159722225</v>
      </c>
      <c r="C19721" s="13">
        <v>46004.232962962997</v>
      </c>
      <c r="D19721" s="13">
        <v>46004.267719907402</v>
      </c>
      <c r="E19721" s="13">
        <v>46004.330219907402</v>
      </c>
      <c r="F19721" s="13">
        <v>46004.478159722203</v>
      </c>
      <c r="G19721" s="13">
        <v>46004.5</v>
      </c>
      <c r="H19721" s="13">
        <v>46004.551655092597</v>
      </c>
      <c r="I19721" s="13">
        <v>46004.626388888886</v>
      </c>
      <c r="J19721" s="13">
        <v>46004.707743055602</v>
      </c>
      <c r="K19721" s="13">
        <v>46004.534548611096</v>
      </c>
    </row>
    <row r="19722" spans="1:11" x14ac:dyDescent="0.2">
      <c r="A19722" s="1" t="s">
        <v>34</v>
      </c>
      <c r="B19722" s="3">
        <v>46005.478495370371</v>
      </c>
      <c r="C19722" s="13">
        <v>46005.233553240701</v>
      </c>
      <c r="D19722" s="13">
        <v>46005.2684143519</v>
      </c>
      <c r="E19722" s="13">
        <v>46005.3309143519</v>
      </c>
      <c r="F19722" s="13">
        <v>46005.4784953704</v>
      </c>
      <c r="G19722" s="13">
        <v>46005.5</v>
      </c>
      <c r="H19722" s="13">
        <v>46005.551678240801</v>
      </c>
      <c r="I19722" s="13">
        <v>46005.626388888886</v>
      </c>
      <c r="J19722" s="13">
        <v>46005.707824074103</v>
      </c>
      <c r="K19722" s="13">
        <v>46005.534907407397</v>
      </c>
    </row>
    <row r="19723" spans="1:11" x14ac:dyDescent="0.2">
      <c r="A19723" s="1" t="s">
        <v>34</v>
      </c>
      <c r="B19723" s="3">
        <v>46006.478831018518</v>
      </c>
      <c r="C19723" s="13">
        <v>46006.2341087963</v>
      </c>
      <c r="D19723" s="13">
        <v>46006.269074074102</v>
      </c>
      <c r="E19723" s="13">
        <v>46006.331574074102</v>
      </c>
      <c r="F19723" s="13">
        <v>46006.478831018503</v>
      </c>
      <c r="G19723" s="13">
        <v>46006.5</v>
      </c>
      <c r="H19723" s="13">
        <v>46006.551736111098</v>
      </c>
      <c r="I19723" s="13">
        <v>46006.626388888886</v>
      </c>
      <c r="J19723" s="13">
        <v>46006.707939814798</v>
      </c>
      <c r="K19723" s="13">
        <v>46006.535277777803</v>
      </c>
    </row>
    <row r="19724" spans="1:11" x14ac:dyDescent="0.2">
      <c r="A19724" s="1" t="s">
        <v>34</v>
      </c>
      <c r="B19724" s="3">
        <v>46007.479166666664</v>
      </c>
      <c r="C19724" s="13">
        <v>46007.2346412037</v>
      </c>
      <c r="D19724" s="13">
        <v>46007.269687499997</v>
      </c>
      <c r="E19724" s="13">
        <v>46007.332187499997</v>
      </c>
      <c r="F19724" s="13">
        <v>46007.479166666701</v>
      </c>
      <c r="G19724" s="13">
        <v>46007.5</v>
      </c>
      <c r="H19724" s="13">
        <v>46007.551840277803</v>
      </c>
      <c r="I19724" s="13">
        <v>46007.626388888886</v>
      </c>
      <c r="J19724" s="13">
        <v>46007.7081018518</v>
      </c>
      <c r="K19724" s="13">
        <v>46007.535648148201</v>
      </c>
    </row>
    <row r="19725" spans="1:11" x14ac:dyDescent="0.2">
      <c r="A19725" s="1" t="s">
        <v>34</v>
      </c>
      <c r="B19725" s="3">
        <v>46008.479502314818</v>
      </c>
      <c r="C19725" s="13">
        <v>46008.2351388889</v>
      </c>
      <c r="D19725" s="13">
        <v>46008.270254629599</v>
      </c>
      <c r="E19725" s="13">
        <v>46008.332754629599</v>
      </c>
      <c r="F19725" s="13">
        <v>46008.479502314804</v>
      </c>
      <c r="G19725" s="13">
        <v>46008.5</v>
      </c>
      <c r="H19725" s="13">
        <v>46008.5519907407</v>
      </c>
      <c r="I19725" s="13">
        <v>46008.626388888886</v>
      </c>
      <c r="J19725" s="13">
        <v>46008.708287037</v>
      </c>
      <c r="K19725" s="13">
        <v>46008.5360069444</v>
      </c>
    </row>
    <row r="19726" spans="1:11" x14ac:dyDescent="0.2">
      <c r="A19726" s="1" t="s">
        <v>34</v>
      </c>
      <c r="B19726" s="3">
        <v>46009.479849537034</v>
      </c>
      <c r="C19726" s="13">
        <v>46009.235613425903</v>
      </c>
      <c r="D19726" s="13">
        <v>46009.270787037</v>
      </c>
      <c r="E19726" s="13">
        <v>46009.333287037</v>
      </c>
      <c r="F19726" s="13">
        <v>46009.479849536998</v>
      </c>
      <c r="G19726" s="13">
        <v>46009.5</v>
      </c>
      <c r="H19726" s="13">
        <v>46009.552175925899</v>
      </c>
      <c r="I19726" s="13">
        <v>46009.626388888886</v>
      </c>
      <c r="J19726" s="13">
        <v>46009.708506944502</v>
      </c>
      <c r="K19726" s="13">
        <v>46009.5363657407</v>
      </c>
    </row>
    <row r="19727" spans="1:11" x14ac:dyDescent="0.2">
      <c r="A19727" s="1" t="s">
        <v>34</v>
      </c>
      <c r="B19727" s="3">
        <v>46010.480185185188</v>
      </c>
      <c r="C19727" s="13">
        <v>46010.236053240696</v>
      </c>
      <c r="D19727" s="13">
        <v>46010.271273148202</v>
      </c>
      <c r="E19727" s="13">
        <v>46010.333773148202</v>
      </c>
      <c r="F19727" s="13">
        <v>46010.480185185203</v>
      </c>
      <c r="G19727" s="13">
        <v>46010.5</v>
      </c>
      <c r="H19727" s="13">
        <v>46010.552418981497</v>
      </c>
      <c r="I19727" s="13">
        <v>46010.627083333333</v>
      </c>
      <c r="J19727" s="13">
        <v>46010.708773148202</v>
      </c>
      <c r="K19727" s="13">
        <v>46010.536724537</v>
      </c>
    </row>
    <row r="19728" spans="1:11" x14ac:dyDescent="0.2">
      <c r="A19728" s="1" t="s">
        <v>34</v>
      </c>
      <c r="B19728" s="3">
        <v>46011.480532407404</v>
      </c>
      <c r="C19728" s="13">
        <v>46011.236469907402</v>
      </c>
      <c r="D19728" s="13">
        <v>46011.271701388898</v>
      </c>
      <c r="E19728" s="13">
        <v>46011.334201388898</v>
      </c>
      <c r="F19728" s="13">
        <v>46011.480532407397</v>
      </c>
      <c r="G19728" s="13">
        <v>46011.5</v>
      </c>
      <c r="H19728" s="13">
        <v>46011.552696759303</v>
      </c>
      <c r="I19728" s="13">
        <v>46011.627083333333</v>
      </c>
      <c r="J19728" s="13">
        <v>46011.709062499998</v>
      </c>
      <c r="K19728" s="13">
        <v>46011.537071759303</v>
      </c>
    </row>
    <row r="19729" spans="1:11" x14ac:dyDescent="0.2">
      <c r="A19729" s="1" t="s">
        <v>34</v>
      </c>
      <c r="B19729" s="3">
        <v>46012.480879629627</v>
      </c>
      <c r="C19729" s="13">
        <v>46012.236840277801</v>
      </c>
      <c r="D19729" s="13">
        <v>46012.272094907399</v>
      </c>
      <c r="E19729" s="13">
        <v>46012.334594907399</v>
      </c>
      <c r="F19729" s="13">
        <v>46012.480879629598</v>
      </c>
      <c r="G19729" s="13">
        <v>46012.5</v>
      </c>
      <c r="H19729" s="13">
        <v>46012.553009259304</v>
      </c>
      <c r="I19729" s="13">
        <v>46012.62777777778</v>
      </c>
      <c r="J19729" s="13">
        <v>46012.709386574097</v>
      </c>
      <c r="K19729" s="13">
        <v>46012.537418981497</v>
      </c>
    </row>
    <row r="19730" spans="1:11" x14ac:dyDescent="0.2">
      <c r="A19730" s="1" t="s">
        <v>34</v>
      </c>
      <c r="B19730" s="3">
        <v>46013.481226851851</v>
      </c>
      <c r="C19730" s="13">
        <v>46013.237187500003</v>
      </c>
      <c r="D19730" s="13">
        <v>46013.272430555597</v>
      </c>
      <c r="E19730" s="13">
        <v>46013.334930555597</v>
      </c>
      <c r="F19730" s="13">
        <v>46013.481226851902</v>
      </c>
      <c r="G19730" s="13">
        <v>46013.5</v>
      </c>
      <c r="H19730" s="13">
        <v>46013.5533796296</v>
      </c>
      <c r="I19730" s="13">
        <v>46013.62777777778</v>
      </c>
      <c r="J19730" s="13">
        <v>46013.709745370397</v>
      </c>
      <c r="K19730" s="13">
        <v>46013.537766203699</v>
      </c>
    </row>
    <row r="19731" spans="1:11" x14ac:dyDescent="0.2">
      <c r="A19731" s="1" t="s">
        <v>34</v>
      </c>
      <c r="B19731" s="3">
        <v>46014.481574074074</v>
      </c>
      <c r="C19731" s="13">
        <v>46014.237500000003</v>
      </c>
      <c r="D19731" s="13">
        <v>46014.272731481498</v>
      </c>
      <c r="E19731" s="13">
        <v>46014.335231481498</v>
      </c>
      <c r="F19731" s="13">
        <v>46014.481574074103</v>
      </c>
      <c r="G19731" s="13">
        <v>46014.5</v>
      </c>
      <c r="H19731" s="13">
        <v>46014.5537847222</v>
      </c>
      <c r="I19731" s="13">
        <v>46014.628472222219</v>
      </c>
      <c r="J19731" s="13">
        <v>46014.710150462997</v>
      </c>
      <c r="K19731" s="13">
        <v>46014.538113425901</v>
      </c>
    </row>
    <row r="19732" spans="1:11" x14ac:dyDescent="0.2">
      <c r="A19732" s="1" t="s">
        <v>34</v>
      </c>
      <c r="B19732" s="3">
        <v>46015.481921296298</v>
      </c>
      <c r="C19732" s="13">
        <v>46015.237789351901</v>
      </c>
      <c r="D19732" s="13">
        <v>46015.272974537002</v>
      </c>
      <c r="E19732" s="13">
        <v>46015.335474537002</v>
      </c>
      <c r="F19732" s="13">
        <v>46015.481921296298</v>
      </c>
      <c r="G19732" s="13">
        <v>46015.5</v>
      </c>
      <c r="H19732" s="13">
        <v>46015.554224537002</v>
      </c>
      <c r="I19732" s="13">
        <v>46015.628472222219</v>
      </c>
      <c r="J19732" s="13">
        <v>46015.7105787037</v>
      </c>
      <c r="K19732" s="13">
        <v>46015.538449074098</v>
      </c>
    </row>
    <row r="19733" spans="1:11" x14ac:dyDescent="0.2">
      <c r="A19733" s="1" t="s">
        <v>34</v>
      </c>
      <c r="B19733" s="3">
        <v>46016.482268518521</v>
      </c>
      <c r="C19733" s="13">
        <v>46016.238032407397</v>
      </c>
      <c r="D19733" s="13">
        <v>46016.2731712963</v>
      </c>
      <c r="E19733" s="13">
        <v>46016.3356712963</v>
      </c>
      <c r="F19733" s="13">
        <v>46016.482268518499</v>
      </c>
      <c r="G19733" s="13">
        <v>46016.5</v>
      </c>
      <c r="H19733" s="13">
        <v>46016.554710648197</v>
      </c>
      <c r="I19733" s="13">
        <v>46016.629166666666</v>
      </c>
      <c r="J19733" s="13">
        <v>46016.7110300926</v>
      </c>
      <c r="K19733" s="13">
        <v>46016.538773148102</v>
      </c>
    </row>
    <row r="19734" spans="1:11" x14ac:dyDescent="0.2">
      <c r="A19734" s="1" t="s">
        <v>34</v>
      </c>
      <c r="B19734" s="3">
        <v>46017.482604166667</v>
      </c>
      <c r="C19734" s="13">
        <v>46017.238252314797</v>
      </c>
      <c r="D19734" s="13">
        <v>46017.273321759298</v>
      </c>
      <c r="E19734" s="13">
        <v>46017.335821759298</v>
      </c>
      <c r="F19734" s="13">
        <v>46017.482604166697</v>
      </c>
      <c r="G19734" s="13">
        <v>46017.5</v>
      </c>
      <c r="H19734" s="13">
        <v>46017.555243055504</v>
      </c>
      <c r="I19734" s="13">
        <v>46017.629861111112</v>
      </c>
      <c r="J19734" s="13">
        <v>46017.711527777799</v>
      </c>
      <c r="K19734" s="13">
        <v>46017.539097222201</v>
      </c>
    </row>
    <row r="19735" spans="1:11" x14ac:dyDescent="0.2">
      <c r="A19735" s="1" t="s">
        <v>34</v>
      </c>
      <c r="B19735" s="3">
        <v>46018.482951388891</v>
      </c>
      <c r="C19735" s="13">
        <v>46018.238425925898</v>
      </c>
      <c r="D19735" s="13">
        <v>46018.273425925901</v>
      </c>
      <c r="E19735" s="13">
        <v>46018.335925925901</v>
      </c>
      <c r="F19735" s="13">
        <v>46018.482951388898</v>
      </c>
      <c r="G19735" s="13">
        <v>46018.5</v>
      </c>
      <c r="H19735" s="13">
        <v>46018.555798611102</v>
      </c>
      <c r="I19735" s="13">
        <v>46018.630555555559</v>
      </c>
      <c r="J19735" s="13">
        <v>46018.712048611102</v>
      </c>
      <c r="K19735" s="13">
        <v>46018.539409722202</v>
      </c>
    </row>
    <row r="19736" spans="1:11" x14ac:dyDescent="0.2">
      <c r="A19736" s="1" t="s">
        <v>34</v>
      </c>
      <c r="B19736" s="3">
        <v>46019.483287037037</v>
      </c>
      <c r="C19736" s="13">
        <v>46019.238576388903</v>
      </c>
      <c r="D19736" s="13">
        <v>46019.2734837963</v>
      </c>
      <c r="E19736" s="13">
        <v>46019.3359837963</v>
      </c>
      <c r="F19736" s="13">
        <v>46019.483287037001</v>
      </c>
      <c r="G19736" s="13">
        <v>46019.5</v>
      </c>
      <c r="H19736" s="13">
        <v>46019.556412037004</v>
      </c>
      <c r="I19736" s="13">
        <v>46019.631249999999</v>
      </c>
      <c r="J19736" s="13">
        <v>46019.7126041667</v>
      </c>
      <c r="K19736" s="13">
        <v>46019.539722222202</v>
      </c>
    </row>
    <row r="19737" spans="1:11" x14ac:dyDescent="0.2">
      <c r="A19737" s="1" t="s">
        <v>34</v>
      </c>
      <c r="B19737" s="3">
        <v>46020.483622685184</v>
      </c>
      <c r="C19737" s="13">
        <v>46020.238692129598</v>
      </c>
      <c r="D19737" s="13">
        <v>46020.2734837963</v>
      </c>
      <c r="E19737" s="13">
        <v>46020.3359837963</v>
      </c>
      <c r="F19737" s="13">
        <v>46020.483622685198</v>
      </c>
      <c r="G19737" s="13">
        <v>46020.5</v>
      </c>
      <c r="H19737" s="13">
        <v>46020.557048611103</v>
      </c>
      <c r="I19737" s="13">
        <v>46020.631944444445</v>
      </c>
      <c r="J19737" s="13">
        <v>46020.713194444499</v>
      </c>
      <c r="K19737" s="13">
        <v>46020.540023148104</v>
      </c>
    </row>
    <row r="19738" spans="1:11" x14ac:dyDescent="0.2">
      <c r="A19738" s="1" t="s">
        <v>34</v>
      </c>
      <c r="B19738" s="3">
        <v>46021.483958333331</v>
      </c>
      <c r="C19738" s="13">
        <v>46021.238773148201</v>
      </c>
      <c r="D19738" s="13">
        <v>46021.273449074099</v>
      </c>
      <c r="E19738" s="13">
        <v>46021.335949074099</v>
      </c>
      <c r="F19738" s="13">
        <v>46021.483958333301</v>
      </c>
      <c r="G19738" s="13">
        <v>46021.5</v>
      </c>
      <c r="H19738" s="13">
        <v>46021.557731481502</v>
      </c>
      <c r="I19738" s="13">
        <v>46021.632638888892</v>
      </c>
      <c r="J19738" s="13">
        <v>46021.713807870401</v>
      </c>
      <c r="K19738" s="13">
        <v>46021.5403240741</v>
      </c>
    </row>
    <row r="19739" spans="1:11" x14ac:dyDescent="0.2">
      <c r="A19739" s="1" t="s">
        <v>34</v>
      </c>
      <c r="B19739" s="3">
        <v>46022.484293981484</v>
      </c>
      <c r="C19739" s="13">
        <v>46022.238807870403</v>
      </c>
      <c r="D19739" s="13">
        <v>46022.273356481499</v>
      </c>
      <c r="E19739" s="13">
        <v>46022.335856481499</v>
      </c>
      <c r="F19739" s="13">
        <v>46022.484293981499</v>
      </c>
      <c r="G19739" s="13">
        <v>46022.5</v>
      </c>
      <c r="H19739" s="13">
        <v>46022.558449074102</v>
      </c>
      <c r="I19739" s="13">
        <v>46022.633333333331</v>
      </c>
      <c r="J19739" s="13">
        <v>46022.714456018497</v>
      </c>
      <c r="K19739" s="13">
        <v>46022.540601851899</v>
      </c>
    </row>
    <row r="19740" spans="1:11" x14ac:dyDescent="0.2">
      <c r="A19740" s="1" t="s">
        <v>35</v>
      </c>
      <c r="B19740" s="3">
        <v>45292.481944444444</v>
      </c>
      <c r="C19740" s="13">
        <v>45292.236550925903</v>
      </c>
      <c r="D19740" s="13">
        <v>45292.271597222199</v>
      </c>
      <c r="E19740" s="13">
        <v>45292.334097222199</v>
      </c>
      <c r="F19740" s="13">
        <v>45292.481944444502</v>
      </c>
      <c r="G19740" s="13">
        <v>45292.5</v>
      </c>
      <c r="H19740" s="13">
        <v>45292.555486111101</v>
      </c>
      <c r="I19740" s="13">
        <v>45292.630555555559</v>
      </c>
      <c r="J19740" s="13">
        <v>45292.711967592601</v>
      </c>
      <c r="K19740" s="13">
        <v>45292.542314814797</v>
      </c>
    </row>
    <row r="19741" spans="1:11" x14ac:dyDescent="0.2">
      <c r="A19741" s="1" t="s">
        <v>35</v>
      </c>
      <c r="B19741" s="3">
        <v>45293.48228009259</v>
      </c>
      <c r="C19741" s="13">
        <v>45293.236539351899</v>
      </c>
      <c r="D19741" s="13">
        <v>45293.271435185197</v>
      </c>
      <c r="E19741" s="13">
        <v>45293.333935185197</v>
      </c>
      <c r="F19741" s="13">
        <v>45293.482280092598</v>
      </c>
      <c r="G19741" s="13">
        <v>45293.5</v>
      </c>
      <c r="H19741" s="13">
        <v>45293.556250000001</v>
      </c>
      <c r="I19741" s="13">
        <v>45293.631249999999</v>
      </c>
      <c r="J19741" s="13">
        <v>45293.712650463</v>
      </c>
      <c r="K19741" s="13">
        <v>45293.542581018497</v>
      </c>
    </row>
    <row r="19742" spans="1:11" x14ac:dyDescent="0.2">
      <c r="A19742" s="1" t="s">
        <v>35</v>
      </c>
      <c r="B19742" s="3">
        <v>45294.482604166667</v>
      </c>
      <c r="C19742" s="13">
        <v>45294.236504629604</v>
      </c>
      <c r="D19742" s="13">
        <v>45294.271226851903</v>
      </c>
      <c r="E19742" s="13">
        <v>45294.333726851903</v>
      </c>
      <c r="F19742" s="13">
        <v>45294.482604166697</v>
      </c>
      <c r="G19742" s="13">
        <v>45294.5</v>
      </c>
      <c r="H19742" s="13">
        <v>45294.557060185201</v>
      </c>
      <c r="I19742" s="13">
        <v>45294.631944444445</v>
      </c>
      <c r="J19742" s="13">
        <v>45294.713379629597</v>
      </c>
      <c r="K19742" s="13">
        <v>45294.542847222197</v>
      </c>
    </row>
    <row r="19743" spans="1:11" x14ac:dyDescent="0.2">
      <c r="A19743" s="1" t="s">
        <v>35</v>
      </c>
      <c r="B19743" s="3">
        <v>45295.482916666668</v>
      </c>
      <c r="C19743" s="13">
        <v>45295.236423611103</v>
      </c>
      <c r="D19743" s="13">
        <v>45295.270960648202</v>
      </c>
      <c r="E19743" s="13">
        <v>45295.333460648202</v>
      </c>
      <c r="F19743" s="13">
        <v>45295.482916666697</v>
      </c>
      <c r="G19743" s="13">
        <v>45295.5</v>
      </c>
      <c r="H19743" s="13">
        <v>45295.557905092603</v>
      </c>
      <c r="I19743" s="13">
        <v>45295.632638888892</v>
      </c>
      <c r="J19743" s="13">
        <v>45295.714120370401</v>
      </c>
      <c r="K19743" s="13">
        <v>45295.543101851799</v>
      </c>
    </row>
    <row r="19744" spans="1:11" x14ac:dyDescent="0.2">
      <c r="A19744" s="1" t="s">
        <v>35</v>
      </c>
      <c r="B19744" s="3">
        <v>45296.483229166668</v>
      </c>
      <c r="C19744" s="13">
        <v>45296.2363078704</v>
      </c>
      <c r="D19744" s="13">
        <v>45296.270659722199</v>
      </c>
      <c r="E19744" s="13">
        <v>45296.333159722199</v>
      </c>
      <c r="F19744" s="13">
        <v>45296.483229166697</v>
      </c>
      <c r="G19744" s="13">
        <v>45296.5</v>
      </c>
      <c r="H19744" s="13">
        <v>45296.558784722198</v>
      </c>
      <c r="I19744" s="13">
        <v>45296.634027777778</v>
      </c>
      <c r="J19744" s="13">
        <v>45296.714895833298</v>
      </c>
      <c r="K19744" s="13">
        <v>45296.543344907397</v>
      </c>
    </row>
    <row r="19745" spans="1:11" x14ac:dyDescent="0.2">
      <c r="A19745" s="1" t="s">
        <v>35</v>
      </c>
      <c r="B19745" s="3">
        <v>45297.483541666668</v>
      </c>
      <c r="C19745" s="13">
        <v>45297.236157407402</v>
      </c>
      <c r="D19745" s="13">
        <v>45297.270300925898</v>
      </c>
      <c r="E19745" s="13">
        <v>45297.332800925898</v>
      </c>
      <c r="F19745" s="13">
        <v>45297.483541666697</v>
      </c>
      <c r="G19745" s="13">
        <v>45297.5</v>
      </c>
      <c r="H19745" s="13">
        <v>45297.559687499997</v>
      </c>
      <c r="I19745" s="13">
        <v>45297.634722222225</v>
      </c>
      <c r="J19745" s="13">
        <v>45297.715694444501</v>
      </c>
      <c r="K19745" s="13">
        <v>45297.543587963002</v>
      </c>
    </row>
    <row r="19746" spans="1:11" x14ac:dyDescent="0.2">
      <c r="A19746" s="1" t="s">
        <v>35</v>
      </c>
      <c r="B19746" s="3">
        <v>45298.483842592592</v>
      </c>
      <c r="C19746" s="13">
        <v>45298.235972222203</v>
      </c>
      <c r="D19746" s="13">
        <v>45298.269907407397</v>
      </c>
      <c r="E19746" s="13">
        <v>45298.332407407397</v>
      </c>
      <c r="F19746" s="13">
        <v>45298.483842592599</v>
      </c>
      <c r="G19746" s="13">
        <v>45298.5</v>
      </c>
      <c r="H19746" s="13">
        <v>45298.560624999998</v>
      </c>
      <c r="I19746" s="13">
        <v>45298.636111111111</v>
      </c>
      <c r="J19746" s="13">
        <v>45298.716527777797</v>
      </c>
      <c r="K19746" s="13">
        <v>45298.543807870403</v>
      </c>
    </row>
    <row r="19747" spans="1:11" x14ac:dyDescent="0.2">
      <c r="A19747" s="1" t="s">
        <v>35</v>
      </c>
      <c r="B19747" s="3">
        <v>45299.484143518515</v>
      </c>
      <c r="C19747" s="13">
        <v>45299.235752314802</v>
      </c>
      <c r="D19747" s="13">
        <v>45299.269467592603</v>
      </c>
      <c r="E19747" s="13">
        <v>45299.331967592603</v>
      </c>
      <c r="F19747" s="13">
        <v>45299.484143518501</v>
      </c>
      <c r="G19747" s="13">
        <v>45299.5</v>
      </c>
      <c r="H19747" s="13">
        <v>45299.5615972222</v>
      </c>
      <c r="I19747" s="13">
        <v>45299.636805555558</v>
      </c>
      <c r="J19747" s="13">
        <v>45299.717372685198</v>
      </c>
      <c r="K19747" s="13">
        <v>45299.544027777803</v>
      </c>
    </row>
    <row r="19748" spans="1:11" x14ac:dyDescent="0.2">
      <c r="A19748" s="1" t="s">
        <v>35</v>
      </c>
      <c r="B19748" s="3">
        <v>45300.484444444446</v>
      </c>
      <c r="C19748" s="13">
        <v>45300.2354976852</v>
      </c>
      <c r="D19748" s="13">
        <v>45300.268981481502</v>
      </c>
      <c r="E19748" s="13">
        <v>45300.331481481502</v>
      </c>
      <c r="F19748" s="13">
        <v>45300.484444444402</v>
      </c>
      <c r="G19748" s="13">
        <v>45300.5</v>
      </c>
      <c r="H19748" s="13">
        <v>45300.562604166698</v>
      </c>
      <c r="I19748" s="13">
        <v>45300.638194444444</v>
      </c>
      <c r="J19748" s="13">
        <v>45300.7182523148</v>
      </c>
      <c r="K19748" s="13">
        <v>45300.544236111098</v>
      </c>
    </row>
    <row r="19749" spans="1:11" x14ac:dyDescent="0.2">
      <c r="A19749" s="1" t="s">
        <v>35</v>
      </c>
      <c r="B19749" s="3">
        <v>45301.484733796293</v>
      </c>
      <c r="C19749" s="13">
        <v>45301.235208333303</v>
      </c>
      <c r="D19749" s="13">
        <v>45301.268449074101</v>
      </c>
      <c r="E19749" s="13">
        <v>45301.330949074101</v>
      </c>
      <c r="F19749" s="13">
        <v>45301.4847337963</v>
      </c>
      <c r="G19749" s="13">
        <v>45301.5</v>
      </c>
      <c r="H19749" s="13">
        <v>45301.563634259299</v>
      </c>
      <c r="I19749" s="13">
        <v>45301.638888888891</v>
      </c>
      <c r="J19749" s="13">
        <v>45301.7191550926</v>
      </c>
      <c r="K19749" s="13">
        <v>45301.544432870403</v>
      </c>
    </row>
    <row r="19750" spans="1:11" x14ac:dyDescent="0.2">
      <c r="A19750" s="1" t="s">
        <v>35</v>
      </c>
      <c r="B19750" s="3">
        <v>45302.485011574077</v>
      </c>
      <c r="C19750" s="13">
        <v>45302.234884259298</v>
      </c>
      <c r="D19750" s="13">
        <v>45302.2678703704</v>
      </c>
      <c r="E19750" s="13">
        <v>45302.3303703704</v>
      </c>
      <c r="F19750" s="13">
        <v>45302.485011574099</v>
      </c>
      <c r="G19750" s="13">
        <v>45302.5</v>
      </c>
      <c r="H19750" s="13">
        <v>45302.564687500002</v>
      </c>
      <c r="I19750" s="13">
        <v>45302.640277777777</v>
      </c>
      <c r="J19750" s="13">
        <v>45302.720069444498</v>
      </c>
      <c r="K19750" s="13">
        <v>45302.544618055603</v>
      </c>
    </row>
    <row r="19751" spans="1:11" x14ac:dyDescent="0.2">
      <c r="A19751" s="1" t="s">
        <v>35</v>
      </c>
      <c r="B19751" s="3">
        <v>45303.485289351855</v>
      </c>
      <c r="C19751" s="13">
        <v>45303.234525462998</v>
      </c>
      <c r="D19751" s="13">
        <v>45303.267256944499</v>
      </c>
      <c r="E19751" s="13">
        <v>45303.329756944499</v>
      </c>
      <c r="F19751" s="13">
        <v>45303.485289351898</v>
      </c>
      <c r="G19751" s="13">
        <v>45303.5</v>
      </c>
      <c r="H19751" s="13">
        <v>45303.565763888902</v>
      </c>
      <c r="I19751" s="13">
        <v>45303.64166666667</v>
      </c>
      <c r="J19751" s="13">
        <v>45303.721018518503</v>
      </c>
      <c r="K19751" s="13">
        <v>45303.544791666704</v>
      </c>
    </row>
    <row r="19752" spans="1:11" x14ac:dyDescent="0.2">
      <c r="A19752" s="1" t="s">
        <v>35</v>
      </c>
      <c r="B19752" s="3">
        <v>45304.485555555555</v>
      </c>
      <c r="C19752" s="13">
        <v>45304.234120370398</v>
      </c>
      <c r="D19752" s="13">
        <v>45304.266597222202</v>
      </c>
      <c r="E19752" s="13">
        <v>45304.329097222202</v>
      </c>
      <c r="F19752" s="13">
        <v>45304.485555555599</v>
      </c>
      <c r="G19752" s="13">
        <v>45304.5</v>
      </c>
      <c r="H19752" s="13">
        <v>45304.566874999997</v>
      </c>
      <c r="I19752" s="13">
        <v>45304.642361111109</v>
      </c>
      <c r="J19752" s="13">
        <v>45304.721979166701</v>
      </c>
      <c r="K19752" s="13">
        <v>45304.544953703698</v>
      </c>
    </row>
    <row r="19753" spans="1:11" x14ac:dyDescent="0.2">
      <c r="A19753" s="1" t="s">
        <v>35</v>
      </c>
      <c r="B19753" s="3">
        <v>45305.485810185186</v>
      </c>
      <c r="C19753" s="13">
        <v>45305.233692129601</v>
      </c>
      <c r="D19753" s="13">
        <v>45305.265902777799</v>
      </c>
      <c r="E19753" s="13">
        <v>45305.328402777799</v>
      </c>
      <c r="F19753" s="13">
        <v>45305.485810185201</v>
      </c>
      <c r="G19753" s="13">
        <v>45305.5</v>
      </c>
      <c r="H19753" s="13">
        <v>45305.568009259303</v>
      </c>
      <c r="I19753" s="13">
        <v>45305.643750000003</v>
      </c>
      <c r="J19753" s="13">
        <v>45305.722974536999</v>
      </c>
      <c r="K19753" s="13">
        <v>45305.545104166697</v>
      </c>
    </row>
    <row r="19754" spans="1:11" x14ac:dyDescent="0.2">
      <c r="A19754" s="1" t="s">
        <v>35</v>
      </c>
      <c r="B19754" s="3">
        <v>45306.486064814817</v>
      </c>
      <c r="C19754" s="13">
        <v>45306.233229166697</v>
      </c>
      <c r="D19754" s="13">
        <v>45306.265162037002</v>
      </c>
      <c r="E19754" s="13">
        <v>45306.327662037002</v>
      </c>
      <c r="F19754" s="13">
        <v>45306.486064814802</v>
      </c>
      <c r="G19754" s="13">
        <v>45306.5</v>
      </c>
      <c r="H19754" s="13">
        <v>45306.569155092599</v>
      </c>
      <c r="I19754" s="13">
        <v>45306.645138888889</v>
      </c>
      <c r="J19754" s="13">
        <v>45306.723981481497</v>
      </c>
      <c r="K19754" s="13">
        <v>45306.545243055603</v>
      </c>
    </row>
    <row r="19755" spans="1:11" x14ac:dyDescent="0.2">
      <c r="A19755" s="1" t="s">
        <v>35</v>
      </c>
      <c r="B19755" s="3">
        <v>45307.486307870371</v>
      </c>
      <c r="C19755" s="13">
        <v>45307.232731481497</v>
      </c>
      <c r="D19755" s="13">
        <v>45307.264386574097</v>
      </c>
      <c r="E19755" s="13">
        <v>45307.326886574097</v>
      </c>
      <c r="F19755" s="13">
        <v>45307.4863078704</v>
      </c>
      <c r="G19755" s="13">
        <v>45307.5</v>
      </c>
      <c r="H19755" s="13">
        <v>45307.570335648103</v>
      </c>
      <c r="I19755" s="13">
        <v>45307.646527777775</v>
      </c>
      <c r="J19755" s="13">
        <v>45307.724999999999</v>
      </c>
      <c r="K19755" s="13">
        <v>45307.545370370397</v>
      </c>
    </row>
    <row r="19756" spans="1:11" x14ac:dyDescent="0.2">
      <c r="A19756" s="1" t="s">
        <v>35</v>
      </c>
      <c r="B19756" s="3">
        <v>45308.486550925925</v>
      </c>
      <c r="C19756" s="13">
        <v>45308.232199074097</v>
      </c>
      <c r="D19756" s="13">
        <v>45308.263576388897</v>
      </c>
      <c r="E19756" s="13">
        <v>45308.326076388897</v>
      </c>
      <c r="F19756" s="13">
        <v>45308.486550925903</v>
      </c>
      <c r="G19756" s="13">
        <v>45308.5</v>
      </c>
      <c r="H19756" s="13">
        <v>45308.5715277778</v>
      </c>
      <c r="I19756" s="13">
        <v>45308.647916666669</v>
      </c>
      <c r="J19756" s="13">
        <v>45308.726041666698</v>
      </c>
      <c r="K19756" s="13">
        <v>45308.545486111099</v>
      </c>
    </row>
    <row r="19757" spans="1:11" x14ac:dyDescent="0.2">
      <c r="A19757" s="1" t="s">
        <v>35</v>
      </c>
      <c r="B19757" s="3">
        <v>45309.48678240741</v>
      </c>
      <c r="C19757" s="13">
        <v>45309.231620370403</v>
      </c>
      <c r="D19757" s="13">
        <v>45309.262719907398</v>
      </c>
      <c r="E19757" s="13">
        <v>45309.325219907398</v>
      </c>
      <c r="F19757" s="13">
        <v>45309.486782407403</v>
      </c>
      <c r="G19757" s="13">
        <v>45309.5</v>
      </c>
      <c r="H19757" s="13">
        <v>45309.5727430556</v>
      </c>
      <c r="I19757" s="13">
        <v>45309.649305555555</v>
      </c>
      <c r="J19757" s="13">
        <v>45309.7271064815</v>
      </c>
      <c r="K19757" s="13">
        <v>45309.545590277798</v>
      </c>
    </row>
    <row r="19758" spans="1:11" x14ac:dyDescent="0.2">
      <c r="A19758" s="1" t="s">
        <v>35</v>
      </c>
      <c r="B19758" s="3">
        <v>45310.487002314818</v>
      </c>
      <c r="C19758" s="13">
        <v>45310.231018518498</v>
      </c>
      <c r="D19758" s="13">
        <v>45310.261828703697</v>
      </c>
      <c r="E19758" s="13">
        <v>45310.324328703697</v>
      </c>
      <c r="F19758" s="13">
        <v>45310.487002314803</v>
      </c>
      <c r="G19758" s="13">
        <v>45310.5</v>
      </c>
      <c r="H19758" s="13">
        <v>45310.573981481502</v>
      </c>
      <c r="I19758" s="13">
        <v>45310.650694444441</v>
      </c>
      <c r="J19758" s="13">
        <v>45310.7281828704</v>
      </c>
      <c r="K19758" s="13">
        <v>45310.545682870397</v>
      </c>
    </row>
    <row r="19759" spans="1:11" x14ac:dyDescent="0.2">
      <c r="A19759" s="1" t="s">
        <v>35</v>
      </c>
      <c r="B19759" s="3">
        <v>45311.487210648149</v>
      </c>
      <c r="C19759" s="13">
        <v>45311.230381944399</v>
      </c>
      <c r="D19759" s="13">
        <v>45311.260902777802</v>
      </c>
      <c r="E19759" s="13">
        <v>45311.323402777802</v>
      </c>
      <c r="F19759" s="13">
        <v>45311.4872106482</v>
      </c>
      <c r="G19759" s="13">
        <v>45311.5</v>
      </c>
      <c r="H19759" s="13">
        <v>45311.575231481504</v>
      </c>
      <c r="I19759" s="13">
        <v>45311.651388888888</v>
      </c>
      <c r="J19759" s="13">
        <v>45311.729282407403</v>
      </c>
      <c r="K19759" s="13">
        <v>45311.5457523148</v>
      </c>
    </row>
    <row r="19760" spans="1:11" x14ac:dyDescent="0.2">
      <c r="A19760" s="1" t="s">
        <v>35</v>
      </c>
      <c r="B19760" s="3">
        <v>45312.487407407411</v>
      </c>
      <c r="C19760" s="13">
        <v>45312.2297106482</v>
      </c>
      <c r="D19760" s="13">
        <v>45312.259942129604</v>
      </c>
      <c r="E19760" s="13">
        <v>45312.322442129604</v>
      </c>
      <c r="F19760" s="13">
        <v>45312.487407407403</v>
      </c>
      <c r="G19760" s="13">
        <v>45312.5</v>
      </c>
      <c r="H19760" s="13">
        <v>45312.576493055501</v>
      </c>
      <c r="I19760" s="13">
        <v>45312.652777777781</v>
      </c>
      <c r="J19760" s="13">
        <v>45312.730393518497</v>
      </c>
      <c r="K19760" s="13">
        <v>45312.545821759297</v>
      </c>
    </row>
    <row r="19761" spans="1:11" x14ac:dyDescent="0.2">
      <c r="A19761" s="1" t="s">
        <v>35</v>
      </c>
      <c r="B19761" s="3">
        <v>45313.487604166665</v>
      </c>
      <c r="C19761" s="13">
        <v>45313.229016203702</v>
      </c>
      <c r="D19761" s="13">
        <v>45313.258946759299</v>
      </c>
      <c r="E19761" s="13">
        <v>45313.321446759299</v>
      </c>
      <c r="F19761" s="13">
        <v>45313.487604166701</v>
      </c>
      <c r="G19761" s="13">
        <v>45313.5</v>
      </c>
      <c r="H19761" s="13">
        <v>45313.577777777798</v>
      </c>
      <c r="I19761" s="13">
        <v>45313.654166666667</v>
      </c>
      <c r="J19761" s="13">
        <v>45313.731516203698</v>
      </c>
      <c r="K19761" s="13">
        <v>45313.545879629601</v>
      </c>
    </row>
    <row r="19762" spans="1:11" x14ac:dyDescent="0.2">
      <c r="A19762" s="1" t="s">
        <v>35</v>
      </c>
      <c r="B19762" s="3">
        <v>45314.48778935185</v>
      </c>
      <c r="C19762" s="13">
        <v>45314.228275463</v>
      </c>
      <c r="D19762" s="13">
        <v>45314.257928240702</v>
      </c>
      <c r="E19762" s="13">
        <v>45314.320428240702</v>
      </c>
      <c r="F19762" s="13">
        <v>45314.487789351901</v>
      </c>
      <c r="G19762" s="13">
        <v>45314.5</v>
      </c>
      <c r="H19762" s="13">
        <v>45314.579062500001</v>
      </c>
      <c r="I19762" s="13">
        <v>45314.65625</v>
      </c>
      <c r="J19762" s="13">
        <v>45314.732662037</v>
      </c>
      <c r="K19762" s="13">
        <v>45314.545925925901</v>
      </c>
    </row>
    <row r="19763" spans="1:11" x14ac:dyDescent="0.2">
      <c r="A19763" s="1" t="s">
        <v>35</v>
      </c>
      <c r="B19763" s="3">
        <v>45315.487962962965</v>
      </c>
      <c r="C19763" s="13">
        <v>45315.227500000001</v>
      </c>
      <c r="D19763" s="13">
        <v>45315.256863425901</v>
      </c>
      <c r="E19763" s="13">
        <v>45315.319363425901</v>
      </c>
      <c r="F19763" s="13">
        <v>45315.487962963001</v>
      </c>
      <c r="G19763" s="13">
        <v>45315.5</v>
      </c>
      <c r="H19763" s="13">
        <v>45315.5803703704</v>
      </c>
      <c r="I19763" s="13">
        <v>45315.657638888886</v>
      </c>
      <c r="J19763" s="13">
        <v>45315.733807870398</v>
      </c>
      <c r="K19763" s="13">
        <v>45315.545949074098</v>
      </c>
    </row>
    <row r="19764" spans="1:11" x14ac:dyDescent="0.2">
      <c r="A19764" s="1" t="s">
        <v>35</v>
      </c>
      <c r="B19764" s="3">
        <v>45316.488136574073</v>
      </c>
      <c r="C19764" s="13">
        <v>45316.2267013889</v>
      </c>
      <c r="D19764" s="13">
        <v>45316.255775463003</v>
      </c>
      <c r="E19764" s="13">
        <v>45316.318275463003</v>
      </c>
      <c r="F19764" s="13">
        <v>45316.488136574102</v>
      </c>
      <c r="G19764" s="13">
        <v>45316.5</v>
      </c>
      <c r="H19764" s="13">
        <v>45316.581689814797</v>
      </c>
      <c r="I19764" s="13">
        <v>45316.65902777778</v>
      </c>
      <c r="J19764" s="13">
        <v>45316.734976851898</v>
      </c>
      <c r="K19764" s="13">
        <v>45316.5459722222</v>
      </c>
    </row>
    <row r="19765" spans="1:11" x14ac:dyDescent="0.2">
      <c r="A19765" s="1" t="s">
        <v>35</v>
      </c>
      <c r="B19765" s="3">
        <v>45317.488287037035</v>
      </c>
      <c r="C19765" s="13">
        <v>45317.225868055597</v>
      </c>
      <c r="D19765" s="13">
        <v>45317.254664351902</v>
      </c>
      <c r="E19765" s="13">
        <v>45317.317164351902</v>
      </c>
      <c r="F19765" s="13">
        <v>45317.488287036998</v>
      </c>
      <c r="G19765" s="13">
        <v>45317.5</v>
      </c>
      <c r="H19765" s="13">
        <v>45317.583020833299</v>
      </c>
      <c r="I19765" s="13">
        <v>45317.660416666666</v>
      </c>
      <c r="J19765" s="13">
        <v>45317.736157407402</v>
      </c>
      <c r="K19765" s="13">
        <v>45317.5459722222</v>
      </c>
    </row>
    <row r="19766" spans="1:11" x14ac:dyDescent="0.2">
      <c r="A19766" s="1" t="s">
        <v>35</v>
      </c>
      <c r="B19766" s="3">
        <v>45318.488437499997</v>
      </c>
      <c r="C19766" s="13">
        <v>45318.225011574097</v>
      </c>
      <c r="D19766" s="13">
        <v>45318.253506944398</v>
      </c>
      <c r="E19766" s="13">
        <v>45318.316006944398</v>
      </c>
      <c r="F19766" s="13">
        <v>45318.488437499997</v>
      </c>
      <c r="G19766" s="13">
        <v>45318.5</v>
      </c>
      <c r="H19766" s="13">
        <v>45318.5843634259</v>
      </c>
      <c r="I19766" s="13">
        <v>45318.661805555559</v>
      </c>
      <c r="J19766" s="13">
        <v>45318.737349536997</v>
      </c>
      <c r="K19766" s="13">
        <v>45318.545960648102</v>
      </c>
    </row>
    <row r="19767" spans="1:11" x14ac:dyDescent="0.2">
      <c r="A19767" s="1" t="s">
        <v>35</v>
      </c>
      <c r="B19767" s="3">
        <v>45319.488576388889</v>
      </c>
      <c r="C19767" s="13">
        <v>45319.224108796298</v>
      </c>
      <c r="D19767" s="13">
        <v>45319.252337963</v>
      </c>
      <c r="E19767" s="13">
        <v>45319.314837963</v>
      </c>
      <c r="F19767" s="13">
        <v>45319.488576388903</v>
      </c>
      <c r="G19767" s="13">
        <v>45319.5</v>
      </c>
      <c r="H19767" s="13">
        <v>45319.585717592599</v>
      </c>
      <c r="I19767" s="13">
        <v>45319.663194444445</v>
      </c>
      <c r="J19767" s="13">
        <v>45319.738553240801</v>
      </c>
      <c r="K19767" s="13">
        <v>45319.545949074098</v>
      </c>
    </row>
    <row r="19768" spans="1:11" x14ac:dyDescent="0.2">
      <c r="A19768" s="1" t="s">
        <v>35</v>
      </c>
      <c r="B19768" s="3">
        <v>45320.488703703704</v>
      </c>
      <c r="C19768" s="13">
        <v>45320.223182870403</v>
      </c>
      <c r="D19768" s="13">
        <v>45320.2511226852</v>
      </c>
      <c r="E19768" s="13">
        <v>45320.3136226852</v>
      </c>
      <c r="F19768" s="13">
        <v>45320.488703703697</v>
      </c>
      <c r="G19768" s="13">
        <v>45320.5</v>
      </c>
      <c r="H19768" s="13">
        <v>45320.587071759299</v>
      </c>
      <c r="I19768" s="13">
        <v>45320.664583333331</v>
      </c>
      <c r="J19768" s="13">
        <v>45320.739780092597</v>
      </c>
      <c r="K19768" s="13">
        <v>45320.545914351896</v>
      </c>
    </row>
    <row r="19769" spans="1:11" x14ac:dyDescent="0.2">
      <c r="A19769" s="1" t="s">
        <v>35</v>
      </c>
      <c r="B19769" s="3">
        <v>45321.488819444443</v>
      </c>
      <c r="C19769" s="13">
        <v>45321.222222222197</v>
      </c>
      <c r="D19769" s="13">
        <v>45321.249895833302</v>
      </c>
      <c r="E19769" s="13">
        <v>45321.312395833302</v>
      </c>
      <c r="F19769" s="13">
        <v>45321.488819444501</v>
      </c>
      <c r="G19769" s="13">
        <v>45321.5</v>
      </c>
      <c r="H19769" s="13">
        <v>45321.588437500002</v>
      </c>
      <c r="I19769" s="13">
        <v>45321.665972222225</v>
      </c>
      <c r="J19769" s="13">
        <v>45321.741006944401</v>
      </c>
      <c r="K19769" s="13">
        <v>45321.545868055597</v>
      </c>
    </row>
    <row r="19770" spans="1:11" x14ac:dyDescent="0.2">
      <c r="A19770" s="1" t="s">
        <v>35</v>
      </c>
      <c r="B19770" s="3">
        <v>45322.488935185182</v>
      </c>
      <c r="C19770" s="13">
        <v>45322.221238425896</v>
      </c>
      <c r="D19770" s="13">
        <v>45322.248634259297</v>
      </c>
      <c r="E19770" s="13">
        <v>45322.311134259297</v>
      </c>
      <c r="F19770" s="13">
        <v>45322.488935185203</v>
      </c>
      <c r="G19770" s="13">
        <v>45322.5</v>
      </c>
      <c r="H19770" s="13">
        <v>45322.589814814797</v>
      </c>
      <c r="I19770" s="13">
        <v>45322.667361111111</v>
      </c>
      <c r="J19770" s="13">
        <v>45322.742245370398</v>
      </c>
      <c r="K19770" s="13">
        <v>45322.545810185198</v>
      </c>
    </row>
    <row r="19771" spans="1:11" x14ac:dyDescent="0.2">
      <c r="A19771" s="1" t="s">
        <v>35</v>
      </c>
      <c r="B19771" s="3">
        <v>45323.489039351851</v>
      </c>
      <c r="C19771" s="13">
        <v>45323.220219907402</v>
      </c>
      <c r="D19771" s="13">
        <v>45323.247361111098</v>
      </c>
      <c r="E19771" s="13">
        <v>45323.309861111098</v>
      </c>
      <c r="F19771" s="13">
        <v>45323.489039351902</v>
      </c>
      <c r="G19771" s="13">
        <v>45323.5</v>
      </c>
      <c r="H19771" s="13">
        <v>45323.591192129599</v>
      </c>
      <c r="I19771" s="13">
        <v>45323.668749999997</v>
      </c>
      <c r="J19771" s="13">
        <v>45323.7434953704</v>
      </c>
      <c r="K19771" s="13">
        <v>45323.545740740701</v>
      </c>
    </row>
    <row r="19772" spans="1:11" x14ac:dyDescent="0.2">
      <c r="A19772" s="1" t="s">
        <v>35</v>
      </c>
      <c r="B19772" s="3">
        <v>45324.489131944443</v>
      </c>
      <c r="C19772" s="13">
        <v>45324.219178240703</v>
      </c>
      <c r="D19772" s="13">
        <v>45324.2460532408</v>
      </c>
      <c r="E19772" s="13">
        <v>45324.3085532408</v>
      </c>
      <c r="F19772" s="13">
        <v>45324.4891319444</v>
      </c>
      <c r="G19772" s="13">
        <v>45324.5</v>
      </c>
      <c r="H19772" s="13">
        <v>45324.592569444401</v>
      </c>
      <c r="I19772" s="13">
        <v>45324.67083333333</v>
      </c>
      <c r="J19772" s="13">
        <v>45324.744745370401</v>
      </c>
      <c r="K19772" s="13">
        <v>45324.545671296299</v>
      </c>
    </row>
    <row r="19773" spans="1:11" x14ac:dyDescent="0.2">
      <c r="A19773" s="1" t="s">
        <v>35</v>
      </c>
      <c r="B19773" s="3">
        <v>45325.489212962966</v>
      </c>
      <c r="C19773" s="13">
        <v>45325.218101851897</v>
      </c>
      <c r="D19773" s="13">
        <v>45325.244722222204</v>
      </c>
      <c r="E19773" s="13">
        <v>45325.307222222204</v>
      </c>
      <c r="F19773" s="13">
        <v>45325.489212963003</v>
      </c>
      <c r="G19773" s="13">
        <v>45325.5</v>
      </c>
      <c r="H19773" s="13">
        <v>45325.593958333302</v>
      </c>
      <c r="I19773" s="13">
        <v>45325.672222222223</v>
      </c>
      <c r="J19773" s="13">
        <v>45325.746018518497</v>
      </c>
      <c r="K19773" s="13">
        <v>45325.545578703699</v>
      </c>
    </row>
    <row r="19774" spans="1:11" x14ac:dyDescent="0.2">
      <c r="A19774" s="1" t="s">
        <v>35</v>
      </c>
      <c r="B19774" s="3">
        <v>45326.489282407405</v>
      </c>
      <c r="C19774" s="13">
        <v>45326.216990740802</v>
      </c>
      <c r="D19774" s="13">
        <v>45326.243368055599</v>
      </c>
      <c r="E19774" s="13">
        <v>45326.305868055599</v>
      </c>
      <c r="F19774" s="13">
        <v>45326.489282407398</v>
      </c>
      <c r="G19774" s="13">
        <v>45326.5</v>
      </c>
      <c r="H19774" s="13">
        <v>45326.595347222203</v>
      </c>
      <c r="I19774" s="13">
        <v>45326.673611111109</v>
      </c>
      <c r="J19774" s="13">
        <v>45326.747291666703</v>
      </c>
      <c r="K19774" s="13">
        <v>45326.545474537001</v>
      </c>
    </row>
    <row r="19775" spans="1:11" x14ac:dyDescent="0.2">
      <c r="A19775" s="1" t="s">
        <v>35</v>
      </c>
      <c r="B19775" s="3">
        <v>45327.489351851851</v>
      </c>
      <c r="C19775" s="13">
        <v>45327.215856481504</v>
      </c>
      <c r="D19775" s="13">
        <v>45327.241990740702</v>
      </c>
      <c r="E19775" s="13">
        <v>45327.304490740702</v>
      </c>
      <c r="F19775" s="13">
        <v>45327.4893518518</v>
      </c>
      <c r="G19775" s="13">
        <v>45327.5</v>
      </c>
      <c r="H19775" s="13">
        <v>45327.596747685202</v>
      </c>
      <c r="I19775" s="13">
        <v>45327.675000000003</v>
      </c>
      <c r="J19775" s="13">
        <v>45327.748587962997</v>
      </c>
      <c r="K19775" s="13">
        <v>45327.545358796298</v>
      </c>
    </row>
    <row r="19776" spans="1:11" x14ac:dyDescent="0.2">
      <c r="A19776" s="1" t="s">
        <v>35</v>
      </c>
      <c r="B19776" s="3">
        <v>45328.48940972222</v>
      </c>
      <c r="C19776" s="13">
        <v>45328.214699074102</v>
      </c>
      <c r="D19776" s="13">
        <v>45328.240590277797</v>
      </c>
      <c r="E19776" s="13">
        <v>45328.303090277797</v>
      </c>
      <c r="F19776" s="13">
        <v>45328.489409722199</v>
      </c>
      <c r="G19776" s="13">
        <v>45328.5</v>
      </c>
      <c r="H19776" s="13">
        <v>45328.598136574103</v>
      </c>
      <c r="I19776" s="13">
        <v>45328.676388888889</v>
      </c>
      <c r="J19776" s="13">
        <v>45328.749884259298</v>
      </c>
      <c r="K19776" s="13">
        <v>45328.545231481497</v>
      </c>
    </row>
    <row r="19777" spans="1:11" x14ac:dyDescent="0.2">
      <c r="A19777" s="1" t="s">
        <v>35</v>
      </c>
      <c r="B19777" s="3">
        <v>45329.48945601852</v>
      </c>
      <c r="C19777" s="13">
        <v>45329.213506944398</v>
      </c>
      <c r="D19777" s="13">
        <v>45329.239166666703</v>
      </c>
      <c r="E19777" s="13">
        <v>45329.301666666703</v>
      </c>
      <c r="F19777" s="13">
        <v>45329.489456018498</v>
      </c>
      <c r="G19777" s="13">
        <v>45329.5</v>
      </c>
      <c r="H19777" s="13">
        <v>45329.599537037102</v>
      </c>
      <c r="I19777" s="13">
        <v>45329.678472222222</v>
      </c>
      <c r="J19777" s="13">
        <v>45329.751180555599</v>
      </c>
      <c r="K19777" s="13">
        <v>45329.545092592598</v>
      </c>
    </row>
    <row r="19778" spans="1:11" x14ac:dyDescent="0.2">
      <c r="A19778" s="1" t="s">
        <v>35</v>
      </c>
      <c r="B19778" s="3">
        <v>45330.489490740743</v>
      </c>
      <c r="C19778" s="13">
        <v>45330.212291666699</v>
      </c>
      <c r="D19778" s="13">
        <v>45330.237731481502</v>
      </c>
      <c r="E19778" s="13">
        <v>45330.300231481502</v>
      </c>
      <c r="F19778" s="13">
        <v>45330.4894907407</v>
      </c>
      <c r="G19778" s="13">
        <v>45330.5</v>
      </c>
      <c r="H19778" s="13">
        <v>45330.600937499999</v>
      </c>
      <c r="I19778" s="13">
        <v>45330.679861111108</v>
      </c>
      <c r="J19778" s="13">
        <v>45330.752488425896</v>
      </c>
      <c r="K19778" s="13">
        <v>45330.544953703698</v>
      </c>
    </row>
    <row r="19779" spans="1:11" x14ac:dyDescent="0.2">
      <c r="A19779" s="1" t="s">
        <v>35</v>
      </c>
      <c r="B19779" s="3">
        <v>45331.48951388889</v>
      </c>
      <c r="C19779" s="13">
        <v>45331.211053240702</v>
      </c>
      <c r="D19779" s="13">
        <v>45331.236273148199</v>
      </c>
      <c r="E19779" s="13">
        <v>45331.298773148097</v>
      </c>
      <c r="F19779" s="13">
        <v>45331.489513888897</v>
      </c>
      <c r="G19779" s="13">
        <v>45331.5</v>
      </c>
      <c r="H19779" s="13">
        <v>45331.6023263889</v>
      </c>
      <c r="I19779" s="13">
        <v>45331.681250000001</v>
      </c>
      <c r="J19779" s="13">
        <v>45331.753807870402</v>
      </c>
      <c r="K19779" s="13">
        <v>45331.544791666704</v>
      </c>
    </row>
    <row r="19780" spans="1:11" x14ac:dyDescent="0.2">
      <c r="A19780" s="1" t="s">
        <v>35</v>
      </c>
      <c r="B19780" s="3">
        <v>45332.489537037036</v>
      </c>
      <c r="C19780" s="13">
        <v>45332.209780092599</v>
      </c>
      <c r="D19780" s="13">
        <v>45332.234803240703</v>
      </c>
      <c r="E19780" s="13">
        <v>45332.297303240703</v>
      </c>
      <c r="F19780" s="13">
        <v>45332.489537037</v>
      </c>
      <c r="G19780" s="13">
        <v>45332.5</v>
      </c>
      <c r="H19780" s="13">
        <v>45332.603726851899</v>
      </c>
      <c r="I19780" s="13">
        <v>45332.682638888888</v>
      </c>
      <c r="J19780" s="13">
        <v>45332.755138888897</v>
      </c>
      <c r="K19780" s="13">
        <v>45332.544618055603</v>
      </c>
    </row>
    <row r="19781" spans="1:11" x14ac:dyDescent="0.2">
      <c r="A19781" s="1" t="s">
        <v>35</v>
      </c>
      <c r="B19781" s="3">
        <v>45333.489548611113</v>
      </c>
      <c r="C19781" s="13">
        <v>45333.208483796298</v>
      </c>
      <c r="D19781" s="13">
        <v>45333.2332986111</v>
      </c>
      <c r="E19781" s="13">
        <v>45333.2957986111</v>
      </c>
      <c r="F19781" s="13">
        <v>45333.489548611098</v>
      </c>
      <c r="G19781" s="13">
        <v>45333.5</v>
      </c>
      <c r="H19781" s="13">
        <v>45333.605115740698</v>
      </c>
      <c r="I19781" s="13">
        <v>45333.684027777781</v>
      </c>
      <c r="J19781" s="13">
        <v>45333.756469907399</v>
      </c>
      <c r="K19781" s="13">
        <v>45333.5444444444</v>
      </c>
    </row>
    <row r="19782" spans="1:11" x14ac:dyDescent="0.2">
      <c r="A19782" s="1" t="s">
        <v>35</v>
      </c>
      <c r="B19782" s="3">
        <v>45334.489548611113</v>
      </c>
      <c r="C19782" s="13">
        <v>45334.207164351799</v>
      </c>
      <c r="D19782" s="13">
        <v>45334.231793981497</v>
      </c>
      <c r="E19782" s="13">
        <v>45334.294293981497</v>
      </c>
      <c r="F19782" s="13">
        <v>45334.489548611098</v>
      </c>
      <c r="G19782" s="13">
        <v>45334.5</v>
      </c>
      <c r="H19782" s="13">
        <v>45334.606516203698</v>
      </c>
      <c r="I19782" s="13">
        <v>45334.685416666667</v>
      </c>
      <c r="J19782" s="13">
        <v>45334.7578125</v>
      </c>
      <c r="K19782" s="13">
        <v>45334.544247685197</v>
      </c>
    </row>
    <row r="19783" spans="1:11" x14ac:dyDescent="0.2">
      <c r="A19783" s="1" t="s">
        <v>35</v>
      </c>
      <c r="B19783" s="3">
        <v>45335.489537037036</v>
      </c>
      <c r="C19783" s="13">
        <v>45335.205810185202</v>
      </c>
      <c r="D19783" s="13">
        <v>45335.230266203696</v>
      </c>
      <c r="E19783" s="13">
        <v>45335.292766203696</v>
      </c>
      <c r="F19783" s="13">
        <v>45335.489537037</v>
      </c>
      <c r="G19783" s="13">
        <v>45335.5</v>
      </c>
      <c r="H19783" s="13">
        <v>45335.607905092598</v>
      </c>
      <c r="I19783" s="13">
        <v>45335.6875</v>
      </c>
      <c r="J19783" s="13">
        <v>45335.759155092601</v>
      </c>
      <c r="K19783" s="13">
        <v>45335.544050925899</v>
      </c>
    </row>
    <row r="19784" spans="1:11" x14ac:dyDescent="0.2">
      <c r="A19784" s="1" t="s">
        <v>35</v>
      </c>
      <c r="B19784" s="3">
        <v>45336.489525462966</v>
      </c>
      <c r="C19784" s="13">
        <v>45336.204444444404</v>
      </c>
      <c r="D19784" s="13">
        <v>45336.228715277801</v>
      </c>
      <c r="E19784" s="13">
        <v>45336.291215277801</v>
      </c>
      <c r="F19784" s="13">
        <v>45336.489525463003</v>
      </c>
      <c r="G19784" s="13">
        <v>45336.5</v>
      </c>
      <c r="H19784" s="13">
        <v>45336.609293981499</v>
      </c>
      <c r="I19784" s="13">
        <v>45336.688888888886</v>
      </c>
      <c r="J19784" s="13">
        <v>45336.7605092593</v>
      </c>
      <c r="K19784" s="13">
        <v>45336.543831018498</v>
      </c>
    </row>
    <row r="19785" spans="1:11" x14ac:dyDescent="0.2">
      <c r="A19785" s="1" t="s">
        <v>35</v>
      </c>
      <c r="B19785" s="3">
        <v>45337.489502314813</v>
      </c>
      <c r="C19785" s="13">
        <v>45337.203043981499</v>
      </c>
      <c r="D19785" s="13">
        <v>45337.227152777799</v>
      </c>
      <c r="E19785" s="13">
        <v>45337.289652777799</v>
      </c>
      <c r="F19785" s="13">
        <v>45337.489502314798</v>
      </c>
      <c r="G19785" s="13">
        <v>45337.5</v>
      </c>
      <c r="H19785" s="13">
        <v>45337.610671296301</v>
      </c>
      <c r="I19785" s="13">
        <v>45337.69027777778</v>
      </c>
      <c r="J19785" s="13">
        <v>45337.761863425898</v>
      </c>
      <c r="K19785" s="13">
        <v>45337.543611111098</v>
      </c>
    </row>
    <row r="19786" spans="1:11" x14ac:dyDescent="0.2">
      <c r="A19786" s="1" t="s">
        <v>35</v>
      </c>
      <c r="B19786" s="3">
        <v>45338.48946759259</v>
      </c>
      <c r="C19786" s="13">
        <v>45338.201620370397</v>
      </c>
      <c r="D19786" s="13">
        <v>45338.225578703699</v>
      </c>
      <c r="E19786" s="13">
        <v>45338.288078703699</v>
      </c>
      <c r="F19786" s="13">
        <v>45338.489467592597</v>
      </c>
      <c r="G19786" s="13">
        <v>45338.5</v>
      </c>
      <c r="H19786" s="13">
        <v>45338.612048611103</v>
      </c>
      <c r="I19786" s="13">
        <v>45338.691666666666</v>
      </c>
      <c r="J19786" s="13">
        <v>45338.763229166703</v>
      </c>
      <c r="K19786" s="13">
        <v>45338.543379629598</v>
      </c>
    </row>
    <row r="19787" spans="1:11" x14ac:dyDescent="0.2">
      <c r="A19787" s="1" t="s">
        <v>35</v>
      </c>
      <c r="B19787" s="3">
        <v>45339.489421296297</v>
      </c>
      <c r="C19787" s="13">
        <v>45339.200162036999</v>
      </c>
      <c r="D19787" s="13">
        <v>45339.223981481497</v>
      </c>
      <c r="E19787" s="13">
        <v>45339.286481481497</v>
      </c>
      <c r="F19787" s="13">
        <v>45339.489421296297</v>
      </c>
      <c r="G19787" s="13">
        <v>45339.5</v>
      </c>
      <c r="H19787" s="13">
        <v>45339.613425925898</v>
      </c>
      <c r="I19787" s="13">
        <v>45339.693055555559</v>
      </c>
      <c r="J19787" s="13">
        <v>45339.764606481498</v>
      </c>
      <c r="K19787" s="13">
        <v>45339.543136574102</v>
      </c>
    </row>
    <row r="19788" spans="1:11" x14ac:dyDescent="0.2">
      <c r="A19788" s="1" t="s">
        <v>35</v>
      </c>
      <c r="B19788" s="3">
        <v>45340.489374999997</v>
      </c>
      <c r="C19788" s="13">
        <v>45340.198692129597</v>
      </c>
      <c r="D19788" s="13">
        <v>45340.222372685203</v>
      </c>
      <c r="E19788" s="13">
        <v>45340.284872685203</v>
      </c>
      <c r="F19788" s="13">
        <v>45340.489374999997</v>
      </c>
      <c r="G19788" s="13">
        <v>45340.5</v>
      </c>
      <c r="H19788" s="13">
        <v>45340.614791666703</v>
      </c>
      <c r="I19788" s="13">
        <v>45340.695138888892</v>
      </c>
      <c r="J19788" s="13">
        <v>45340.765972222202</v>
      </c>
      <c r="K19788" s="13">
        <v>45340.542881944399</v>
      </c>
    </row>
    <row r="19789" spans="1:11" x14ac:dyDescent="0.2">
      <c r="A19789" s="1" t="s">
        <v>35</v>
      </c>
      <c r="B19789" s="3">
        <v>45341.489317129628</v>
      </c>
      <c r="C19789" s="13">
        <v>45341.1971990741</v>
      </c>
      <c r="D19789" s="13">
        <v>45341.220763888901</v>
      </c>
      <c r="E19789" s="13">
        <v>45341.283263888901</v>
      </c>
      <c r="F19789" s="13">
        <v>45341.489317129599</v>
      </c>
      <c r="G19789" s="13">
        <v>45341.5</v>
      </c>
      <c r="H19789" s="13">
        <v>45341.616145833301</v>
      </c>
      <c r="I19789" s="13">
        <v>45341.696527777778</v>
      </c>
      <c r="J19789" s="13">
        <v>45341.767361111102</v>
      </c>
      <c r="K19789" s="13">
        <v>45341.542627314797</v>
      </c>
    </row>
    <row r="19790" spans="1:11" x14ac:dyDescent="0.2">
      <c r="A19790" s="1" t="s">
        <v>35</v>
      </c>
      <c r="B19790" s="3">
        <v>45342.489247685182</v>
      </c>
      <c r="C19790" s="13">
        <v>45342.1956712963</v>
      </c>
      <c r="D19790" s="13">
        <v>45342.219131944497</v>
      </c>
      <c r="E19790" s="13">
        <v>45342.281631944497</v>
      </c>
      <c r="F19790" s="13">
        <v>45342.489247685196</v>
      </c>
      <c r="G19790" s="13">
        <v>45342.5</v>
      </c>
      <c r="H19790" s="13">
        <v>45342.617511574099</v>
      </c>
      <c r="I19790" s="13">
        <v>45342.697916666664</v>
      </c>
      <c r="J19790" s="13">
        <v>45342.768750000003</v>
      </c>
      <c r="K19790" s="13">
        <v>45342.542349536998</v>
      </c>
    </row>
    <row r="19791" spans="1:11" x14ac:dyDescent="0.2">
      <c r="A19791" s="1" t="s">
        <v>35</v>
      </c>
      <c r="B19791" s="3">
        <v>45343.489166666666</v>
      </c>
      <c r="C19791" s="13">
        <v>45343.194131944503</v>
      </c>
      <c r="D19791" s="13">
        <v>45343.217476851903</v>
      </c>
      <c r="E19791" s="13">
        <v>45343.279976851903</v>
      </c>
      <c r="F19791" s="13">
        <v>45343.489166666703</v>
      </c>
      <c r="G19791" s="13">
        <v>45343.5</v>
      </c>
      <c r="H19791" s="13">
        <v>45343.6188541667</v>
      </c>
      <c r="I19791" s="13">
        <v>45343.699305555558</v>
      </c>
      <c r="J19791" s="13">
        <v>45343.770138888904</v>
      </c>
      <c r="K19791" s="13">
        <v>45343.542071759301</v>
      </c>
    </row>
    <row r="19792" spans="1:11" x14ac:dyDescent="0.2">
      <c r="A19792" s="1" t="s">
        <v>35</v>
      </c>
      <c r="B19792" s="3">
        <v>45344.489085648151</v>
      </c>
      <c r="C19792" s="13">
        <v>45344.192557870403</v>
      </c>
      <c r="D19792" s="13">
        <v>45344.215821759302</v>
      </c>
      <c r="E19792" s="13">
        <v>45344.278321759302</v>
      </c>
      <c r="F19792" s="13">
        <v>45344.489085648202</v>
      </c>
      <c r="G19792" s="13">
        <v>45344.5</v>
      </c>
      <c r="H19792" s="13">
        <v>45344.620196759301</v>
      </c>
      <c r="I19792" s="13">
        <v>45344.700694444444</v>
      </c>
      <c r="J19792" s="13">
        <v>45344.771539351903</v>
      </c>
      <c r="K19792" s="13">
        <v>45344.541782407403</v>
      </c>
    </row>
    <row r="19793" spans="1:11" x14ac:dyDescent="0.2">
      <c r="A19793" s="1" t="s">
        <v>35</v>
      </c>
      <c r="B19793" s="3">
        <v>45345.489004629628</v>
      </c>
      <c r="C19793" s="13">
        <v>45345.190972222197</v>
      </c>
      <c r="D19793" s="13">
        <v>45345.214155092603</v>
      </c>
      <c r="E19793" s="13">
        <v>45345.276655092603</v>
      </c>
      <c r="F19793" s="13">
        <v>45345.489004629599</v>
      </c>
      <c r="G19793" s="13">
        <v>45345.5</v>
      </c>
      <c r="H19793" s="13">
        <v>45345.621539351901</v>
      </c>
      <c r="I19793" s="13">
        <v>45345.70208333333</v>
      </c>
      <c r="J19793" s="13">
        <v>45345.7729398148</v>
      </c>
      <c r="K19793" s="13">
        <v>45345.5414930556</v>
      </c>
    </row>
    <row r="19794" spans="1:11" x14ac:dyDescent="0.2">
      <c r="A19794" s="1" t="s">
        <v>35</v>
      </c>
      <c r="B19794" s="3">
        <v>45346.488900462966</v>
      </c>
      <c r="C19794" s="13">
        <v>45346.189363425903</v>
      </c>
      <c r="D19794" s="13">
        <v>45346.212476851899</v>
      </c>
      <c r="E19794" s="13">
        <v>45346.274976851899</v>
      </c>
      <c r="F19794" s="13">
        <v>45346.488900463002</v>
      </c>
      <c r="G19794" s="13">
        <v>45346.5</v>
      </c>
      <c r="H19794" s="13">
        <v>45346.622870370396</v>
      </c>
      <c r="I19794" s="13">
        <v>45346.70416666667</v>
      </c>
      <c r="J19794" s="13">
        <v>45346.774351851898</v>
      </c>
      <c r="K19794" s="13">
        <v>45346.5411805556</v>
      </c>
    </row>
    <row r="19795" spans="1:11" x14ac:dyDescent="0.2">
      <c r="A19795" s="1" t="s">
        <v>35</v>
      </c>
      <c r="B19795" s="3">
        <v>45347.488796296297</v>
      </c>
      <c r="C19795" s="13">
        <v>45347.187719907401</v>
      </c>
      <c r="D19795" s="13">
        <v>45347.210787037002</v>
      </c>
      <c r="E19795" s="13">
        <v>45347.273287037002</v>
      </c>
      <c r="F19795" s="13">
        <v>45347.488796296297</v>
      </c>
      <c r="G19795" s="13">
        <v>45347.5</v>
      </c>
      <c r="H19795" s="13">
        <v>45347.6241898148</v>
      </c>
      <c r="I19795" s="13">
        <v>45347.705555555556</v>
      </c>
      <c r="J19795" s="13">
        <v>45347.775763888902</v>
      </c>
      <c r="K19795" s="13">
        <v>45347.540868055599</v>
      </c>
    </row>
    <row r="19796" spans="1:11" x14ac:dyDescent="0.2">
      <c r="A19796" s="1" t="s">
        <v>35</v>
      </c>
      <c r="B19796" s="3">
        <v>45348.488692129627</v>
      </c>
      <c r="C19796" s="13">
        <v>45348.186064814799</v>
      </c>
      <c r="D19796" s="13">
        <v>45348.209085648203</v>
      </c>
      <c r="E19796" s="13">
        <v>45348.271585648101</v>
      </c>
      <c r="F19796" s="13">
        <v>45348.488692129598</v>
      </c>
      <c r="G19796" s="13">
        <v>45348.5</v>
      </c>
      <c r="H19796" s="13">
        <v>45348.625509259298</v>
      </c>
      <c r="I19796" s="13">
        <v>45348.706944444442</v>
      </c>
      <c r="J19796" s="13">
        <v>45348.777187500003</v>
      </c>
      <c r="K19796" s="13">
        <v>45348.540555555599</v>
      </c>
    </row>
    <row r="19797" spans="1:11" x14ac:dyDescent="0.2">
      <c r="A19797" s="1" t="s">
        <v>35</v>
      </c>
      <c r="B19797" s="3">
        <v>45349.488576388889</v>
      </c>
      <c r="C19797" s="13">
        <v>45349.184386574103</v>
      </c>
      <c r="D19797" s="13">
        <v>45349.207384259302</v>
      </c>
      <c r="E19797" s="13">
        <v>45349.269884259302</v>
      </c>
      <c r="F19797" s="13">
        <v>45349.488576388903</v>
      </c>
      <c r="G19797" s="13">
        <v>45349.5</v>
      </c>
      <c r="H19797" s="13">
        <v>45349.626817129603</v>
      </c>
      <c r="I19797" s="13">
        <v>45349.708333333336</v>
      </c>
      <c r="J19797" s="13">
        <v>45349.778622685197</v>
      </c>
      <c r="K19797" s="13">
        <v>45349.540219907401</v>
      </c>
    </row>
    <row r="19798" spans="1:11" x14ac:dyDescent="0.2">
      <c r="A19798" s="1" t="s">
        <v>35</v>
      </c>
      <c r="B19798" s="3">
        <v>45350.488449074073</v>
      </c>
      <c r="C19798" s="13">
        <v>45350.182685185202</v>
      </c>
      <c r="D19798" s="13">
        <v>45350.205659722204</v>
      </c>
      <c r="E19798" s="13">
        <v>45350.268159722204</v>
      </c>
      <c r="F19798" s="13">
        <v>45350.488449074102</v>
      </c>
      <c r="G19798" s="13">
        <v>45350.5</v>
      </c>
      <c r="H19798" s="13">
        <v>45350.628113425897</v>
      </c>
      <c r="I19798" s="13">
        <v>45350.709722222222</v>
      </c>
      <c r="J19798" s="13">
        <v>45350.780057870397</v>
      </c>
      <c r="K19798" s="13">
        <v>45350.539895833303</v>
      </c>
    </row>
    <row r="19799" spans="1:11" x14ac:dyDescent="0.2">
      <c r="A19799" s="1" t="s">
        <v>35</v>
      </c>
      <c r="B19799" s="3">
        <v>45351.488321759258</v>
      </c>
      <c r="C19799" s="13">
        <v>45351.180972222202</v>
      </c>
      <c r="D19799" s="13">
        <v>45351.2039351852</v>
      </c>
      <c r="E19799" s="13">
        <v>45351.2664351852</v>
      </c>
      <c r="F19799" s="13">
        <v>45351.488321759301</v>
      </c>
      <c r="G19799" s="13">
        <v>45351.5</v>
      </c>
      <c r="H19799" s="13">
        <v>45351.629409722198</v>
      </c>
      <c r="I19799" s="13">
        <v>45351.711111111108</v>
      </c>
      <c r="J19799" s="13">
        <v>45351.781493055598</v>
      </c>
      <c r="K19799" s="13">
        <v>45351.539548611101</v>
      </c>
    </row>
    <row r="19800" spans="1:11" x14ac:dyDescent="0.2">
      <c r="A19800" s="1" t="s">
        <v>35</v>
      </c>
      <c r="B19800" s="3">
        <v>45352.488182870373</v>
      </c>
      <c r="C19800" s="13">
        <v>45352.179224537002</v>
      </c>
      <c r="D19800" s="13">
        <v>45352.202199074098</v>
      </c>
      <c r="E19800" s="13">
        <v>45352.264699074098</v>
      </c>
      <c r="F19800" s="13">
        <v>45352.488182870402</v>
      </c>
      <c r="G19800" s="13">
        <v>45352.5</v>
      </c>
      <c r="H19800" s="13">
        <v>45352.630694444502</v>
      </c>
      <c r="I19800" s="13">
        <v>45352.712500000001</v>
      </c>
      <c r="J19800" s="13">
        <v>45352.782939814802</v>
      </c>
      <c r="K19800" s="13">
        <v>45352.5392013889</v>
      </c>
    </row>
    <row r="19801" spans="1:11" x14ac:dyDescent="0.2">
      <c r="A19801" s="1" t="s">
        <v>35</v>
      </c>
      <c r="B19801" s="3">
        <v>45353.488043981481</v>
      </c>
      <c r="C19801" s="13">
        <v>45353.177465277797</v>
      </c>
      <c r="D19801" s="13">
        <v>45353.200451388897</v>
      </c>
      <c r="E19801" s="13">
        <v>45353.262951388897</v>
      </c>
      <c r="F19801" s="13">
        <v>45353.488043981502</v>
      </c>
      <c r="G19801" s="13">
        <v>45353.5</v>
      </c>
      <c r="H19801" s="13">
        <v>45353.631979166697</v>
      </c>
      <c r="I19801" s="13">
        <v>45353.713888888888</v>
      </c>
      <c r="J19801" s="13">
        <v>45353.784398148098</v>
      </c>
      <c r="K19801" s="13">
        <v>45353.538854166698</v>
      </c>
    </row>
    <row r="19802" spans="1:11" x14ac:dyDescent="0.2">
      <c r="A19802" s="1" t="s">
        <v>35</v>
      </c>
      <c r="B19802" s="3">
        <v>45354.487893518519</v>
      </c>
      <c r="C19802" s="13">
        <v>45354.175671296303</v>
      </c>
      <c r="D19802" s="13">
        <v>45354.198703703703</v>
      </c>
      <c r="E19802" s="13">
        <v>45354.261203703703</v>
      </c>
      <c r="F19802" s="13">
        <v>45354.487893518497</v>
      </c>
      <c r="G19802" s="13">
        <v>45354.5</v>
      </c>
      <c r="H19802" s="13">
        <v>45354.633252314801</v>
      </c>
      <c r="I19802" s="13">
        <v>45354.71597222222</v>
      </c>
      <c r="J19802" s="13">
        <v>45354.785868055602</v>
      </c>
      <c r="K19802" s="13">
        <v>45354.538495370398</v>
      </c>
    </row>
    <row r="19803" spans="1:11" x14ac:dyDescent="0.2">
      <c r="A19803" s="1" t="s">
        <v>35</v>
      </c>
      <c r="B19803" s="3">
        <v>45355.487743055557</v>
      </c>
      <c r="C19803" s="13">
        <v>45355.173865740697</v>
      </c>
      <c r="D19803" s="13">
        <v>45355.196944444499</v>
      </c>
      <c r="E19803" s="13">
        <v>45355.259444444499</v>
      </c>
      <c r="F19803" s="13">
        <v>45355.487743055601</v>
      </c>
      <c r="G19803" s="13">
        <v>45355.5</v>
      </c>
      <c r="H19803" s="13">
        <v>45355.634513888901</v>
      </c>
      <c r="I19803" s="13">
        <v>45355.717361111114</v>
      </c>
      <c r="J19803" s="13">
        <v>45355.787337962996</v>
      </c>
      <c r="K19803" s="13">
        <v>45355.538124999999</v>
      </c>
    </row>
    <row r="19804" spans="1:11" x14ac:dyDescent="0.2">
      <c r="A19804" s="1" t="s">
        <v>35</v>
      </c>
      <c r="B19804" s="3">
        <v>45356.487592592595</v>
      </c>
      <c r="C19804" s="13">
        <v>45356.172048611101</v>
      </c>
      <c r="D19804" s="13">
        <v>45356.195185185199</v>
      </c>
      <c r="E19804" s="13">
        <v>45356.257685185199</v>
      </c>
      <c r="F19804" s="13">
        <v>45356.487592592603</v>
      </c>
      <c r="G19804" s="13">
        <v>45356.5</v>
      </c>
      <c r="H19804" s="13">
        <v>45356.635763888902</v>
      </c>
      <c r="I19804" s="13">
        <v>45356.71875</v>
      </c>
      <c r="J19804" s="13">
        <v>45356.788819444402</v>
      </c>
      <c r="K19804" s="13">
        <v>45356.5377546296</v>
      </c>
    </row>
    <row r="19805" spans="1:11" x14ac:dyDescent="0.2">
      <c r="A19805" s="1" t="s">
        <v>35</v>
      </c>
      <c r="B19805" s="3">
        <v>45357.487430555557</v>
      </c>
      <c r="C19805" s="13">
        <v>45357.170196759304</v>
      </c>
      <c r="D19805" s="13">
        <v>45357.193414351801</v>
      </c>
      <c r="E19805" s="13">
        <v>45357.255914351903</v>
      </c>
      <c r="F19805" s="13">
        <v>45357.4874305556</v>
      </c>
      <c r="G19805" s="13">
        <v>45357.5</v>
      </c>
      <c r="H19805" s="13">
        <v>45357.637013888903</v>
      </c>
      <c r="I19805" s="13">
        <v>45357.720138888886</v>
      </c>
      <c r="J19805" s="13">
        <v>45357.790300925903</v>
      </c>
      <c r="K19805" s="13">
        <v>45357.537384259304</v>
      </c>
    </row>
    <row r="19806" spans="1:11" x14ac:dyDescent="0.2">
      <c r="A19806" s="1" t="s">
        <v>35</v>
      </c>
      <c r="B19806" s="3">
        <v>45358.487268518518</v>
      </c>
      <c r="C19806" s="13">
        <v>45358.168333333299</v>
      </c>
      <c r="D19806" s="13">
        <v>45358.191631944399</v>
      </c>
      <c r="E19806" s="13">
        <v>45358.254131944399</v>
      </c>
      <c r="F19806" s="13">
        <v>45358.487268518496</v>
      </c>
      <c r="G19806" s="13">
        <v>45358.5</v>
      </c>
      <c r="H19806" s="13">
        <v>45358.638252314799</v>
      </c>
      <c r="I19806" s="13">
        <v>45358.72152777778</v>
      </c>
      <c r="J19806" s="13">
        <v>45358.791793981502</v>
      </c>
      <c r="K19806" s="13">
        <v>45358.537002314799</v>
      </c>
    </row>
    <row r="19807" spans="1:11" x14ac:dyDescent="0.2">
      <c r="A19807" s="1" t="s">
        <v>35</v>
      </c>
      <c r="B19807" s="3">
        <v>45359.48709490741</v>
      </c>
      <c r="C19807" s="13">
        <v>45359.1664467593</v>
      </c>
      <c r="D19807" s="13">
        <v>45359.189849536997</v>
      </c>
      <c r="E19807" s="13">
        <v>45359.252349536997</v>
      </c>
      <c r="F19807" s="13">
        <v>45359.487094907403</v>
      </c>
      <c r="G19807" s="13">
        <v>45359.5</v>
      </c>
      <c r="H19807" s="13">
        <v>45359.639479166697</v>
      </c>
      <c r="I19807" s="13">
        <v>45359.722916666666</v>
      </c>
      <c r="J19807" s="13">
        <v>45359.793298611097</v>
      </c>
      <c r="K19807" s="13">
        <v>45359.536620370403</v>
      </c>
    </row>
    <row r="19808" spans="1:11" x14ac:dyDescent="0.2">
      <c r="A19808" s="1" t="s">
        <v>35</v>
      </c>
      <c r="B19808" s="3">
        <v>45360.486921296295</v>
      </c>
      <c r="C19808" s="13">
        <v>45360.164537037097</v>
      </c>
      <c r="D19808" s="13">
        <v>45360.188067129602</v>
      </c>
      <c r="E19808" s="13">
        <v>45360.250567129602</v>
      </c>
      <c r="F19808" s="13">
        <v>45360.486921296302</v>
      </c>
      <c r="G19808" s="13">
        <v>45360.5</v>
      </c>
      <c r="H19808" s="13">
        <v>45360.640706018501</v>
      </c>
      <c r="I19808" s="13">
        <v>45360.724305555559</v>
      </c>
      <c r="J19808" s="13">
        <v>45360.794814814799</v>
      </c>
      <c r="K19808" s="13">
        <v>45360.536226851902</v>
      </c>
    </row>
    <row r="19809" spans="1:11" x14ac:dyDescent="0.2">
      <c r="A19809" s="1" t="s">
        <v>35</v>
      </c>
      <c r="B19809" s="3">
        <v>45361.486747685187</v>
      </c>
      <c r="C19809" s="13">
        <v>45361.162604166697</v>
      </c>
      <c r="D19809" s="13">
        <v>45361.186273148101</v>
      </c>
      <c r="E19809" s="13">
        <v>45361.248773148203</v>
      </c>
      <c r="F19809" s="13">
        <v>45361.486747685201</v>
      </c>
      <c r="G19809" s="13">
        <v>45361.5</v>
      </c>
      <c r="H19809" s="13">
        <v>45361.641921296301</v>
      </c>
      <c r="I19809" s="13">
        <v>45361.725694444445</v>
      </c>
      <c r="J19809" s="13">
        <v>45361.7963310185</v>
      </c>
      <c r="K19809" s="13">
        <v>45361.535833333299</v>
      </c>
    </row>
    <row r="19810" spans="1:11" x14ac:dyDescent="0.2">
      <c r="A19810" s="1" t="s">
        <v>35</v>
      </c>
      <c r="B19810" s="3">
        <v>45362.486562500002</v>
      </c>
      <c r="C19810" s="13">
        <v>45362.160659722198</v>
      </c>
      <c r="D19810" s="13">
        <v>45362.184479166703</v>
      </c>
      <c r="E19810" s="13">
        <v>45362.246979166703</v>
      </c>
      <c r="F19810" s="13">
        <v>45362.486562500002</v>
      </c>
      <c r="G19810" s="13">
        <v>45362.5</v>
      </c>
      <c r="H19810" s="13">
        <v>45362.643125000002</v>
      </c>
      <c r="I19810" s="13">
        <v>45362.727083333331</v>
      </c>
      <c r="J19810" s="13">
        <v>45362.797858796301</v>
      </c>
      <c r="K19810" s="13">
        <v>45362.535439814797</v>
      </c>
    </row>
    <row r="19811" spans="1:11" x14ac:dyDescent="0.2">
      <c r="A19811" s="1" t="s">
        <v>35</v>
      </c>
      <c r="B19811" s="3">
        <v>45363.486377314817</v>
      </c>
      <c r="C19811" s="13">
        <v>45363.158692129597</v>
      </c>
      <c r="D19811" s="13">
        <v>45363.182673611103</v>
      </c>
      <c r="E19811" s="13">
        <v>45363.245173611103</v>
      </c>
      <c r="F19811" s="13">
        <v>45363.486377314803</v>
      </c>
      <c r="G19811" s="13">
        <v>45363.5</v>
      </c>
      <c r="H19811" s="13">
        <v>45363.644328703696</v>
      </c>
      <c r="I19811" s="13">
        <v>45363.728472222225</v>
      </c>
      <c r="J19811" s="13">
        <v>45363.799398148098</v>
      </c>
      <c r="K19811" s="13">
        <v>45363.535034722197</v>
      </c>
    </row>
    <row r="19812" spans="1:11" x14ac:dyDescent="0.2">
      <c r="A19812" s="1" t="s">
        <v>35</v>
      </c>
      <c r="B19812" s="3">
        <v>45364.486192129632</v>
      </c>
      <c r="C19812" s="13">
        <v>45364.1567013889</v>
      </c>
      <c r="D19812" s="13">
        <v>45364.180868055599</v>
      </c>
      <c r="E19812" s="13">
        <v>45364.243368055599</v>
      </c>
      <c r="F19812" s="13">
        <v>45364.486192129603</v>
      </c>
      <c r="G19812" s="13">
        <v>45364.5</v>
      </c>
      <c r="H19812" s="13">
        <v>45364.645520833299</v>
      </c>
      <c r="I19812" s="13">
        <v>45364.729861111111</v>
      </c>
      <c r="J19812" s="13">
        <v>45364.800949074102</v>
      </c>
      <c r="K19812" s="13">
        <v>45364.534629629597</v>
      </c>
    </row>
    <row r="19813" spans="1:11" x14ac:dyDescent="0.2">
      <c r="A19813" s="1" t="s">
        <v>35</v>
      </c>
      <c r="B19813" s="3">
        <v>45365.485995370371</v>
      </c>
      <c r="C19813" s="13">
        <v>45365.154699074097</v>
      </c>
      <c r="D19813" s="13">
        <v>45365.179062499999</v>
      </c>
      <c r="E19813" s="13">
        <v>45365.241562499999</v>
      </c>
      <c r="F19813" s="13">
        <v>45365.4859953704</v>
      </c>
      <c r="G19813" s="13">
        <v>45365.5</v>
      </c>
      <c r="H19813" s="13">
        <v>45365.646701388898</v>
      </c>
      <c r="I19813" s="13">
        <v>45365.731249999997</v>
      </c>
      <c r="J19813" s="13">
        <v>45365.802511574097</v>
      </c>
      <c r="K19813" s="13">
        <v>45365.534224536997</v>
      </c>
    </row>
    <row r="19814" spans="1:11" x14ac:dyDescent="0.2">
      <c r="A19814" s="1" t="s">
        <v>35</v>
      </c>
      <c r="B19814" s="3">
        <v>45366.485810185186</v>
      </c>
      <c r="C19814" s="13">
        <v>45366.152662036999</v>
      </c>
      <c r="D19814" s="13">
        <v>45366.177245370403</v>
      </c>
      <c r="E19814" s="13">
        <v>45366.239745370403</v>
      </c>
      <c r="F19814" s="13">
        <v>45366.485810185201</v>
      </c>
      <c r="G19814" s="13">
        <v>45366.5</v>
      </c>
      <c r="H19814" s="13">
        <v>45366.647870370398</v>
      </c>
      <c r="I19814" s="13">
        <v>45366.73333333333</v>
      </c>
      <c r="J19814" s="13">
        <v>45366.804074074098</v>
      </c>
      <c r="K19814" s="13">
        <v>45366.533807870401</v>
      </c>
    </row>
    <row r="19815" spans="1:11" x14ac:dyDescent="0.2">
      <c r="A19815" s="1" t="s">
        <v>35</v>
      </c>
      <c r="B19815" s="3">
        <v>45367.485613425924</v>
      </c>
      <c r="C19815" s="13">
        <v>45367.150613425903</v>
      </c>
      <c r="D19815" s="13">
        <v>45367.175428240698</v>
      </c>
      <c r="E19815" s="13">
        <v>45367.237928240698</v>
      </c>
      <c r="F19815" s="13">
        <v>45367.485613425903</v>
      </c>
      <c r="G19815" s="13">
        <v>45367.5</v>
      </c>
      <c r="H19815" s="13">
        <v>45367.649039351898</v>
      </c>
      <c r="I19815" s="13">
        <v>45367.734722222223</v>
      </c>
      <c r="J19815" s="13">
        <v>45367.805659722202</v>
      </c>
      <c r="K19815" s="13">
        <v>45367.533402777801</v>
      </c>
    </row>
    <row r="19816" spans="1:11" x14ac:dyDescent="0.2">
      <c r="A19816" s="1" t="s">
        <v>35</v>
      </c>
      <c r="B19816" s="3">
        <v>45368.485405092593</v>
      </c>
      <c r="C19816" s="13">
        <v>45368.148553240702</v>
      </c>
      <c r="D19816" s="13">
        <v>45368.173611111102</v>
      </c>
      <c r="E19816" s="13">
        <v>45368.236111111102</v>
      </c>
      <c r="F19816" s="13">
        <v>45368.485405092601</v>
      </c>
      <c r="G19816" s="13">
        <v>45368.5</v>
      </c>
      <c r="H19816" s="13">
        <v>45368.650185185201</v>
      </c>
      <c r="I19816" s="13">
        <v>45368.736111111109</v>
      </c>
      <c r="J19816" s="13">
        <v>45368.807245370401</v>
      </c>
      <c r="K19816" s="13">
        <v>45368.532986111102</v>
      </c>
    </row>
    <row r="19817" spans="1:11" x14ac:dyDescent="0.2">
      <c r="A19817" s="1" t="s">
        <v>35</v>
      </c>
      <c r="B19817" s="3">
        <v>45369.485208333332</v>
      </c>
      <c r="C19817" s="13">
        <v>45369.146458333402</v>
      </c>
      <c r="D19817" s="13">
        <v>45369.171793981499</v>
      </c>
      <c r="E19817" s="13">
        <v>45369.234293981499</v>
      </c>
      <c r="F19817" s="13">
        <v>45369.485208333303</v>
      </c>
      <c r="G19817" s="13">
        <v>45369.5</v>
      </c>
      <c r="H19817" s="13">
        <v>45369.651331018496</v>
      </c>
      <c r="I19817" s="13">
        <v>45369.737500000003</v>
      </c>
      <c r="J19817" s="13">
        <v>45369.808842592603</v>
      </c>
      <c r="K19817" s="13">
        <v>45369.5325578704</v>
      </c>
    </row>
    <row r="19818" spans="1:11" x14ac:dyDescent="0.2">
      <c r="A19818" s="1" t="s">
        <v>35</v>
      </c>
      <c r="B19818" s="3">
        <v>45370.485000000001</v>
      </c>
      <c r="C19818" s="13">
        <v>45370.144351851901</v>
      </c>
      <c r="D19818" s="13">
        <v>45370.169976851903</v>
      </c>
      <c r="E19818" s="13">
        <v>45370.232476851903</v>
      </c>
      <c r="F19818" s="13">
        <v>45370.485000000001</v>
      </c>
      <c r="G19818" s="13">
        <v>45370.5</v>
      </c>
      <c r="H19818" s="13">
        <v>45370.652476851901</v>
      </c>
      <c r="I19818" s="13">
        <v>45370.738888888889</v>
      </c>
      <c r="J19818" s="13">
        <v>45370.810462963003</v>
      </c>
      <c r="K19818" s="13">
        <v>45370.532141203701</v>
      </c>
    </row>
    <row r="19819" spans="1:11" x14ac:dyDescent="0.2">
      <c r="A19819" s="1" t="s">
        <v>35</v>
      </c>
      <c r="B19819" s="3">
        <v>45371.484803240739</v>
      </c>
      <c r="C19819" s="13">
        <v>45371.142222222203</v>
      </c>
      <c r="D19819" s="13">
        <v>45371.168148148099</v>
      </c>
      <c r="E19819" s="13">
        <v>45371.230648148099</v>
      </c>
      <c r="F19819" s="13">
        <v>45371.484803240703</v>
      </c>
      <c r="G19819" s="13">
        <v>45371.5</v>
      </c>
      <c r="H19819" s="13">
        <v>45371.653599537</v>
      </c>
      <c r="I19819" s="13">
        <v>45371.740277777775</v>
      </c>
      <c r="J19819" s="13">
        <v>45371.812083333301</v>
      </c>
      <c r="K19819" s="13">
        <v>45371.531724537002</v>
      </c>
    </row>
    <row r="19820" spans="1:11" x14ac:dyDescent="0.2">
      <c r="A19820" s="1" t="s">
        <v>35</v>
      </c>
      <c r="B19820" s="3">
        <v>45372.484594907408</v>
      </c>
      <c r="C19820" s="13">
        <v>45372.140069444402</v>
      </c>
      <c r="D19820" s="13">
        <v>45372.166331018503</v>
      </c>
      <c r="E19820" s="13">
        <v>45372.228831018503</v>
      </c>
      <c r="F19820" s="13">
        <v>45372.484594907401</v>
      </c>
      <c r="G19820" s="13">
        <v>45372.5</v>
      </c>
      <c r="H19820" s="13">
        <v>45372.6547222222</v>
      </c>
      <c r="I19820" s="13">
        <v>45372.741666666669</v>
      </c>
      <c r="J19820" s="13">
        <v>45372.8137152778</v>
      </c>
      <c r="K19820" s="13">
        <v>45372.5312962963</v>
      </c>
    </row>
    <row r="19821" spans="1:11" x14ac:dyDescent="0.2">
      <c r="A19821" s="1" t="s">
        <v>35</v>
      </c>
      <c r="B19821" s="3">
        <v>45373.484386574077</v>
      </c>
      <c r="C19821" s="13">
        <v>45373.137893518498</v>
      </c>
      <c r="D19821" s="13">
        <v>45373.164502314801</v>
      </c>
      <c r="E19821" s="13">
        <v>45373.227002314801</v>
      </c>
      <c r="F19821" s="13">
        <v>45373.484386574099</v>
      </c>
      <c r="G19821" s="13">
        <v>45373.5</v>
      </c>
      <c r="H19821" s="13">
        <v>45373.6558449074</v>
      </c>
      <c r="I19821" s="13">
        <v>45373.743055555555</v>
      </c>
      <c r="J19821" s="13">
        <v>45373.815370370401</v>
      </c>
      <c r="K19821" s="13">
        <v>45373.530879629601</v>
      </c>
    </row>
    <row r="19822" spans="1:11" x14ac:dyDescent="0.2">
      <c r="A19822" s="1" t="s">
        <v>35</v>
      </c>
      <c r="B19822" s="3">
        <v>45374.484178240738</v>
      </c>
      <c r="C19822" s="13">
        <v>45374.135706018496</v>
      </c>
      <c r="D19822" s="13">
        <v>45374.162673611099</v>
      </c>
      <c r="E19822" s="13">
        <v>45374.225173611099</v>
      </c>
      <c r="F19822" s="13">
        <v>45374.484178240702</v>
      </c>
      <c r="G19822" s="13">
        <v>45374.5</v>
      </c>
      <c r="H19822" s="13">
        <v>45374.656944444403</v>
      </c>
      <c r="I19822" s="13">
        <v>45374.744444444441</v>
      </c>
      <c r="J19822" s="13">
        <v>45374.817037036999</v>
      </c>
      <c r="K19822" s="13">
        <v>45374.530451388899</v>
      </c>
    </row>
    <row r="19823" spans="1:11" x14ac:dyDescent="0.2">
      <c r="A19823" s="1" t="s">
        <v>35</v>
      </c>
      <c r="B19823" s="3">
        <v>45375.483958333331</v>
      </c>
      <c r="C19823" s="13">
        <v>45375.1334837963</v>
      </c>
      <c r="D19823" s="13">
        <v>45375.160856481503</v>
      </c>
      <c r="E19823" s="13">
        <v>45375.223356481503</v>
      </c>
      <c r="F19823" s="13">
        <v>45375.483958333301</v>
      </c>
      <c r="G19823" s="13">
        <v>45375.5</v>
      </c>
      <c r="H19823" s="13">
        <v>45375.658043981501</v>
      </c>
      <c r="I19823" s="13">
        <v>45375.745833333334</v>
      </c>
      <c r="J19823" s="13">
        <v>45375.818703703699</v>
      </c>
      <c r="K19823" s="13">
        <v>45375.530023148203</v>
      </c>
    </row>
    <row r="19824" spans="1:11" x14ac:dyDescent="0.2">
      <c r="A19824" s="1" t="s">
        <v>35</v>
      </c>
      <c r="B19824" s="3">
        <v>45376.483749999999</v>
      </c>
      <c r="C19824" s="13">
        <v>45376.131249999999</v>
      </c>
      <c r="D19824" s="13">
        <v>45376.159027777801</v>
      </c>
      <c r="E19824" s="13">
        <v>45376.221527777801</v>
      </c>
      <c r="F19824" s="13">
        <v>45376.483749999999</v>
      </c>
      <c r="G19824" s="13">
        <v>45376.5</v>
      </c>
      <c r="H19824" s="13">
        <v>45376.659131944398</v>
      </c>
      <c r="I19824" s="13">
        <v>45376.74722222222</v>
      </c>
      <c r="J19824" s="13">
        <v>45376.8204050926</v>
      </c>
      <c r="K19824" s="13">
        <v>45376.529594907399</v>
      </c>
    </row>
    <row r="19825" spans="1:11" x14ac:dyDescent="0.2">
      <c r="A19825" s="1" t="s">
        <v>35</v>
      </c>
      <c r="B19825" s="3">
        <v>45377.483541666668</v>
      </c>
      <c r="C19825" s="13">
        <v>45377.128993055601</v>
      </c>
      <c r="D19825" s="13">
        <v>45377.157199074099</v>
      </c>
      <c r="E19825" s="13">
        <v>45377.219699074099</v>
      </c>
      <c r="F19825" s="13">
        <v>45377.483541666697</v>
      </c>
      <c r="G19825" s="13">
        <v>45377.5</v>
      </c>
      <c r="H19825" s="13">
        <v>45377.660219907397</v>
      </c>
      <c r="I19825" s="13">
        <v>45377.748611111114</v>
      </c>
      <c r="J19825" s="13">
        <v>45377.822106481501</v>
      </c>
      <c r="K19825" s="13">
        <v>45377.529178240802</v>
      </c>
    </row>
    <row r="19826" spans="1:11" x14ac:dyDescent="0.2">
      <c r="A19826" s="1" t="s">
        <v>35</v>
      </c>
      <c r="B19826" s="3">
        <v>45378.48333333333</v>
      </c>
      <c r="C19826" s="13">
        <v>45378.126712963</v>
      </c>
      <c r="D19826" s="13">
        <v>45378.155381944503</v>
      </c>
      <c r="E19826" s="13">
        <v>45378.217881944503</v>
      </c>
      <c r="F19826" s="13">
        <v>45378.483333333301</v>
      </c>
      <c r="G19826" s="13">
        <v>45378.5</v>
      </c>
      <c r="H19826" s="13">
        <v>45378.661296296297</v>
      </c>
      <c r="I19826" s="13">
        <v>45378.75</v>
      </c>
      <c r="J19826" s="13">
        <v>45378.823831018497</v>
      </c>
      <c r="K19826" s="13">
        <v>45378.528749999998</v>
      </c>
    </row>
    <row r="19827" spans="1:11" x14ac:dyDescent="0.2">
      <c r="A19827" s="1" t="s">
        <v>35</v>
      </c>
      <c r="B19827" s="3">
        <v>45379.483124999999</v>
      </c>
      <c r="C19827" s="13">
        <v>45379.124409722201</v>
      </c>
      <c r="D19827" s="13">
        <v>45379.1535532407</v>
      </c>
      <c r="E19827" s="13">
        <v>45379.2160532407</v>
      </c>
      <c r="F19827" s="13">
        <v>45379.483124999999</v>
      </c>
      <c r="G19827" s="13">
        <v>45379.5</v>
      </c>
      <c r="H19827" s="13">
        <v>45379.662361111099</v>
      </c>
      <c r="I19827" s="13">
        <v>45379.751388888886</v>
      </c>
      <c r="J19827" s="13">
        <v>45379.825567129599</v>
      </c>
      <c r="K19827" s="13">
        <v>45379.528321759302</v>
      </c>
    </row>
    <row r="19828" spans="1:11" x14ac:dyDescent="0.2">
      <c r="A19828" s="1" t="s">
        <v>35</v>
      </c>
      <c r="B19828" s="3">
        <v>45380.482916666668</v>
      </c>
      <c r="C19828" s="13">
        <v>45380.122071759302</v>
      </c>
      <c r="D19828" s="13">
        <v>45380.151736111096</v>
      </c>
      <c r="E19828" s="13">
        <v>45380.214236111096</v>
      </c>
      <c r="F19828" s="13">
        <v>45380.482916666697</v>
      </c>
      <c r="G19828" s="13">
        <v>45380.5</v>
      </c>
      <c r="H19828" s="13">
        <v>45380.663425925901</v>
      </c>
      <c r="I19828" s="13">
        <v>45380.75277777778</v>
      </c>
      <c r="J19828" s="13">
        <v>45380.827326388899</v>
      </c>
      <c r="K19828" s="13">
        <v>45380.527905092596</v>
      </c>
    </row>
    <row r="19829" spans="1:11" x14ac:dyDescent="0.2">
      <c r="A19829" s="1" t="s">
        <v>35</v>
      </c>
      <c r="B19829" s="3">
        <v>45381.482708333337</v>
      </c>
      <c r="C19829" s="13">
        <v>45381.119722222204</v>
      </c>
      <c r="D19829" s="13">
        <v>45381.1499189815</v>
      </c>
      <c r="E19829" s="13">
        <v>45381.2124189815</v>
      </c>
      <c r="F19829" s="13">
        <v>45381.4827083333</v>
      </c>
      <c r="G19829" s="13">
        <v>45381.5</v>
      </c>
      <c r="H19829" s="13">
        <v>45381.664479166699</v>
      </c>
      <c r="I19829" s="13">
        <v>45381.754166666666</v>
      </c>
      <c r="J19829" s="13">
        <v>45381.829097222202</v>
      </c>
      <c r="K19829" s="13">
        <v>45381.527476851901</v>
      </c>
    </row>
    <row r="19830" spans="1:11" x14ac:dyDescent="0.2">
      <c r="A19830" s="1" t="s">
        <v>35</v>
      </c>
      <c r="B19830" s="3">
        <v>45382.482499999998</v>
      </c>
      <c r="C19830" s="13">
        <v>45382.117349537002</v>
      </c>
      <c r="D19830" s="13">
        <v>45382.148101851897</v>
      </c>
      <c r="E19830" s="13">
        <v>45382.210601851897</v>
      </c>
      <c r="F19830" s="13">
        <v>45382.482499999998</v>
      </c>
      <c r="G19830" s="13">
        <v>45382.5</v>
      </c>
      <c r="H19830" s="13">
        <v>45382.665532407402</v>
      </c>
      <c r="I19830" s="13">
        <v>45382.755555555559</v>
      </c>
      <c r="J19830" s="13">
        <v>45382.830891203703</v>
      </c>
      <c r="K19830" s="13">
        <v>45382.527060185203</v>
      </c>
    </row>
    <row r="19831" spans="1:11" x14ac:dyDescent="0.2">
      <c r="A19831" s="1" t="s">
        <v>35</v>
      </c>
      <c r="B19831" s="3">
        <v>45383.482291666667</v>
      </c>
      <c r="C19831" s="13">
        <v>45383.1149421296</v>
      </c>
      <c r="D19831" s="13">
        <v>45383.146284722199</v>
      </c>
      <c r="E19831" s="13">
        <v>45383.208784722199</v>
      </c>
      <c r="F19831" s="13">
        <v>45383.482291666704</v>
      </c>
      <c r="G19831" s="13">
        <v>45383.5</v>
      </c>
      <c r="H19831" s="13">
        <v>45383.666574074101</v>
      </c>
      <c r="I19831" s="13">
        <v>45383.756944444445</v>
      </c>
      <c r="J19831" s="13">
        <v>45383.832696759302</v>
      </c>
      <c r="K19831" s="13">
        <v>45383.526643518497</v>
      </c>
    </row>
    <row r="19832" spans="1:11" x14ac:dyDescent="0.2">
      <c r="A19832" s="1" t="s">
        <v>35</v>
      </c>
      <c r="B19832" s="3">
        <v>45384.482083333336</v>
      </c>
      <c r="C19832" s="13">
        <v>45384.112511574102</v>
      </c>
      <c r="D19832" s="13">
        <v>45384.144467592603</v>
      </c>
      <c r="E19832" s="13">
        <v>45384.206967592603</v>
      </c>
      <c r="F19832" s="13">
        <v>45384.4820833333</v>
      </c>
      <c r="G19832" s="13">
        <v>45384.5</v>
      </c>
      <c r="H19832" s="13">
        <v>45384.667604166701</v>
      </c>
      <c r="I19832" s="13">
        <v>45384.758333333331</v>
      </c>
      <c r="J19832" s="13">
        <v>45384.834525462997</v>
      </c>
      <c r="K19832" s="13">
        <v>45384.526226851798</v>
      </c>
    </row>
    <row r="19833" spans="1:11" x14ac:dyDescent="0.2">
      <c r="A19833" s="1" t="s">
        <v>35</v>
      </c>
      <c r="B19833" s="3">
        <v>45385.481886574074</v>
      </c>
      <c r="C19833" s="13">
        <v>45385.110057870399</v>
      </c>
      <c r="D19833" s="13">
        <v>45385.142662036997</v>
      </c>
      <c r="E19833" s="13">
        <v>45385.205162036997</v>
      </c>
      <c r="F19833" s="13">
        <v>45385.481886574104</v>
      </c>
      <c r="G19833" s="13">
        <v>45385.5</v>
      </c>
      <c r="H19833" s="13">
        <v>45385.668634259302</v>
      </c>
      <c r="I19833" s="13">
        <v>45385.759722222225</v>
      </c>
      <c r="J19833" s="13">
        <v>45385.836377314801</v>
      </c>
      <c r="K19833" s="13">
        <v>45385.525810185201</v>
      </c>
    </row>
    <row r="19834" spans="1:11" x14ac:dyDescent="0.2">
      <c r="A19834" s="1" t="s">
        <v>35</v>
      </c>
      <c r="B19834" s="3">
        <v>45386.481678240743</v>
      </c>
      <c r="C19834" s="13">
        <v>45386.107569444401</v>
      </c>
      <c r="D19834" s="13">
        <v>45386.140856481499</v>
      </c>
      <c r="E19834" s="13">
        <v>45386.203356481499</v>
      </c>
      <c r="F19834" s="13">
        <v>45386.4816782407</v>
      </c>
      <c r="G19834" s="13">
        <v>45386.5</v>
      </c>
      <c r="H19834" s="13">
        <v>45386.669652777797</v>
      </c>
      <c r="I19834" s="13">
        <v>45386.761111111111</v>
      </c>
      <c r="J19834" s="13">
        <v>45386.838240740697</v>
      </c>
      <c r="K19834" s="13">
        <v>45386.525393518503</v>
      </c>
    </row>
    <row r="19835" spans="1:11" x14ac:dyDescent="0.2">
      <c r="A19835" s="1" t="s">
        <v>35</v>
      </c>
      <c r="B19835" s="3">
        <v>45387.481481481482</v>
      </c>
      <c r="C19835" s="13">
        <v>45387.105057870402</v>
      </c>
      <c r="D19835" s="13">
        <v>45387.1390509259</v>
      </c>
      <c r="E19835" s="13">
        <v>45387.2015509259</v>
      </c>
      <c r="F19835" s="13">
        <v>45387.481481481504</v>
      </c>
      <c r="G19835" s="13">
        <v>45387.5</v>
      </c>
      <c r="H19835" s="13">
        <v>45387.670671296299</v>
      </c>
      <c r="I19835" s="13">
        <v>45387.762499999997</v>
      </c>
      <c r="J19835" s="13">
        <v>45387.840138888903</v>
      </c>
      <c r="K19835" s="13">
        <v>45387.524988425903</v>
      </c>
    </row>
    <row r="19836" spans="1:11" x14ac:dyDescent="0.2">
      <c r="A19836" s="1" t="s">
        <v>35</v>
      </c>
      <c r="B19836" s="3">
        <v>45388.48128472222</v>
      </c>
      <c r="C19836" s="13">
        <v>45388.102511574099</v>
      </c>
      <c r="D19836" s="13">
        <v>45388.137256944399</v>
      </c>
      <c r="E19836" s="13">
        <v>45388.199756944399</v>
      </c>
      <c r="F19836" s="13">
        <v>45388.481284722198</v>
      </c>
      <c r="G19836" s="13">
        <v>45388.5</v>
      </c>
      <c r="H19836" s="13">
        <v>45388.671678240702</v>
      </c>
      <c r="I19836" s="13">
        <v>45388.763888888891</v>
      </c>
      <c r="J19836" s="13">
        <v>45388.842048611099</v>
      </c>
      <c r="K19836" s="13">
        <v>45388.524583333303</v>
      </c>
    </row>
    <row r="19837" spans="1:11" x14ac:dyDescent="0.2">
      <c r="A19837" s="1" t="s">
        <v>35</v>
      </c>
      <c r="B19837" s="3">
        <v>45389.481087962966</v>
      </c>
      <c r="C19837" s="13">
        <v>45389.099930555603</v>
      </c>
      <c r="D19837" s="13">
        <v>45389.135462963</v>
      </c>
      <c r="E19837" s="13">
        <v>45389.197962963</v>
      </c>
      <c r="F19837" s="13">
        <v>45389.481087963002</v>
      </c>
      <c r="G19837" s="13">
        <v>45389.5</v>
      </c>
      <c r="H19837" s="13">
        <v>45389.6726851852</v>
      </c>
      <c r="I19837" s="13">
        <v>45389.765277777777</v>
      </c>
      <c r="J19837" s="13">
        <v>45389.843993055598</v>
      </c>
      <c r="K19837" s="13">
        <v>45389.524178240703</v>
      </c>
    </row>
    <row r="19838" spans="1:11" x14ac:dyDescent="0.2">
      <c r="A19838" s="1" t="s">
        <v>35</v>
      </c>
      <c r="B19838" s="3">
        <v>45390.480902777781</v>
      </c>
      <c r="C19838" s="13">
        <v>45390.097326388903</v>
      </c>
      <c r="D19838" s="13">
        <v>45390.133680555497</v>
      </c>
      <c r="E19838" s="13">
        <v>45390.196180555598</v>
      </c>
      <c r="F19838" s="13">
        <v>45390.480902777803</v>
      </c>
      <c r="G19838" s="13">
        <v>45390.5</v>
      </c>
      <c r="H19838" s="13">
        <v>45390.673680555599</v>
      </c>
      <c r="I19838" s="13">
        <v>45390.76666666667</v>
      </c>
      <c r="J19838" s="13">
        <v>45390.845949074101</v>
      </c>
      <c r="K19838" s="13">
        <v>45390.523784722202</v>
      </c>
    </row>
    <row r="19839" spans="1:11" x14ac:dyDescent="0.2">
      <c r="A19839" s="1" t="s">
        <v>35</v>
      </c>
      <c r="B19839" s="3">
        <v>45391.480717592596</v>
      </c>
      <c r="C19839" s="13">
        <v>45391.094675925902</v>
      </c>
      <c r="D19839" s="13">
        <v>45391.131898148204</v>
      </c>
      <c r="E19839" s="13">
        <v>45391.194398148102</v>
      </c>
      <c r="F19839" s="13">
        <v>45391.480717592603</v>
      </c>
      <c r="G19839" s="13">
        <v>45391.5</v>
      </c>
      <c r="H19839" s="13">
        <v>45391.674664351798</v>
      </c>
      <c r="I19839" s="13">
        <v>45391.768055555556</v>
      </c>
      <c r="J19839" s="13">
        <v>45391.847939814797</v>
      </c>
      <c r="K19839" s="13">
        <v>45391.5233912037</v>
      </c>
    </row>
    <row r="19840" spans="1:11" x14ac:dyDescent="0.2">
      <c r="A19840" s="1" t="s">
        <v>35</v>
      </c>
      <c r="B19840" s="3">
        <v>45392.480532407404</v>
      </c>
      <c r="C19840" s="13">
        <v>45392.091990740802</v>
      </c>
      <c r="D19840" s="13">
        <v>45392.1301157407</v>
      </c>
      <c r="E19840" s="13">
        <v>45392.1926157407</v>
      </c>
      <c r="F19840" s="13">
        <v>45392.480532407397</v>
      </c>
      <c r="G19840" s="13">
        <v>45392.5</v>
      </c>
      <c r="H19840" s="13">
        <v>45392.675648148201</v>
      </c>
      <c r="I19840" s="13">
        <v>45392.769444444442</v>
      </c>
      <c r="J19840" s="13">
        <v>45392.8499421296</v>
      </c>
      <c r="K19840" s="13">
        <v>45392.522997685199</v>
      </c>
    </row>
    <row r="19841" spans="1:11" x14ac:dyDescent="0.2">
      <c r="A19841" s="1" t="s">
        <v>35</v>
      </c>
      <c r="B19841" s="3">
        <v>45393.480347222219</v>
      </c>
      <c r="C19841" s="13">
        <v>45393.089270833298</v>
      </c>
      <c r="D19841" s="13">
        <v>45393.128344907404</v>
      </c>
      <c r="E19841" s="13">
        <v>45393.190844907404</v>
      </c>
      <c r="F19841" s="13">
        <v>45393.480347222197</v>
      </c>
      <c r="G19841" s="13">
        <v>45393.5</v>
      </c>
      <c r="H19841" s="13">
        <v>45393.6766319444</v>
      </c>
      <c r="I19841" s="13">
        <v>45393.770833333336</v>
      </c>
      <c r="J19841" s="13">
        <v>45393.851979166699</v>
      </c>
      <c r="K19841" s="13">
        <v>45393.522604166697</v>
      </c>
    </row>
    <row r="19842" spans="1:11" x14ac:dyDescent="0.2">
      <c r="A19842" s="1" t="s">
        <v>35</v>
      </c>
      <c r="B19842" s="3">
        <v>45394.480173611111</v>
      </c>
      <c r="C19842" s="13">
        <v>45394.086516203701</v>
      </c>
      <c r="D19842" s="13">
        <v>45394.1265740741</v>
      </c>
      <c r="E19842" s="13">
        <v>45394.1890740741</v>
      </c>
      <c r="F19842" s="13">
        <v>45394.480173611097</v>
      </c>
      <c r="G19842" s="13">
        <v>45394.5</v>
      </c>
      <c r="H19842" s="13">
        <v>45394.677592592598</v>
      </c>
      <c r="I19842" s="13">
        <v>45394.772222222222</v>
      </c>
      <c r="J19842" s="13">
        <v>45394.854050925896</v>
      </c>
      <c r="K19842" s="13">
        <v>45394.5222222222</v>
      </c>
    </row>
    <row r="19843" spans="1:11" x14ac:dyDescent="0.2">
      <c r="A19843" s="1" t="s">
        <v>35</v>
      </c>
      <c r="B19843" s="3">
        <v>45395.48</v>
      </c>
      <c r="C19843" s="13">
        <v>45395.083703703698</v>
      </c>
      <c r="D19843" s="13">
        <v>45395.124826388899</v>
      </c>
      <c r="E19843" s="13">
        <v>45395.187326388899</v>
      </c>
      <c r="F19843" s="13">
        <v>45395.48</v>
      </c>
      <c r="G19843" s="13">
        <v>45395.5</v>
      </c>
      <c r="H19843" s="13">
        <v>45395.6785648148</v>
      </c>
      <c r="I19843" s="13">
        <v>45395.773611111108</v>
      </c>
      <c r="J19843" s="13">
        <v>45395.856134259302</v>
      </c>
      <c r="K19843" s="13">
        <v>45395.521851851903</v>
      </c>
    </row>
    <row r="19844" spans="1:11" x14ac:dyDescent="0.2">
      <c r="A19844" s="1" t="s">
        <v>35</v>
      </c>
      <c r="B19844" s="3">
        <v>45396.479826388888</v>
      </c>
      <c r="C19844" s="13">
        <v>45396.080856481502</v>
      </c>
      <c r="D19844" s="13">
        <v>45396.1230671296</v>
      </c>
      <c r="E19844" s="13">
        <v>45396.1855671296</v>
      </c>
      <c r="F19844" s="13">
        <v>45396.479826388902</v>
      </c>
      <c r="G19844" s="13">
        <v>45396.5</v>
      </c>
      <c r="H19844" s="13">
        <v>45396.679513888899</v>
      </c>
      <c r="I19844" s="13">
        <v>45396.775694444441</v>
      </c>
      <c r="J19844" s="13">
        <v>45396.858263888898</v>
      </c>
      <c r="K19844" s="13">
        <v>45396.521469907399</v>
      </c>
    </row>
    <row r="19845" spans="1:11" x14ac:dyDescent="0.2">
      <c r="A19845" s="1" t="s">
        <v>35</v>
      </c>
      <c r="B19845" s="3">
        <v>45397.47965277778</v>
      </c>
      <c r="C19845" s="13">
        <v>45397.077951388899</v>
      </c>
      <c r="D19845" s="13">
        <v>45397.121331018498</v>
      </c>
      <c r="E19845" s="13">
        <v>45397.183831018498</v>
      </c>
      <c r="F19845" s="13">
        <v>45397.479652777802</v>
      </c>
      <c r="G19845" s="13">
        <v>45397.5</v>
      </c>
      <c r="H19845" s="13">
        <v>45397.680474537003</v>
      </c>
      <c r="I19845" s="13">
        <v>45397.777083333334</v>
      </c>
      <c r="J19845" s="13">
        <v>45397.860416666699</v>
      </c>
      <c r="K19845" s="13">
        <v>45397.521111111098</v>
      </c>
    </row>
    <row r="19846" spans="1:11" x14ac:dyDescent="0.2">
      <c r="A19846" s="1" t="s">
        <v>35</v>
      </c>
      <c r="B19846" s="3">
        <v>45398.479490740741</v>
      </c>
      <c r="C19846" s="13">
        <v>45398.074988425898</v>
      </c>
      <c r="D19846" s="13">
        <v>45398.119594907403</v>
      </c>
      <c r="E19846" s="13">
        <v>45398.182094907403</v>
      </c>
      <c r="F19846" s="13">
        <v>45398.479490740698</v>
      </c>
      <c r="G19846" s="13">
        <v>45398.5</v>
      </c>
      <c r="H19846" s="13">
        <v>45398.681412037004</v>
      </c>
      <c r="I19846" s="13">
        <v>45398.77847222222</v>
      </c>
      <c r="J19846" s="13">
        <v>45398.862592592603</v>
      </c>
      <c r="K19846" s="13">
        <v>45398.5207407407</v>
      </c>
    </row>
    <row r="19847" spans="1:11" x14ac:dyDescent="0.2">
      <c r="A19847" s="1" t="s">
        <v>35</v>
      </c>
      <c r="B19847" s="3">
        <v>45399.47934027778</v>
      </c>
      <c r="C19847" s="13">
        <v>45399.071967592601</v>
      </c>
      <c r="D19847" s="13">
        <v>45399.1178587963</v>
      </c>
      <c r="E19847" s="13">
        <v>45399.1803587963</v>
      </c>
      <c r="F19847" s="13">
        <v>45399.479340277801</v>
      </c>
      <c r="G19847" s="13">
        <v>45399.5</v>
      </c>
      <c r="H19847" s="13">
        <v>45399.682349536997</v>
      </c>
      <c r="I19847" s="13">
        <v>45399.779861111114</v>
      </c>
      <c r="J19847" s="13">
        <v>45399.864814814799</v>
      </c>
      <c r="K19847" s="13">
        <v>45399.5203819444</v>
      </c>
    </row>
    <row r="19848" spans="1:11" x14ac:dyDescent="0.2">
      <c r="A19848" s="1" t="s">
        <v>35</v>
      </c>
      <c r="B19848" s="3">
        <v>45400.479178240741</v>
      </c>
      <c r="C19848" s="13">
        <v>45400.068888888898</v>
      </c>
      <c r="D19848" s="13">
        <v>45400.116145833301</v>
      </c>
      <c r="E19848" s="13">
        <v>45400.178645833301</v>
      </c>
      <c r="F19848" s="13">
        <v>45400.479178240697</v>
      </c>
      <c r="G19848" s="13">
        <v>45400.5</v>
      </c>
      <c r="H19848" s="13">
        <v>45400.683287036998</v>
      </c>
      <c r="I19848" s="13">
        <v>45400.78125</v>
      </c>
      <c r="J19848" s="13">
        <v>45400.867060185199</v>
      </c>
      <c r="K19848" s="13">
        <v>45400.520034722198</v>
      </c>
    </row>
    <row r="19849" spans="1:11" x14ac:dyDescent="0.2">
      <c r="A19849" s="1" t="s">
        <v>35</v>
      </c>
      <c r="B19849" s="3">
        <v>45401.479027777779</v>
      </c>
      <c r="C19849" s="13">
        <v>45401.065740740698</v>
      </c>
      <c r="D19849" s="13">
        <v>45401.114432870403</v>
      </c>
      <c r="E19849" s="13">
        <v>45401.176932870403</v>
      </c>
      <c r="F19849" s="13">
        <v>45401.479027777801</v>
      </c>
      <c r="G19849" s="13">
        <v>45401.5</v>
      </c>
      <c r="H19849" s="13">
        <v>45401.684212963002</v>
      </c>
      <c r="I19849" s="13">
        <v>45401.782638888886</v>
      </c>
      <c r="J19849" s="13">
        <v>45401.869351851899</v>
      </c>
      <c r="K19849" s="13">
        <v>45401.519687499997</v>
      </c>
    </row>
    <row r="19850" spans="1:11" x14ac:dyDescent="0.2">
      <c r="A19850" s="1" t="s">
        <v>35</v>
      </c>
      <c r="B19850" s="3">
        <v>45402.478888888887</v>
      </c>
      <c r="C19850" s="13">
        <v>45402.062511574099</v>
      </c>
      <c r="D19850" s="13">
        <v>45402.112731481502</v>
      </c>
      <c r="E19850" s="13">
        <v>45402.175231481502</v>
      </c>
      <c r="F19850" s="13">
        <v>45402.478888888902</v>
      </c>
      <c r="G19850" s="13">
        <v>45402.5</v>
      </c>
      <c r="H19850" s="13">
        <v>45402.685127314799</v>
      </c>
      <c r="I19850" s="13">
        <v>45402.78402777778</v>
      </c>
      <c r="J19850" s="13">
        <v>45402.871678240699</v>
      </c>
      <c r="K19850" s="13">
        <v>45402.519340277802</v>
      </c>
    </row>
    <row r="19851" spans="1:11" x14ac:dyDescent="0.2">
      <c r="A19851" s="1" t="s">
        <v>35</v>
      </c>
      <c r="B19851" s="3">
        <v>45403.478738425925</v>
      </c>
      <c r="C19851" s="13">
        <v>45403.059201388904</v>
      </c>
      <c r="D19851" s="13">
        <v>45403.1110416667</v>
      </c>
      <c r="E19851" s="13">
        <v>45403.1735416667</v>
      </c>
      <c r="F19851" s="13">
        <v>45403.478738425903</v>
      </c>
      <c r="G19851" s="13">
        <v>45403.5</v>
      </c>
      <c r="H19851" s="13">
        <v>45403.686041666697</v>
      </c>
      <c r="I19851" s="13">
        <v>45403.785416666666</v>
      </c>
      <c r="J19851" s="13">
        <v>45403.874039351896</v>
      </c>
      <c r="K19851" s="13">
        <v>45403.519016203703</v>
      </c>
    </row>
    <row r="19852" spans="1:11" x14ac:dyDescent="0.2">
      <c r="A19852" s="1" t="s">
        <v>35</v>
      </c>
      <c r="B19852" s="3">
        <v>45404.47861111111</v>
      </c>
      <c r="C19852" s="13">
        <v>45404.055787037003</v>
      </c>
      <c r="D19852" s="13">
        <v>45404.109363425901</v>
      </c>
      <c r="E19852" s="13">
        <v>45404.171863425901</v>
      </c>
      <c r="F19852" s="13">
        <v>45404.478611111103</v>
      </c>
      <c r="G19852" s="13">
        <v>45404.5</v>
      </c>
      <c r="H19852" s="13">
        <v>45404.686944444496</v>
      </c>
      <c r="I19852" s="13">
        <v>45404.786805555559</v>
      </c>
      <c r="J19852" s="13">
        <v>45404.876446759299</v>
      </c>
      <c r="K19852" s="13">
        <v>45404.518680555499</v>
      </c>
    </row>
    <row r="19853" spans="1:11" x14ac:dyDescent="0.2">
      <c r="A19853" s="1" t="s">
        <v>35</v>
      </c>
      <c r="B19853" s="3">
        <v>45405.478472222225</v>
      </c>
      <c r="C19853" s="13">
        <v>45405.052268518499</v>
      </c>
      <c r="D19853" s="13">
        <v>45405.107696759304</v>
      </c>
      <c r="E19853" s="13">
        <v>45405.170196759304</v>
      </c>
      <c r="F19853" s="13">
        <v>45405.478472222203</v>
      </c>
      <c r="G19853" s="13">
        <v>45405.5</v>
      </c>
      <c r="H19853" s="13">
        <v>45405.687847222202</v>
      </c>
      <c r="I19853" s="13">
        <v>45405.788194444445</v>
      </c>
      <c r="J19853" s="13">
        <v>45405.878900463002</v>
      </c>
      <c r="K19853" s="13">
        <v>45405.518356481502</v>
      </c>
    </row>
    <row r="19854" spans="1:11" x14ac:dyDescent="0.2">
      <c r="A19854" s="1" t="s">
        <v>35</v>
      </c>
      <c r="B19854" s="3">
        <v>45406.478356481479</v>
      </c>
      <c r="C19854" s="13">
        <v>45406.048634259299</v>
      </c>
      <c r="D19854" s="13">
        <v>45406.106041666702</v>
      </c>
      <c r="E19854" s="13">
        <v>45406.168541666702</v>
      </c>
      <c r="F19854" s="13">
        <v>45406.478356481501</v>
      </c>
      <c r="G19854" s="13">
        <v>45406.5</v>
      </c>
      <c r="H19854" s="13">
        <v>45406.688738425903</v>
      </c>
      <c r="I19854" s="13">
        <v>45406.789583333331</v>
      </c>
      <c r="J19854" s="13">
        <v>45406.881400462997</v>
      </c>
      <c r="K19854" s="13">
        <v>45406.518043981501</v>
      </c>
    </row>
    <row r="19855" spans="1:11" x14ac:dyDescent="0.2">
      <c r="A19855" s="1" t="s">
        <v>35</v>
      </c>
      <c r="B19855" s="3">
        <v>45407.478229166663</v>
      </c>
      <c r="C19855" s="13">
        <v>45407.044849537</v>
      </c>
      <c r="D19855" s="13">
        <v>45407.1043981482</v>
      </c>
      <c r="E19855" s="13">
        <v>45407.1668981482</v>
      </c>
      <c r="F19855" s="13">
        <v>45407.4782291667</v>
      </c>
      <c r="G19855" s="13">
        <v>45407.5</v>
      </c>
      <c r="H19855" s="13">
        <v>45407.689629629604</v>
      </c>
      <c r="I19855" s="13">
        <v>45407.790972222225</v>
      </c>
      <c r="J19855" s="13">
        <v>45407.883946759299</v>
      </c>
      <c r="K19855" s="13">
        <v>45407.5177430556</v>
      </c>
    </row>
    <row r="19856" spans="1:11" x14ac:dyDescent="0.2">
      <c r="A19856" s="1" t="s">
        <v>35</v>
      </c>
      <c r="B19856" s="3">
        <v>45408.478113425925</v>
      </c>
      <c r="C19856" s="13">
        <v>45408.040891203702</v>
      </c>
      <c r="D19856" s="13">
        <v>45408.102766203701</v>
      </c>
      <c r="E19856" s="13">
        <v>45408.165266203701</v>
      </c>
      <c r="F19856" s="13">
        <v>45408.478113425903</v>
      </c>
      <c r="G19856" s="13">
        <v>45408.5</v>
      </c>
      <c r="H19856" s="13">
        <v>45408.690509259199</v>
      </c>
      <c r="I19856" s="13">
        <v>45408.792361111111</v>
      </c>
      <c r="J19856" s="13">
        <v>45408.886562500003</v>
      </c>
      <c r="K19856" s="13">
        <v>45408.517442129603</v>
      </c>
    </row>
    <row r="19857" spans="1:11" x14ac:dyDescent="0.2">
      <c r="A19857" s="1" t="s">
        <v>35</v>
      </c>
      <c r="B19857" s="3">
        <v>45409.478009259263</v>
      </c>
      <c r="C19857" s="13">
        <v>45409.036736111098</v>
      </c>
      <c r="D19857" s="13">
        <v>45409.101145833301</v>
      </c>
      <c r="E19857" s="13">
        <v>45409.163645833301</v>
      </c>
      <c r="F19857" s="13">
        <v>45409.478009259299</v>
      </c>
      <c r="G19857" s="13">
        <v>45409.5</v>
      </c>
      <c r="H19857" s="13">
        <v>45409.691388888903</v>
      </c>
      <c r="I19857" s="13">
        <v>45409.793749999997</v>
      </c>
      <c r="J19857" s="13">
        <v>45409.889224537001</v>
      </c>
      <c r="K19857" s="13">
        <v>45409.5171527778</v>
      </c>
    </row>
    <row r="19858" spans="1:11" x14ac:dyDescent="0.2">
      <c r="A19858" s="1" t="s">
        <v>35</v>
      </c>
      <c r="B19858" s="3">
        <v>45410.477905092594</v>
      </c>
      <c r="C19858" s="13">
        <v>45410.032337962999</v>
      </c>
      <c r="D19858" s="13">
        <v>45410.099537037102</v>
      </c>
      <c r="E19858" s="13">
        <v>45410.162037037102</v>
      </c>
      <c r="F19858" s="13">
        <v>45410.477905092601</v>
      </c>
      <c r="G19858" s="13">
        <v>45410.5</v>
      </c>
      <c r="H19858" s="13">
        <v>45410.692256944501</v>
      </c>
      <c r="I19858" s="13">
        <v>45410.795138888891</v>
      </c>
      <c r="J19858" s="13">
        <v>45410.891944444498</v>
      </c>
      <c r="K19858" s="13">
        <v>45410.516863425903</v>
      </c>
    </row>
    <row r="19859" spans="1:11" x14ac:dyDescent="0.2">
      <c r="A19859" s="1" t="s">
        <v>35</v>
      </c>
      <c r="B19859" s="3">
        <v>45411.477812500001</v>
      </c>
      <c r="C19859" s="13">
        <v>45411.027627314797</v>
      </c>
      <c r="D19859" s="13">
        <v>45411.097951388903</v>
      </c>
      <c r="E19859" s="13">
        <v>45411.160451388903</v>
      </c>
      <c r="F19859" s="13">
        <v>45411.477812500001</v>
      </c>
      <c r="G19859" s="13">
        <v>45411.5</v>
      </c>
      <c r="H19859" s="13">
        <v>45411.693113425899</v>
      </c>
      <c r="I19859" s="13">
        <v>45411.796527777777</v>
      </c>
      <c r="J19859" s="13">
        <v>45411.894745370402</v>
      </c>
      <c r="K19859" s="13">
        <v>45411.516585648104</v>
      </c>
    </row>
    <row r="19860" spans="1:11" x14ac:dyDescent="0.2">
      <c r="A19860" s="1" t="s">
        <v>35</v>
      </c>
      <c r="B19860" s="3">
        <v>45412.477719907409</v>
      </c>
      <c r="C19860" s="13">
        <v>45412.022511574098</v>
      </c>
      <c r="D19860" s="13">
        <v>45412.096377314803</v>
      </c>
      <c r="E19860" s="13">
        <v>45412.158877314803</v>
      </c>
      <c r="F19860" s="13">
        <v>45412.477719907401</v>
      </c>
      <c r="G19860" s="13">
        <v>45412.5</v>
      </c>
      <c r="H19860" s="13">
        <v>45412.693969907399</v>
      </c>
      <c r="I19860" s="13">
        <v>45412.79791666667</v>
      </c>
      <c r="J19860" s="13">
        <v>45412.897615740701</v>
      </c>
      <c r="K19860" s="13">
        <v>45412.516319444403</v>
      </c>
    </row>
    <row r="19861" spans="1:11" x14ac:dyDescent="0.2">
      <c r="A19861" s="1" t="s">
        <v>35</v>
      </c>
      <c r="B19861" s="3">
        <v>45413.477638888886</v>
      </c>
      <c r="C19861" s="13">
        <v>45413.0168402778</v>
      </c>
      <c r="D19861" s="13">
        <v>45413.094814814802</v>
      </c>
      <c r="E19861" s="13">
        <v>45413.157314814802</v>
      </c>
      <c r="F19861" s="13">
        <v>45413.4776388889</v>
      </c>
      <c r="G19861" s="13">
        <v>45413.5</v>
      </c>
      <c r="H19861" s="13">
        <v>45413.694826388899</v>
      </c>
      <c r="I19861" s="13">
        <v>45413.799305555556</v>
      </c>
      <c r="J19861" s="13">
        <v>45413.900567129604</v>
      </c>
      <c r="K19861" s="13">
        <v>45413.516053240703</v>
      </c>
    </row>
    <row r="19862" spans="1:11" x14ac:dyDescent="0.2">
      <c r="A19862" s="1" t="s">
        <v>35</v>
      </c>
      <c r="B19862" s="3">
        <v>45414.477569444447</v>
      </c>
      <c r="C19862" s="13">
        <v>45414.010324074101</v>
      </c>
      <c r="D19862" s="13">
        <v>45414.093263888899</v>
      </c>
      <c r="E19862" s="13">
        <v>45414.155763888899</v>
      </c>
      <c r="F19862" s="13">
        <v>45414.477569444498</v>
      </c>
      <c r="G19862" s="13">
        <v>45414.5</v>
      </c>
      <c r="H19862" s="13">
        <v>45414.695659722202</v>
      </c>
      <c r="I19862" s="13">
        <v>45414.800694444442</v>
      </c>
      <c r="J19862" s="13">
        <v>45414.903599537</v>
      </c>
      <c r="K19862" s="13">
        <v>45414.515810185199</v>
      </c>
    </row>
    <row r="19863" spans="1:11" x14ac:dyDescent="0.2">
      <c r="A19863" s="1" t="s">
        <v>35</v>
      </c>
      <c r="B19863" s="3">
        <v>45415.477500000001</v>
      </c>
      <c r="C19863" s="13">
        <v>45415.002314814803</v>
      </c>
      <c r="D19863" s="13">
        <v>45415.091736111099</v>
      </c>
      <c r="E19863" s="13">
        <v>45415.154236111099</v>
      </c>
      <c r="F19863" s="13">
        <v>45415.477500000001</v>
      </c>
      <c r="G19863" s="13">
        <v>45415.5</v>
      </c>
      <c r="H19863" s="13">
        <v>45415.696504629603</v>
      </c>
      <c r="I19863" s="13">
        <v>45415.802083333336</v>
      </c>
      <c r="J19863" s="13">
        <v>45415.906736111101</v>
      </c>
      <c r="K19863" s="13">
        <v>45415.515567129602</v>
      </c>
    </row>
    <row r="19864" spans="1:11" x14ac:dyDescent="0.2">
      <c r="A19864" s="1" t="s">
        <v>35</v>
      </c>
      <c r="B19864" s="3">
        <v>45416.477430555555</v>
      </c>
      <c r="C19864" s="13">
        <v>45415.990324074097</v>
      </c>
      <c r="D19864" s="13">
        <v>45416.090219907397</v>
      </c>
      <c r="E19864" s="13">
        <v>45416.152719907397</v>
      </c>
      <c r="F19864" s="13">
        <v>45416.477430555598</v>
      </c>
      <c r="G19864" s="13">
        <v>45416.5</v>
      </c>
      <c r="H19864" s="13">
        <v>45416.697326388901</v>
      </c>
      <c r="I19864" s="13">
        <v>45416.803472222222</v>
      </c>
      <c r="J19864" s="13">
        <v>45416.865578703699</v>
      </c>
      <c r="K19864" s="13">
        <v>45416.515324074098</v>
      </c>
    </row>
    <row r="19865" spans="1:11" x14ac:dyDescent="0.2">
      <c r="A19865" s="1" t="s">
        <v>35</v>
      </c>
      <c r="B19865" s="3">
        <v>45417.477372685185</v>
      </c>
      <c r="C19865" s="13">
        <v>45417.067893518499</v>
      </c>
      <c r="D19865" s="13">
        <v>45417.0887268519</v>
      </c>
      <c r="E19865" s="13">
        <v>45417.151226851798</v>
      </c>
      <c r="F19865" s="13">
        <v>45417.4773726852</v>
      </c>
      <c r="G19865" s="13">
        <v>45417.5</v>
      </c>
      <c r="H19865" s="13">
        <v>45417.6981481482</v>
      </c>
      <c r="I19865" s="13">
        <v>45417.804861111108</v>
      </c>
      <c r="J19865" s="13">
        <v>45417.866956018501</v>
      </c>
      <c r="K19865" s="13">
        <v>45417.515104166698</v>
      </c>
    </row>
    <row r="19866" spans="1:11" x14ac:dyDescent="0.2">
      <c r="A19866" s="1" t="s">
        <v>35</v>
      </c>
      <c r="B19866" s="3">
        <v>45418.477326388886</v>
      </c>
      <c r="C19866" s="13">
        <v>45418.066423611097</v>
      </c>
      <c r="D19866" s="13">
        <v>45418.087256944404</v>
      </c>
      <c r="E19866" s="13">
        <v>45418.149756944404</v>
      </c>
      <c r="F19866" s="13">
        <v>45418.4773263889</v>
      </c>
      <c r="G19866" s="13">
        <v>45418.5</v>
      </c>
      <c r="H19866" s="13">
        <v>45418.698969907397</v>
      </c>
      <c r="I19866" s="13">
        <v>45418.806250000001</v>
      </c>
      <c r="J19866" s="13">
        <v>45418.868321759299</v>
      </c>
      <c r="K19866" s="13">
        <v>45418.514884259297</v>
      </c>
    </row>
    <row r="19867" spans="1:11" x14ac:dyDescent="0.2">
      <c r="A19867" s="1" t="s">
        <v>35</v>
      </c>
      <c r="B19867" s="3">
        <v>45419.477280092593</v>
      </c>
      <c r="C19867" s="13">
        <v>45419.064965277801</v>
      </c>
      <c r="D19867" s="13">
        <v>45419.0857986111</v>
      </c>
      <c r="E19867" s="13">
        <v>45419.1482986111</v>
      </c>
      <c r="F19867" s="13">
        <v>45419.4772800926</v>
      </c>
      <c r="G19867" s="13">
        <v>45419.5</v>
      </c>
      <c r="H19867" s="13">
        <v>45419.699768518498</v>
      </c>
      <c r="I19867" s="13">
        <v>45419.807638888888</v>
      </c>
      <c r="J19867" s="13">
        <v>45419.869687500002</v>
      </c>
      <c r="K19867" s="13">
        <v>45419.514675925901</v>
      </c>
    </row>
    <row r="19868" spans="1:11" x14ac:dyDescent="0.2">
      <c r="A19868" s="1" t="s">
        <v>35</v>
      </c>
      <c r="B19868" s="3">
        <v>45420.47724537037</v>
      </c>
      <c r="C19868" s="13">
        <v>45420.063530092601</v>
      </c>
      <c r="D19868" s="13">
        <v>45420.0843634259</v>
      </c>
      <c r="E19868" s="13">
        <v>45420.1468634259</v>
      </c>
      <c r="F19868" s="13">
        <v>45420.477245370399</v>
      </c>
      <c r="G19868" s="13">
        <v>45420.5</v>
      </c>
      <c r="H19868" s="13">
        <v>45420.700567129599</v>
      </c>
      <c r="I19868" s="13">
        <v>45420.809027777781</v>
      </c>
      <c r="J19868" s="13">
        <v>45420.871041666702</v>
      </c>
      <c r="K19868" s="13">
        <v>45420.514479166697</v>
      </c>
    </row>
    <row r="19869" spans="1:11" x14ac:dyDescent="0.2">
      <c r="A19869" s="1" t="s">
        <v>35</v>
      </c>
      <c r="B19869" s="3">
        <v>45421.477210648147</v>
      </c>
      <c r="C19869" s="13">
        <v>45421.062106481499</v>
      </c>
      <c r="D19869" s="13">
        <v>45421.082939814798</v>
      </c>
      <c r="E19869" s="13">
        <v>45421.145439814798</v>
      </c>
      <c r="F19869" s="13">
        <v>45421.477210648198</v>
      </c>
      <c r="G19869" s="13">
        <v>45421.5</v>
      </c>
      <c r="H19869" s="13">
        <v>45421.701354166697</v>
      </c>
      <c r="I19869" s="13">
        <v>45421.810416666667</v>
      </c>
      <c r="J19869" s="13">
        <v>45421.872395833299</v>
      </c>
      <c r="K19869" s="13">
        <v>45421.514282407399</v>
      </c>
    </row>
    <row r="19870" spans="1:11" x14ac:dyDescent="0.2">
      <c r="A19870" s="1" t="s">
        <v>35</v>
      </c>
      <c r="B19870" s="3">
        <v>45422.477187500001</v>
      </c>
      <c r="C19870" s="13">
        <v>45422.060717592598</v>
      </c>
      <c r="D19870" s="13">
        <v>45422.081550925897</v>
      </c>
      <c r="E19870" s="13">
        <v>45422.144050925897</v>
      </c>
      <c r="F19870" s="13">
        <v>45422.477187500001</v>
      </c>
      <c r="G19870" s="13">
        <v>45422.5</v>
      </c>
      <c r="H19870" s="13">
        <v>45422.702141203699</v>
      </c>
      <c r="I19870" s="13">
        <v>45422.811805555553</v>
      </c>
      <c r="J19870" s="13">
        <v>45422.8737384259</v>
      </c>
      <c r="K19870" s="13">
        <v>45422.514108796298</v>
      </c>
    </row>
    <row r="19871" spans="1:11" x14ac:dyDescent="0.2">
      <c r="A19871" s="1" t="s">
        <v>35</v>
      </c>
      <c r="B19871" s="3">
        <v>45423.477175925924</v>
      </c>
      <c r="C19871" s="13">
        <v>45423.059340277803</v>
      </c>
      <c r="D19871" s="13">
        <v>45423.080173611103</v>
      </c>
      <c r="E19871" s="13">
        <v>45423.142673611103</v>
      </c>
      <c r="F19871" s="13">
        <v>45423.477175925902</v>
      </c>
      <c r="G19871" s="13">
        <v>45423.5</v>
      </c>
      <c r="H19871" s="13">
        <v>45423.702916666698</v>
      </c>
      <c r="I19871" s="13">
        <v>45423.813194444447</v>
      </c>
      <c r="J19871" s="13">
        <v>45423.875069444402</v>
      </c>
      <c r="K19871" s="13">
        <v>45423.513935185198</v>
      </c>
    </row>
    <row r="19872" spans="1:11" x14ac:dyDescent="0.2">
      <c r="A19872" s="1" t="s">
        <v>35</v>
      </c>
      <c r="B19872" s="3">
        <v>45424.477164351854</v>
      </c>
      <c r="C19872" s="13">
        <v>45424.057986111096</v>
      </c>
      <c r="D19872" s="13">
        <v>45424.078819444403</v>
      </c>
      <c r="E19872" s="13">
        <v>45424.141319444403</v>
      </c>
      <c r="F19872" s="13">
        <v>45424.477164351898</v>
      </c>
      <c r="G19872" s="13">
        <v>45424.5</v>
      </c>
      <c r="H19872" s="13">
        <v>45424.703680555598</v>
      </c>
      <c r="I19872" s="13">
        <v>45424.814583333333</v>
      </c>
      <c r="J19872" s="13">
        <v>45424.876400462999</v>
      </c>
      <c r="K19872" s="13">
        <v>45424.513773148203</v>
      </c>
    </row>
    <row r="19873" spans="1:11" x14ac:dyDescent="0.2">
      <c r="A19873" s="1" t="s">
        <v>35</v>
      </c>
      <c r="B19873" s="3">
        <v>45425.477152777778</v>
      </c>
      <c r="C19873" s="13">
        <v>45425.056655092601</v>
      </c>
      <c r="D19873" s="13">
        <v>45425.077488425901</v>
      </c>
      <c r="E19873" s="13">
        <v>45425.139988425901</v>
      </c>
      <c r="F19873" s="13">
        <v>45425.477152777799</v>
      </c>
      <c r="G19873" s="13">
        <v>45425.5</v>
      </c>
      <c r="H19873" s="13">
        <v>45425.7044328704</v>
      </c>
      <c r="I19873" s="13">
        <v>45425.81527777778</v>
      </c>
      <c r="J19873" s="13">
        <v>45425.877708333297</v>
      </c>
      <c r="K19873" s="13">
        <v>45425.513622685197</v>
      </c>
    </row>
    <row r="19874" spans="1:11" x14ac:dyDescent="0.2">
      <c r="A19874" s="1" t="s">
        <v>35</v>
      </c>
      <c r="B19874" s="3">
        <v>45426.477164351854</v>
      </c>
      <c r="C19874" s="13">
        <v>45426.0553587963</v>
      </c>
      <c r="D19874" s="13">
        <v>45426.0761921296</v>
      </c>
      <c r="E19874" s="13">
        <v>45426.1386921296</v>
      </c>
      <c r="F19874" s="13">
        <v>45426.477164351898</v>
      </c>
      <c r="G19874" s="13">
        <v>45426.5</v>
      </c>
      <c r="H19874" s="13">
        <v>45426.705173611103</v>
      </c>
      <c r="I19874" s="13">
        <v>45426.816666666666</v>
      </c>
      <c r="J19874" s="13">
        <v>45426.879004629598</v>
      </c>
      <c r="K19874" s="13">
        <v>45426.513472222199</v>
      </c>
    </row>
    <row r="19875" spans="1:11" x14ac:dyDescent="0.2">
      <c r="A19875" s="1" t="s">
        <v>35</v>
      </c>
      <c r="B19875" s="3">
        <v>45427.477164351854</v>
      </c>
      <c r="C19875" s="13">
        <v>45427.054074074098</v>
      </c>
      <c r="D19875" s="13">
        <v>45427.074907407397</v>
      </c>
      <c r="E19875" s="13">
        <v>45427.137407407397</v>
      </c>
      <c r="F19875" s="13">
        <v>45427.477164351898</v>
      </c>
      <c r="G19875" s="13">
        <v>45427.5</v>
      </c>
      <c r="H19875" s="13">
        <v>45427.7059143519</v>
      </c>
      <c r="I19875" s="13">
        <v>45427.818055555559</v>
      </c>
      <c r="J19875" s="13">
        <v>45427.880300925899</v>
      </c>
      <c r="K19875" s="13">
        <v>45427.5133333333</v>
      </c>
    </row>
    <row r="19876" spans="1:11" x14ac:dyDescent="0.2">
      <c r="A19876" s="1" t="s">
        <v>35</v>
      </c>
      <c r="B19876" s="3">
        <v>45428.477187500001</v>
      </c>
      <c r="C19876" s="13">
        <v>45428.052824074097</v>
      </c>
      <c r="D19876" s="13">
        <v>45428.073657407404</v>
      </c>
      <c r="E19876" s="13">
        <v>45428.136157407404</v>
      </c>
      <c r="F19876" s="13">
        <v>45428.477187500001</v>
      </c>
      <c r="G19876" s="13">
        <v>45428.5</v>
      </c>
      <c r="H19876" s="13">
        <v>45428.706643518497</v>
      </c>
      <c r="I19876" s="13">
        <v>45428.819444444445</v>
      </c>
      <c r="J19876" s="13">
        <v>45428.881574074097</v>
      </c>
      <c r="K19876" s="13">
        <v>45428.513206018499</v>
      </c>
    </row>
    <row r="19877" spans="1:11" x14ac:dyDescent="0.2">
      <c r="A19877" s="1" t="s">
        <v>35</v>
      </c>
      <c r="B19877" s="3">
        <v>45429.477210648147</v>
      </c>
      <c r="C19877" s="13">
        <v>45429.051597222198</v>
      </c>
      <c r="D19877" s="13">
        <v>45429.0724305556</v>
      </c>
      <c r="E19877" s="13">
        <v>45429.1349305556</v>
      </c>
      <c r="F19877" s="13">
        <v>45429.477210648198</v>
      </c>
      <c r="G19877" s="13">
        <v>45429.5</v>
      </c>
      <c r="H19877" s="13">
        <v>45429.707349536999</v>
      </c>
      <c r="I19877" s="13">
        <v>45429.820833333331</v>
      </c>
      <c r="J19877" s="13">
        <v>45429.882835648197</v>
      </c>
      <c r="K19877" s="13">
        <v>45429.513090277796</v>
      </c>
    </row>
    <row r="19878" spans="1:11" x14ac:dyDescent="0.2">
      <c r="A19878" s="1" t="s">
        <v>35</v>
      </c>
      <c r="B19878" s="3">
        <v>45430.477233796293</v>
      </c>
      <c r="C19878" s="13">
        <v>45430.050393518497</v>
      </c>
      <c r="D19878" s="13">
        <v>45430.071226851898</v>
      </c>
      <c r="E19878" s="13">
        <v>45430.133726851898</v>
      </c>
      <c r="F19878" s="13">
        <v>45430.4772337963</v>
      </c>
      <c r="G19878" s="13">
        <v>45430.5</v>
      </c>
      <c r="H19878" s="13">
        <v>45430.708055555602</v>
      </c>
      <c r="I19878" s="13">
        <v>45430.822222222225</v>
      </c>
      <c r="J19878" s="13">
        <v>45430.8840740741</v>
      </c>
      <c r="K19878" s="13">
        <v>45430.512986111098</v>
      </c>
    </row>
    <row r="19879" spans="1:11" x14ac:dyDescent="0.2">
      <c r="A19879" s="1" t="s">
        <v>35</v>
      </c>
      <c r="B19879" s="3">
        <v>45431.477268518516</v>
      </c>
      <c r="C19879" s="13">
        <v>45431.049212963</v>
      </c>
      <c r="D19879" s="13">
        <v>45431.0700462963</v>
      </c>
      <c r="E19879" s="13">
        <v>45431.1325462963</v>
      </c>
      <c r="F19879" s="13">
        <v>45431.477268518502</v>
      </c>
      <c r="G19879" s="13">
        <v>45431.5</v>
      </c>
      <c r="H19879" s="13">
        <v>45431.708749999998</v>
      </c>
      <c r="I19879" s="13">
        <v>45431.822916666664</v>
      </c>
      <c r="J19879" s="13">
        <v>45431.885300925896</v>
      </c>
      <c r="K19879" s="13">
        <v>45431.512893518498</v>
      </c>
    </row>
    <row r="19880" spans="1:11" x14ac:dyDescent="0.2">
      <c r="A19880" s="1" t="s">
        <v>35</v>
      </c>
      <c r="B19880" s="3">
        <v>45432.477303240739</v>
      </c>
      <c r="C19880" s="13">
        <v>45432.048067129603</v>
      </c>
      <c r="D19880" s="13">
        <v>45432.068900462997</v>
      </c>
      <c r="E19880" s="13">
        <v>45432.131400462997</v>
      </c>
      <c r="F19880" s="13">
        <v>45432.477303240703</v>
      </c>
      <c r="G19880" s="13">
        <v>45432.5</v>
      </c>
      <c r="H19880" s="13">
        <v>45432.709432870397</v>
      </c>
      <c r="I19880" s="13">
        <v>45432.824305555558</v>
      </c>
      <c r="J19880" s="13">
        <v>45432.886516203696</v>
      </c>
      <c r="K19880" s="13">
        <v>45432.512800925899</v>
      </c>
    </row>
    <row r="19881" spans="1:11" x14ac:dyDescent="0.2">
      <c r="A19881" s="1" t="s">
        <v>35</v>
      </c>
      <c r="B19881" s="3">
        <v>45433.477349537039</v>
      </c>
      <c r="C19881" s="13">
        <v>45433.046956018501</v>
      </c>
      <c r="D19881" s="13">
        <v>45433.0677893518</v>
      </c>
      <c r="E19881" s="13">
        <v>45433.130289351902</v>
      </c>
      <c r="F19881" s="13">
        <v>45433.477349537097</v>
      </c>
      <c r="G19881" s="13">
        <v>45433.5</v>
      </c>
      <c r="H19881" s="13">
        <v>45433.710104166697</v>
      </c>
      <c r="I19881" s="13">
        <v>45433.825694444444</v>
      </c>
      <c r="J19881" s="13">
        <v>45433.887708333299</v>
      </c>
      <c r="K19881" s="13">
        <v>45433.512719907398</v>
      </c>
    </row>
    <row r="19882" spans="1:11" x14ac:dyDescent="0.2">
      <c r="A19882" s="1" t="s">
        <v>35</v>
      </c>
      <c r="B19882" s="3">
        <v>45434.477407407408</v>
      </c>
      <c r="C19882" s="13">
        <v>45434.045868055597</v>
      </c>
      <c r="D19882" s="13">
        <v>45434.066701388903</v>
      </c>
      <c r="E19882" s="13">
        <v>45434.129201388903</v>
      </c>
      <c r="F19882" s="13">
        <v>45434.477407407401</v>
      </c>
      <c r="G19882" s="13">
        <v>45434.5</v>
      </c>
      <c r="H19882" s="13">
        <v>45434.710763888899</v>
      </c>
      <c r="I19882" s="13">
        <v>45434.826388888891</v>
      </c>
      <c r="J19882" s="13">
        <v>45434.888888888898</v>
      </c>
      <c r="K19882" s="13">
        <v>45434.512650463003</v>
      </c>
    </row>
    <row r="19883" spans="1:11" x14ac:dyDescent="0.2">
      <c r="A19883" s="1" t="s">
        <v>35</v>
      </c>
      <c r="B19883" s="3">
        <v>45435.477465277778</v>
      </c>
      <c r="C19883" s="13">
        <v>45435.044814814799</v>
      </c>
      <c r="D19883" s="13">
        <v>45435.065648148098</v>
      </c>
      <c r="E19883" s="13">
        <v>45435.128148148098</v>
      </c>
      <c r="F19883" s="13">
        <v>45435.4774652778</v>
      </c>
      <c r="G19883" s="13">
        <v>45435.5</v>
      </c>
      <c r="H19883" s="13">
        <v>45435.711412037097</v>
      </c>
      <c r="I19883" s="13">
        <v>45435.827777777777</v>
      </c>
      <c r="J19883" s="13">
        <v>45435.890034722201</v>
      </c>
      <c r="K19883" s="13">
        <v>45435.512592592597</v>
      </c>
    </row>
    <row r="19884" spans="1:11" x14ac:dyDescent="0.2">
      <c r="A19884" s="1" t="s">
        <v>35</v>
      </c>
      <c r="B19884" s="3">
        <v>45436.477523148147</v>
      </c>
      <c r="C19884" s="13">
        <v>45436.043784722198</v>
      </c>
      <c r="D19884" s="13">
        <v>45436.0646180556</v>
      </c>
      <c r="E19884" s="13">
        <v>45436.127118055498</v>
      </c>
      <c r="F19884" s="13">
        <v>45436.477523148198</v>
      </c>
      <c r="G19884" s="13">
        <v>45436.5</v>
      </c>
      <c r="H19884" s="13">
        <v>45436.712048611102</v>
      </c>
      <c r="I19884" s="13">
        <v>45436.82916666667</v>
      </c>
      <c r="J19884" s="13">
        <v>45436.8911689815</v>
      </c>
      <c r="K19884" s="13">
        <v>45436.512534722198</v>
      </c>
    </row>
    <row r="19885" spans="1:11" x14ac:dyDescent="0.2">
      <c r="A19885" s="1" t="s">
        <v>35</v>
      </c>
      <c r="B19885" s="3">
        <v>45437.477592592593</v>
      </c>
      <c r="C19885" s="13">
        <v>45437.042800925898</v>
      </c>
      <c r="D19885" s="13">
        <v>45437.063634259299</v>
      </c>
      <c r="E19885" s="13">
        <v>45437.126134259299</v>
      </c>
      <c r="F19885" s="13">
        <v>45437.477592592601</v>
      </c>
      <c r="G19885" s="13">
        <v>45437.5</v>
      </c>
      <c r="H19885" s="13">
        <v>45437.712662037004</v>
      </c>
      <c r="I19885" s="13">
        <v>45437.829861111109</v>
      </c>
      <c r="J19885" s="13">
        <v>45437.8922916667</v>
      </c>
      <c r="K19885" s="13">
        <v>45437.512488425898</v>
      </c>
    </row>
    <row r="19886" spans="1:11" x14ac:dyDescent="0.2">
      <c r="A19886" s="1" t="s">
        <v>35</v>
      </c>
      <c r="B19886" s="3">
        <v>45438.477673611109</v>
      </c>
      <c r="C19886" s="13">
        <v>45438.041840277801</v>
      </c>
      <c r="D19886" s="13">
        <v>45438.062673611101</v>
      </c>
      <c r="E19886" s="13">
        <v>45438.125173611101</v>
      </c>
      <c r="F19886" s="13">
        <v>45438.477673611102</v>
      </c>
      <c r="G19886" s="13">
        <v>45438.5</v>
      </c>
      <c r="H19886" s="13">
        <v>45438.713275463</v>
      </c>
      <c r="I19886" s="13">
        <v>45438.831250000003</v>
      </c>
      <c r="J19886" s="13">
        <v>45438.893379629597</v>
      </c>
      <c r="K19886" s="13">
        <v>45438.512465277803</v>
      </c>
    </row>
    <row r="19887" spans="1:11" x14ac:dyDescent="0.2">
      <c r="A19887" s="1" t="s">
        <v>35</v>
      </c>
      <c r="B19887" s="3">
        <v>45439.477754629632</v>
      </c>
      <c r="C19887" s="13">
        <v>45439.040914351899</v>
      </c>
      <c r="D19887" s="13">
        <v>45439.061747685198</v>
      </c>
      <c r="E19887" s="13">
        <v>45439.124247685198</v>
      </c>
      <c r="F19887" s="13">
        <v>45439.477754629603</v>
      </c>
      <c r="G19887" s="13">
        <v>45439.5</v>
      </c>
      <c r="H19887" s="13">
        <v>45439.713865740698</v>
      </c>
      <c r="I19887" s="13">
        <v>45439.831944444442</v>
      </c>
      <c r="J19887" s="13">
        <v>45439.894444444399</v>
      </c>
      <c r="K19887" s="13">
        <v>45439.512430555602</v>
      </c>
    </row>
    <row r="19888" spans="1:11" x14ac:dyDescent="0.2">
      <c r="A19888" s="1" t="s">
        <v>35</v>
      </c>
      <c r="B19888" s="3">
        <v>45440.477835648147</v>
      </c>
      <c r="C19888" s="13">
        <v>45440.040023148104</v>
      </c>
      <c r="D19888" s="13">
        <v>45440.060856481497</v>
      </c>
      <c r="E19888" s="13">
        <v>45440.123356481497</v>
      </c>
      <c r="F19888" s="13">
        <v>45440.477835648198</v>
      </c>
      <c r="G19888" s="13">
        <v>45440.5</v>
      </c>
      <c r="H19888" s="13">
        <v>45440.714456018497</v>
      </c>
      <c r="I19888" s="13">
        <v>45440.833333333336</v>
      </c>
      <c r="J19888" s="13">
        <v>45440.895486111098</v>
      </c>
      <c r="K19888" s="13">
        <v>45440.512418981503</v>
      </c>
    </row>
    <row r="19889" spans="1:11" x14ac:dyDescent="0.2">
      <c r="A19889" s="1" t="s">
        <v>35</v>
      </c>
      <c r="B19889" s="3">
        <v>45441.47792824074</v>
      </c>
      <c r="C19889" s="13">
        <v>45441.039178240702</v>
      </c>
      <c r="D19889" s="13">
        <v>45441.060011574104</v>
      </c>
      <c r="E19889" s="13">
        <v>45441.122511574104</v>
      </c>
      <c r="F19889" s="13">
        <v>45441.477928240703</v>
      </c>
      <c r="G19889" s="13">
        <v>45441.5</v>
      </c>
      <c r="H19889" s="13">
        <v>45441.715023148099</v>
      </c>
      <c r="I19889" s="13">
        <v>45441.834027777775</v>
      </c>
      <c r="J19889" s="13">
        <v>45441.896493055501</v>
      </c>
      <c r="K19889" s="13">
        <v>45441.512418981503</v>
      </c>
    </row>
    <row r="19890" spans="1:11" x14ac:dyDescent="0.2">
      <c r="A19890" s="1" t="s">
        <v>35</v>
      </c>
      <c r="B19890" s="3">
        <v>45442.478020833332</v>
      </c>
      <c r="C19890" s="13">
        <v>45442.038356481498</v>
      </c>
      <c r="D19890" s="13">
        <v>45442.059189814798</v>
      </c>
      <c r="E19890" s="13">
        <v>45442.121689814798</v>
      </c>
      <c r="F19890" s="13">
        <v>45442.478020833303</v>
      </c>
      <c r="G19890" s="13">
        <v>45442.5</v>
      </c>
      <c r="H19890" s="13">
        <v>45442.715578703697</v>
      </c>
      <c r="I19890" s="13">
        <v>45442.835416666669</v>
      </c>
      <c r="J19890" s="13">
        <v>45442.897488425901</v>
      </c>
      <c r="K19890" s="13">
        <v>45442.512418981503</v>
      </c>
    </row>
    <row r="19891" spans="1:11" x14ac:dyDescent="0.2">
      <c r="A19891" s="1" t="s">
        <v>35</v>
      </c>
      <c r="B19891" s="3">
        <v>45443.478125000001</v>
      </c>
      <c r="C19891" s="13">
        <v>45443.0375810185</v>
      </c>
      <c r="D19891" s="13">
        <v>45443.058414351901</v>
      </c>
      <c r="E19891" s="13">
        <v>45443.120914351901</v>
      </c>
      <c r="F19891" s="13">
        <v>45443.478125000001</v>
      </c>
      <c r="G19891" s="13">
        <v>45443.5</v>
      </c>
      <c r="H19891" s="13">
        <v>45443.716111111098</v>
      </c>
      <c r="I19891" s="13">
        <v>45443.836111111108</v>
      </c>
      <c r="J19891" s="13">
        <v>45443.898449074099</v>
      </c>
      <c r="K19891" s="13">
        <v>45443.512430555602</v>
      </c>
    </row>
    <row r="19892" spans="1:11" x14ac:dyDescent="0.2">
      <c r="A19892" s="1" t="s">
        <v>35</v>
      </c>
      <c r="B19892" s="3">
        <v>45444.478229166663</v>
      </c>
      <c r="C19892" s="13">
        <v>45444.036840277797</v>
      </c>
      <c r="D19892" s="13">
        <v>45444.057673611103</v>
      </c>
      <c r="E19892" s="13">
        <v>45444.120173611103</v>
      </c>
      <c r="F19892" s="13">
        <v>45444.4782291667</v>
      </c>
      <c r="G19892" s="13">
        <v>45444.5</v>
      </c>
      <c r="H19892" s="13">
        <v>45444.716643518499</v>
      </c>
      <c r="I19892" s="13">
        <v>45444.837500000001</v>
      </c>
      <c r="J19892" s="13">
        <v>45444.899375000001</v>
      </c>
      <c r="K19892" s="13">
        <v>45444.512453703697</v>
      </c>
    </row>
    <row r="19893" spans="1:11" x14ac:dyDescent="0.2">
      <c r="A19893" s="1" t="s">
        <v>35</v>
      </c>
      <c r="B19893" s="3">
        <v>45445.478344907409</v>
      </c>
      <c r="C19893" s="13">
        <v>45445.036145833299</v>
      </c>
      <c r="D19893" s="13">
        <v>45445.0569791667</v>
      </c>
      <c r="E19893" s="13">
        <v>45445.1194791667</v>
      </c>
      <c r="F19893" s="13">
        <v>45445.478344907402</v>
      </c>
      <c r="G19893" s="13">
        <v>45445.5</v>
      </c>
      <c r="H19893" s="13">
        <v>45445.717152777797</v>
      </c>
      <c r="I19893" s="13">
        <v>45445.838194444441</v>
      </c>
      <c r="J19893" s="13">
        <v>45445.900277777801</v>
      </c>
      <c r="K19893" s="13">
        <v>45445.512476851902</v>
      </c>
    </row>
    <row r="19894" spans="1:11" x14ac:dyDescent="0.2">
      <c r="A19894" s="1" t="s">
        <v>35</v>
      </c>
      <c r="B19894" s="3">
        <v>45446.478460648148</v>
      </c>
      <c r="C19894" s="13">
        <v>45446.035486111097</v>
      </c>
      <c r="D19894" s="13">
        <v>45446.056319444499</v>
      </c>
      <c r="E19894" s="13">
        <v>45446.118819444499</v>
      </c>
      <c r="F19894" s="13">
        <v>45446.478460648097</v>
      </c>
      <c r="G19894" s="13">
        <v>45446.5</v>
      </c>
      <c r="H19894" s="13">
        <v>45446.717638888898</v>
      </c>
      <c r="I19894" s="13">
        <v>45446.838888888888</v>
      </c>
      <c r="J19894" s="13">
        <v>45446.901145833297</v>
      </c>
      <c r="K19894" s="13">
        <v>45446.5125231481</v>
      </c>
    </row>
    <row r="19895" spans="1:11" x14ac:dyDescent="0.2">
      <c r="A19895" s="1" t="s">
        <v>35</v>
      </c>
      <c r="B19895" s="3">
        <v>45447.478576388887</v>
      </c>
      <c r="C19895" s="13">
        <v>45447.034861111097</v>
      </c>
      <c r="D19895" s="13">
        <v>45447.055694444498</v>
      </c>
      <c r="E19895" s="13">
        <v>45447.118194444498</v>
      </c>
      <c r="F19895" s="13">
        <v>45447.478576388901</v>
      </c>
      <c r="G19895" s="13">
        <v>45447.5</v>
      </c>
      <c r="H19895" s="13">
        <v>45447.718113425901</v>
      </c>
      <c r="I19895" s="13">
        <v>45447.839583333334</v>
      </c>
      <c r="J19895" s="13">
        <v>45447.901979166701</v>
      </c>
      <c r="K19895" s="13">
        <v>45447.5125694444</v>
      </c>
    </row>
    <row r="19896" spans="1:11" x14ac:dyDescent="0.2">
      <c r="A19896" s="1" t="s">
        <v>35</v>
      </c>
      <c r="B19896" s="3">
        <v>45448.478703703702</v>
      </c>
      <c r="C19896" s="13">
        <v>45448.034282407403</v>
      </c>
      <c r="D19896" s="13">
        <v>45448.055115740703</v>
      </c>
      <c r="E19896" s="13">
        <v>45448.117615740703</v>
      </c>
      <c r="F19896" s="13">
        <v>45448.478703703702</v>
      </c>
      <c r="G19896" s="13">
        <v>45448.5</v>
      </c>
      <c r="H19896" s="13">
        <v>45448.718576388899</v>
      </c>
      <c r="I19896" s="13">
        <v>45448.840277777781</v>
      </c>
      <c r="J19896" s="13">
        <v>45448.902777777803</v>
      </c>
      <c r="K19896" s="13">
        <v>45448.512615740699</v>
      </c>
    </row>
    <row r="19897" spans="1:11" x14ac:dyDescent="0.2">
      <c r="A19897" s="1" t="s">
        <v>35</v>
      </c>
      <c r="B19897" s="3">
        <v>45449.478831018518</v>
      </c>
      <c r="C19897" s="13">
        <v>45449.033750000002</v>
      </c>
      <c r="D19897" s="13">
        <v>45449.054583333302</v>
      </c>
      <c r="E19897" s="13">
        <v>45449.117083333302</v>
      </c>
      <c r="F19897" s="13">
        <v>45449.478831018503</v>
      </c>
      <c r="G19897" s="13">
        <v>45449.5</v>
      </c>
      <c r="H19897" s="13">
        <v>45449.719027777799</v>
      </c>
      <c r="I19897" s="13">
        <v>45449.841666666667</v>
      </c>
      <c r="J19897" s="13">
        <v>45449.903541666703</v>
      </c>
      <c r="K19897" s="13">
        <v>45449.512685185196</v>
      </c>
    </row>
    <row r="19898" spans="1:11" x14ac:dyDescent="0.2">
      <c r="A19898" s="1" t="s">
        <v>35</v>
      </c>
      <c r="B19898" s="3">
        <v>45450.47896990741</v>
      </c>
      <c r="C19898" s="13">
        <v>45450.033252314803</v>
      </c>
      <c r="D19898" s="13">
        <v>45450.054085648102</v>
      </c>
      <c r="E19898" s="13">
        <v>45450.116585648197</v>
      </c>
      <c r="F19898" s="13">
        <v>45450.478969907403</v>
      </c>
      <c r="G19898" s="13">
        <v>45450.5</v>
      </c>
      <c r="H19898" s="13">
        <v>45450.719456018502</v>
      </c>
      <c r="I19898" s="13">
        <v>45450.842361111114</v>
      </c>
      <c r="J19898" s="13">
        <v>45450.9042708333</v>
      </c>
      <c r="K19898" s="13">
        <v>45450.512754629599</v>
      </c>
    </row>
    <row r="19899" spans="1:11" x14ac:dyDescent="0.2">
      <c r="A19899" s="1" t="s">
        <v>35</v>
      </c>
      <c r="B19899" s="3">
        <v>45451.479097222225</v>
      </c>
      <c r="C19899" s="13">
        <v>45451.032800925903</v>
      </c>
      <c r="D19899" s="13">
        <v>45451.053634259297</v>
      </c>
      <c r="E19899" s="13">
        <v>45451.116134259297</v>
      </c>
      <c r="F19899" s="13">
        <v>45451.479097222204</v>
      </c>
      <c r="G19899" s="13">
        <v>45451.5</v>
      </c>
      <c r="H19899" s="13">
        <v>45451.719861111102</v>
      </c>
      <c r="I19899" s="13">
        <v>45451.843055555553</v>
      </c>
      <c r="J19899" s="13">
        <v>45451.904953703699</v>
      </c>
      <c r="K19899" s="13">
        <v>45451.512824074103</v>
      </c>
    </row>
    <row r="19900" spans="1:11" x14ac:dyDescent="0.2">
      <c r="A19900" s="1" t="s">
        <v>35</v>
      </c>
      <c r="B19900" s="3">
        <v>45452.47923611111</v>
      </c>
      <c r="C19900" s="13">
        <v>45452.032395833303</v>
      </c>
      <c r="D19900" s="13">
        <v>45452.053229166697</v>
      </c>
      <c r="E19900" s="13">
        <v>45452.115729166697</v>
      </c>
      <c r="F19900" s="13">
        <v>45452.479236111103</v>
      </c>
      <c r="G19900" s="13">
        <v>45452.5</v>
      </c>
      <c r="H19900" s="13">
        <v>45452.720254629603</v>
      </c>
      <c r="I19900" s="13">
        <v>45452.84375</v>
      </c>
      <c r="J19900" s="13">
        <v>45452.905613425901</v>
      </c>
      <c r="K19900" s="13">
        <v>45452.512916666703</v>
      </c>
    </row>
    <row r="19901" spans="1:11" x14ac:dyDescent="0.2">
      <c r="A19901" s="1" t="s">
        <v>35</v>
      </c>
      <c r="B19901" s="3">
        <v>45453.479375000003</v>
      </c>
      <c r="C19901" s="13">
        <v>45453.032037037003</v>
      </c>
      <c r="D19901" s="13">
        <v>45453.052870370397</v>
      </c>
      <c r="E19901" s="13">
        <v>45453.115370370397</v>
      </c>
      <c r="F19901" s="13">
        <v>45453.479375000003</v>
      </c>
      <c r="G19901" s="13">
        <v>45453.5</v>
      </c>
      <c r="H19901" s="13">
        <v>45453.720625000002</v>
      </c>
      <c r="I19901" s="13">
        <v>45453.84375</v>
      </c>
      <c r="J19901" s="13">
        <v>45453.906226851897</v>
      </c>
      <c r="K19901" s="13">
        <v>45453.513009259303</v>
      </c>
    </row>
    <row r="19902" spans="1:11" x14ac:dyDescent="0.2">
      <c r="A19902" s="1" t="s">
        <v>35</v>
      </c>
      <c r="B19902" s="3">
        <v>45454.479513888888</v>
      </c>
      <c r="C19902" s="13">
        <v>45454.031712962998</v>
      </c>
      <c r="D19902" s="13">
        <v>45454.052546296298</v>
      </c>
      <c r="E19902" s="13">
        <v>45454.115046296298</v>
      </c>
      <c r="F19902" s="13">
        <v>45454.479513888902</v>
      </c>
      <c r="G19902" s="13">
        <v>45454.5</v>
      </c>
      <c r="H19902" s="13">
        <v>45454.720972222203</v>
      </c>
      <c r="I19902" s="13">
        <v>45454.844444444447</v>
      </c>
      <c r="J19902" s="13">
        <v>45454.9067939815</v>
      </c>
      <c r="K19902" s="13">
        <v>45454.5131018518</v>
      </c>
    </row>
    <row r="19903" spans="1:11" x14ac:dyDescent="0.2">
      <c r="A19903" s="1" t="s">
        <v>35</v>
      </c>
      <c r="B19903" s="3">
        <v>45455.479664351849</v>
      </c>
      <c r="C19903" s="13">
        <v>45455.031446759298</v>
      </c>
      <c r="D19903" s="13">
        <v>45455.052280092597</v>
      </c>
      <c r="E19903" s="13">
        <v>45455.114780092597</v>
      </c>
      <c r="F19903" s="13">
        <v>45455.4796643519</v>
      </c>
      <c r="G19903" s="13">
        <v>45455.5</v>
      </c>
      <c r="H19903" s="13">
        <v>45455.721307870401</v>
      </c>
      <c r="I19903" s="13">
        <v>45455.845138888886</v>
      </c>
      <c r="J19903" s="13">
        <v>45455.9073263889</v>
      </c>
      <c r="K19903" s="13">
        <v>45455.513206018499</v>
      </c>
    </row>
    <row r="19904" spans="1:11" x14ac:dyDescent="0.2">
      <c r="A19904" s="1" t="s">
        <v>35</v>
      </c>
      <c r="B19904" s="3">
        <v>45456.479803240742</v>
      </c>
      <c r="C19904" s="13">
        <v>45456.031215277799</v>
      </c>
      <c r="D19904" s="13">
        <v>45456.052048611098</v>
      </c>
      <c r="E19904" s="13">
        <v>45456.114548611098</v>
      </c>
      <c r="F19904" s="13">
        <v>45456.4798032408</v>
      </c>
      <c r="G19904" s="13">
        <v>45456.5</v>
      </c>
      <c r="H19904" s="13">
        <v>45456.721620370401</v>
      </c>
      <c r="I19904" s="13">
        <v>45456.845833333333</v>
      </c>
      <c r="J19904" s="13">
        <v>45456.9078240741</v>
      </c>
      <c r="K19904" s="13">
        <v>45456.513310185197</v>
      </c>
    </row>
    <row r="19905" spans="1:11" x14ac:dyDescent="0.2">
      <c r="A19905" s="1" t="s">
        <v>35</v>
      </c>
      <c r="B19905" s="3">
        <v>45457.479953703703</v>
      </c>
      <c r="C19905" s="13">
        <v>45457.031030092599</v>
      </c>
      <c r="D19905" s="13">
        <v>45457.051863425899</v>
      </c>
      <c r="E19905" s="13">
        <v>45457.114363425899</v>
      </c>
      <c r="F19905" s="13">
        <v>45457.479953703703</v>
      </c>
      <c r="G19905" s="13">
        <v>45457.5</v>
      </c>
      <c r="H19905" s="13">
        <v>45457.721909722197</v>
      </c>
      <c r="I19905" s="13">
        <v>45457.845833333333</v>
      </c>
      <c r="J19905" s="13">
        <v>45457.908263888901</v>
      </c>
      <c r="K19905" s="13">
        <v>45457.513437499998</v>
      </c>
    </row>
    <row r="19906" spans="1:11" x14ac:dyDescent="0.2">
      <c r="A19906" s="1" t="s">
        <v>35</v>
      </c>
      <c r="B19906" s="3">
        <v>45458.480104166665</v>
      </c>
      <c r="C19906" s="13">
        <v>45458.0308912037</v>
      </c>
      <c r="D19906" s="13">
        <v>45458.051724536999</v>
      </c>
      <c r="E19906" s="13">
        <v>45458.114224536999</v>
      </c>
      <c r="F19906" s="13">
        <v>45458.480104166701</v>
      </c>
      <c r="G19906" s="13">
        <v>45458.5</v>
      </c>
      <c r="H19906" s="13">
        <v>45458.722187500003</v>
      </c>
      <c r="I19906" s="13">
        <v>45458.84652777778</v>
      </c>
      <c r="J19906" s="13">
        <v>45458.908668981501</v>
      </c>
      <c r="K19906" s="13">
        <v>45458.5135532407</v>
      </c>
    </row>
    <row r="19907" spans="1:11" x14ac:dyDescent="0.2">
      <c r="A19907" s="1" t="s">
        <v>35</v>
      </c>
      <c r="B19907" s="3">
        <v>45459.480254629627</v>
      </c>
      <c r="C19907" s="13">
        <v>45459.0307986111</v>
      </c>
      <c r="D19907" s="13">
        <v>45459.0516319444</v>
      </c>
      <c r="E19907" s="13">
        <v>45459.1141319444</v>
      </c>
      <c r="F19907" s="13">
        <v>45459.480254629598</v>
      </c>
      <c r="G19907" s="13">
        <v>45459.5</v>
      </c>
      <c r="H19907" s="13">
        <v>45459.722430555601</v>
      </c>
      <c r="I19907" s="13">
        <v>45459.84652777778</v>
      </c>
      <c r="J19907" s="13">
        <v>45459.909027777801</v>
      </c>
      <c r="K19907" s="13">
        <v>45459.513680555501</v>
      </c>
    </row>
    <row r="19908" spans="1:11" x14ac:dyDescent="0.2">
      <c r="A19908" s="1" t="s">
        <v>35</v>
      </c>
      <c r="B19908" s="3">
        <v>45460.480405092596</v>
      </c>
      <c r="C19908" s="13">
        <v>45460.0307523148</v>
      </c>
      <c r="D19908" s="13">
        <v>45460.051585648202</v>
      </c>
      <c r="E19908" s="13">
        <v>45460.114085648202</v>
      </c>
      <c r="F19908" s="13">
        <v>45460.480405092603</v>
      </c>
      <c r="G19908" s="13">
        <v>45460.5</v>
      </c>
      <c r="H19908" s="13">
        <v>45460.722662036998</v>
      </c>
      <c r="I19908" s="13">
        <v>45460.847222222219</v>
      </c>
      <c r="J19908" s="13">
        <v>45460.909340277802</v>
      </c>
      <c r="K19908" s="13">
        <v>45460.513807870397</v>
      </c>
    </row>
    <row r="19909" spans="1:11" x14ac:dyDescent="0.2">
      <c r="A19909" s="1" t="s">
        <v>35</v>
      </c>
      <c r="B19909" s="3">
        <v>45461.480555555558</v>
      </c>
      <c r="C19909" s="13">
        <v>45461.030740740702</v>
      </c>
      <c r="D19909" s="13">
        <v>45461.051574074103</v>
      </c>
      <c r="E19909" s="13">
        <v>45461.114074074103</v>
      </c>
      <c r="F19909" s="13">
        <v>45461.480555555601</v>
      </c>
      <c r="G19909" s="13">
        <v>45461.5</v>
      </c>
      <c r="H19909" s="13">
        <v>45461.722870370402</v>
      </c>
      <c r="I19909" s="13">
        <v>45461.847222222219</v>
      </c>
      <c r="J19909" s="13">
        <v>45461.909618055601</v>
      </c>
      <c r="K19909" s="13">
        <v>45461.513946759304</v>
      </c>
    </row>
    <row r="19910" spans="1:11" x14ac:dyDescent="0.2">
      <c r="A19910" s="1" t="s">
        <v>35</v>
      </c>
      <c r="B19910" s="3">
        <v>45462.480706018519</v>
      </c>
      <c r="C19910" s="13">
        <v>45462.030787037002</v>
      </c>
      <c r="D19910" s="13">
        <v>45462.051620370403</v>
      </c>
      <c r="E19910" s="13">
        <v>45462.114120370403</v>
      </c>
      <c r="F19910" s="13">
        <v>45462.480706018498</v>
      </c>
      <c r="G19910" s="13">
        <v>45462.5</v>
      </c>
      <c r="H19910" s="13">
        <v>45462.723067129598</v>
      </c>
      <c r="I19910" s="13">
        <v>45462.847916666666</v>
      </c>
      <c r="J19910" s="13">
        <v>45462.909837963001</v>
      </c>
      <c r="K19910" s="13">
        <v>45462.5140972222</v>
      </c>
    </row>
    <row r="19911" spans="1:11" x14ac:dyDescent="0.2">
      <c r="A19911" s="1" t="s">
        <v>35</v>
      </c>
      <c r="B19911" s="3">
        <v>45463.480856481481</v>
      </c>
      <c r="C19911" s="13">
        <v>45463.030879629601</v>
      </c>
      <c r="D19911" s="13">
        <v>45463.051712963003</v>
      </c>
      <c r="E19911" s="13">
        <v>45463.114212963003</v>
      </c>
      <c r="F19911" s="13">
        <v>45463.480856481503</v>
      </c>
      <c r="G19911" s="13">
        <v>45463.5</v>
      </c>
      <c r="H19911" s="13">
        <v>45463.723229166702</v>
      </c>
      <c r="I19911" s="13">
        <v>45463.847916666666</v>
      </c>
      <c r="J19911" s="13">
        <v>45463.910023148201</v>
      </c>
      <c r="K19911" s="13">
        <v>45463.514236111099</v>
      </c>
    </row>
    <row r="19912" spans="1:11" x14ac:dyDescent="0.2">
      <c r="A19912" s="1" t="s">
        <v>35</v>
      </c>
      <c r="B19912" s="3">
        <v>45464.481006944443</v>
      </c>
      <c r="C19912" s="13">
        <v>45464.031006944402</v>
      </c>
      <c r="D19912" s="13">
        <v>45464.051840277803</v>
      </c>
      <c r="E19912" s="13">
        <v>45464.114340277803</v>
      </c>
      <c r="F19912" s="13">
        <v>45464.481006944399</v>
      </c>
      <c r="G19912" s="13">
        <v>45464.5</v>
      </c>
      <c r="H19912" s="13">
        <v>45464.723368055602</v>
      </c>
      <c r="I19912" s="13">
        <v>45464.847916666666</v>
      </c>
      <c r="J19912" s="13">
        <v>45464.910150463002</v>
      </c>
      <c r="K19912" s="13">
        <v>45464.514386574097</v>
      </c>
    </row>
    <row r="19913" spans="1:11" x14ac:dyDescent="0.2">
      <c r="A19913" s="1" t="s">
        <v>35</v>
      </c>
      <c r="B19913" s="3">
        <v>45465.481157407405</v>
      </c>
      <c r="C19913" s="13">
        <v>45465.031192129602</v>
      </c>
      <c r="D19913" s="13">
        <v>45465.052025463003</v>
      </c>
      <c r="E19913" s="13">
        <v>45465.114525463003</v>
      </c>
      <c r="F19913" s="13">
        <v>45465.481157407397</v>
      </c>
      <c r="G19913" s="13">
        <v>45465.5</v>
      </c>
      <c r="H19913" s="13">
        <v>45465.723495370403</v>
      </c>
      <c r="I19913" s="13">
        <v>45465.847916666666</v>
      </c>
      <c r="J19913" s="13">
        <v>45465.910243055601</v>
      </c>
      <c r="K19913" s="13">
        <v>45465.514537037001</v>
      </c>
    </row>
    <row r="19914" spans="1:11" x14ac:dyDescent="0.2">
      <c r="A19914" s="1" t="s">
        <v>35</v>
      </c>
      <c r="B19914" s="3">
        <v>45466.481307870374</v>
      </c>
      <c r="C19914" s="13">
        <v>45466.031412037097</v>
      </c>
      <c r="D19914" s="13">
        <v>45466.052245370403</v>
      </c>
      <c r="E19914" s="13">
        <v>45466.114745370403</v>
      </c>
      <c r="F19914" s="13">
        <v>45466.481307870403</v>
      </c>
      <c r="G19914" s="13">
        <v>45466.5</v>
      </c>
      <c r="H19914" s="13">
        <v>45466.723587963003</v>
      </c>
      <c r="I19914" s="13">
        <v>45466.847916666666</v>
      </c>
      <c r="J19914" s="13">
        <v>45466.910277777803</v>
      </c>
      <c r="K19914" s="13">
        <v>45466.514699074098</v>
      </c>
    </row>
    <row r="19915" spans="1:11" x14ac:dyDescent="0.2">
      <c r="A19915" s="1" t="s">
        <v>35</v>
      </c>
      <c r="B19915" s="3">
        <v>45467.481446759259</v>
      </c>
      <c r="C19915" s="13">
        <v>45467.031678240703</v>
      </c>
      <c r="D19915" s="13">
        <v>45467.052511574097</v>
      </c>
      <c r="E19915" s="13">
        <v>45467.115011574097</v>
      </c>
      <c r="F19915" s="13">
        <v>45467.481446759302</v>
      </c>
      <c r="G19915" s="13">
        <v>45467.5</v>
      </c>
      <c r="H19915" s="13">
        <v>45467.723668981504</v>
      </c>
      <c r="I19915" s="13">
        <v>45467.847916666666</v>
      </c>
      <c r="J19915" s="13">
        <v>45467.910277777803</v>
      </c>
      <c r="K19915" s="13">
        <v>45467.5148611111</v>
      </c>
    </row>
    <row r="19916" spans="1:11" x14ac:dyDescent="0.2">
      <c r="A19916" s="1" t="s">
        <v>35</v>
      </c>
      <c r="B19916" s="3">
        <v>45468.48159722222</v>
      </c>
      <c r="C19916" s="13">
        <v>45468.031990740703</v>
      </c>
      <c r="D19916" s="13">
        <v>45468.052824074097</v>
      </c>
      <c r="E19916" s="13">
        <v>45468.115324074097</v>
      </c>
      <c r="F19916" s="13">
        <v>45468.481597222199</v>
      </c>
      <c r="G19916" s="13">
        <v>45468.5</v>
      </c>
      <c r="H19916" s="13">
        <v>45468.723726851902</v>
      </c>
      <c r="I19916" s="13">
        <v>45468.847916666666</v>
      </c>
      <c r="J19916" s="13">
        <v>45468.910231481503</v>
      </c>
      <c r="K19916" s="13">
        <v>45468.515023148102</v>
      </c>
    </row>
    <row r="19917" spans="1:11" x14ac:dyDescent="0.2">
      <c r="A19917" s="1" t="s">
        <v>35</v>
      </c>
      <c r="B19917" s="3">
        <v>45469.481747685182</v>
      </c>
      <c r="C19917" s="13">
        <v>45469.032337962999</v>
      </c>
      <c r="D19917" s="13">
        <v>45469.053171296298</v>
      </c>
      <c r="E19917" s="13">
        <v>45469.115671296298</v>
      </c>
      <c r="F19917" s="13">
        <v>45469.481747685197</v>
      </c>
      <c r="G19917" s="13">
        <v>45469.5</v>
      </c>
      <c r="H19917" s="13">
        <v>45469.723749999997</v>
      </c>
      <c r="I19917" s="13">
        <v>45469.847916666666</v>
      </c>
      <c r="J19917" s="13">
        <v>45469.910127314797</v>
      </c>
      <c r="K19917" s="13">
        <v>45469.515196759297</v>
      </c>
    </row>
    <row r="19918" spans="1:11" x14ac:dyDescent="0.2">
      <c r="A19918" s="1" t="s">
        <v>35</v>
      </c>
      <c r="B19918" s="3">
        <v>45470.481886574074</v>
      </c>
      <c r="C19918" s="13">
        <v>45470.032743055599</v>
      </c>
      <c r="D19918" s="13">
        <v>45470.053576388898</v>
      </c>
      <c r="E19918" s="13">
        <v>45470.116076388898</v>
      </c>
      <c r="F19918" s="13">
        <v>45470.481886574104</v>
      </c>
      <c r="G19918" s="13">
        <v>45470.5</v>
      </c>
      <c r="H19918" s="13">
        <v>45470.723761574103</v>
      </c>
      <c r="I19918" s="13">
        <v>45470.847916666666</v>
      </c>
      <c r="J19918" s="13">
        <v>45470.909988425898</v>
      </c>
      <c r="K19918" s="13">
        <v>45470.515370370398</v>
      </c>
    </row>
    <row r="19919" spans="1:11" x14ac:dyDescent="0.2">
      <c r="A19919" s="1" t="s">
        <v>35</v>
      </c>
      <c r="B19919" s="3">
        <v>45471.482025462959</v>
      </c>
      <c r="C19919" s="13">
        <v>45471.0331828704</v>
      </c>
      <c r="D19919" s="13">
        <v>45471.0540162037</v>
      </c>
      <c r="E19919" s="13">
        <v>45471.1165162037</v>
      </c>
      <c r="F19919" s="13">
        <v>45471.482025463003</v>
      </c>
      <c r="G19919" s="13">
        <v>45471.5</v>
      </c>
      <c r="H19919" s="13">
        <v>45471.723738425899</v>
      </c>
      <c r="I19919" s="13">
        <v>45471.847916666666</v>
      </c>
      <c r="J19919" s="13">
        <v>45471.909803240698</v>
      </c>
      <c r="K19919" s="13">
        <v>45471.5155324074</v>
      </c>
    </row>
    <row r="19920" spans="1:11" x14ac:dyDescent="0.2">
      <c r="A19920" s="1" t="s">
        <v>35</v>
      </c>
      <c r="B19920" s="3">
        <v>45472.482164351852</v>
      </c>
      <c r="C19920" s="13">
        <v>45472.033657407403</v>
      </c>
      <c r="D19920" s="13">
        <v>45472.054490740702</v>
      </c>
      <c r="E19920" s="13">
        <v>45472.116990740797</v>
      </c>
      <c r="F19920" s="13">
        <v>45472.482164351903</v>
      </c>
      <c r="G19920" s="13">
        <v>45472.5</v>
      </c>
      <c r="H19920" s="13">
        <v>45472.723703703698</v>
      </c>
      <c r="I19920" s="13">
        <v>45472.847222222219</v>
      </c>
      <c r="J19920" s="13">
        <v>45472.909571759301</v>
      </c>
      <c r="K19920" s="13">
        <v>45472.5157175926</v>
      </c>
    </row>
    <row r="19921" spans="1:11" x14ac:dyDescent="0.2">
      <c r="A19921" s="1" t="s">
        <v>35</v>
      </c>
      <c r="B19921" s="3">
        <v>45473.482303240744</v>
      </c>
      <c r="C19921" s="13">
        <v>45473.034189814804</v>
      </c>
      <c r="D19921" s="13">
        <v>45473.055023148103</v>
      </c>
      <c r="E19921" s="13">
        <v>45473.117523148198</v>
      </c>
      <c r="F19921" s="13">
        <v>45473.4823032407</v>
      </c>
      <c r="G19921" s="13">
        <v>45473.5</v>
      </c>
      <c r="H19921" s="13">
        <v>45473.723634259302</v>
      </c>
      <c r="I19921" s="13">
        <v>45473.847222222219</v>
      </c>
      <c r="J19921" s="13">
        <v>45473.909282407403</v>
      </c>
      <c r="K19921" s="13">
        <v>45473.5158912037</v>
      </c>
    </row>
    <row r="19922" spans="1:11" x14ac:dyDescent="0.2">
      <c r="A19922" s="1" t="s">
        <v>35</v>
      </c>
      <c r="B19922" s="3">
        <v>45474.482442129629</v>
      </c>
      <c r="C19922" s="13">
        <v>45474.034745370402</v>
      </c>
      <c r="D19922" s="13">
        <v>45474.055578703701</v>
      </c>
      <c r="E19922" s="13">
        <v>45474.118078703701</v>
      </c>
      <c r="F19922" s="13">
        <v>45474.4824421296</v>
      </c>
      <c r="G19922" s="13">
        <v>45474.5</v>
      </c>
      <c r="H19922" s="13">
        <v>45474.723553240801</v>
      </c>
      <c r="I19922" s="13">
        <v>45474.84652777778</v>
      </c>
      <c r="J19922" s="13">
        <v>45474.908958333297</v>
      </c>
      <c r="K19922" s="13">
        <v>45474.516064814801</v>
      </c>
    </row>
    <row r="19923" spans="1:11" x14ac:dyDescent="0.2">
      <c r="A19923" s="1" t="s">
        <v>35</v>
      </c>
      <c r="B19923" s="3">
        <v>45475.482569444444</v>
      </c>
      <c r="C19923" s="13">
        <v>45475.035347222198</v>
      </c>
      <c r="D19923" s="13">
        <v>45475.056180555599</v>
      </c>
      <c r="E19923" s="13">
        <v>45475.118680555599</v>
      </c>
      <c r="F19923" s="13">
        <v>45475.482569444401</v>
      </c>
      <c r="G19923" s="13">
        <v>45475.5</v>
      </c>
      <c r="H19923" s="13">
        <v>45475.723437499997</v>
      </c>
      <c r="I19923" s="13">
        <v>45475.84652777778</v>
      </c>
      <c r="J19923" s="13">
        <v>45475.908599536997</v>
      </c>
      <c r="K19923" s="13">
        <v>45475.516250000001</v>
      </c>
    </row>
    <row r="19924" spans="1:11" x14ac:dyDescent="0.2">
      <c r="A19924" s="1" t="s">
        <v>35</v>
      </c>
      <c r="B19924" s="3">
        <v>45476.48269675926</v>
      </c>
      <c r="C19924" s="13">
        <v>45476.035995370403</v>
      </c>
      <c r="D19924" s="13">
        <v>45476.056828703702</v>
      </c>
      <c r="E19924" s="13">
        <v>45476.119328703702</v>
      </c>
      <c r="F19924" s="13">
        <v>45476.482696759304</v>
      </c>
      <c r="G19924" s="13">
        <v>45476.5</v>
      </c>
      <c r="H19924" s="13">
        <v>45476.723310185203</v>
      </c>
      <c r="I19924" s="13">
        <v>45476.845833333333</v>
      </c>
      <c r="J19924" s="13">
        <v>45476.9081828704</v>
      </c>
      <c r="K19924" s="13">
        <v>45476.5164351852</v>
      </c>
    </row>
    <row r="19925" spans="1:11" x14ac:dyDescent="0.2">
      <c r="A19925" s="1" t="s">
        <v>35</v>
      </c>
      <c r="B19925" s="3">
        <v>45477.482824074075</v>
      </c>
      <c r="C19925" s="13">
        <v>45477.036666666703</v>
      </c>
      <c r="D19925" s="13">
        <v>45477.057500000003</v>
      </c>
      <c r="E19925" s="13">
        <v>45477.120000000003</v>
      </c>
      <c r="F19925" s="13">
        <v>45477.482824074097</v>
      </c>
      <c r="G19925" s="13">
        <v>45477.5</v>
      </c>
      <c r="H19925" s="13">
        <v>45477.723148148201</v>
      </c>
      <c r="I19925" s="13">
        <v>45477.845833333333</v>
      </c>
      <c r="J19925" s="13">
        <v>45477.907719907402</v>
      </c>
      <c r="K19925" s="13">
        <v>45477.516608796301</v>
      </c>
    </row>
    <row r="19926" spans="1:11" x14ac:dyDescent="0.2">
      <c r="A19926" s="1" t="s">
        <v>35</v>
      </c>
      <c r="B19926" s="3">
        <v>45478.482951388891</v>
      </c>
      <c r="C19926" s="13">
        <v>45478.037384259304</v>
      </c>
      <c r="D19926" s="13">
        <v>45478.058217592603</v>
      </c>
      <c r="E19926" s="13">
        <v>45478.120717592603</v>
      </c>
      <c r="F19926" s="13">
        <v>45478.482951388898</v>
      </c>
      <c r="G19926" s="13">
        <v>45478.5</v>
      </c>
      <c r="H19926" s="13">
        <v>45478.722962963002</v>
      </c>
      <c r="I19926" s="13">
        <v>45478.845138888886</v>
      </c>
      <c r="J19926" s="13">
        <v>45478.907222222202</v>
      </c>
      <c r="K19926" s="13">
        <v>45478.5167939815</v>
      </c>
    </row>
    <row r="19927" spans="1:11" x14ac:dyDescent="0.2">
      <c r="A19927" s="1" t="s">
        <v>35</v>
      </c>
      <c r="B19927" s="3">
        <v>45479.483067129629</v>
      </c>
      <c r="C19927" s="13">
        <v>45479.038136574098</v>
      </c>
      <c r="D19927" s="13">
        <v>45479.058969907397</v>
      </c>
      <c r="E19927" s="13">
        <v>45479.121469907397</v>
      </c>
      <c r="F19927" s="13">
        <v>45479.4830671296</v>
      </c>
      <c r="G19927" s="13">
        <v>45479.5</v>
      </c>
      <c r="H19927" s="13">
        <v>45479.722754629598</v>
      </c>
      <c r="I19927" s="13">
        <v>45479.844444444447</v>
      </c>
      <c r="J19927" s="13">
        <v>45479.906678240703</v>
      </c>
      <c r="K19927" s="13">
        <v>45479.516979166699</v>
      </c>
    </row>
    <row r="19928" spans="1:11" x14ac:dyDescent="0.2">
      <c r="A19928" s="1" t="s">
        <v>35</v>
      </c>
      <c r="B19928" s="3">
        <v>45480.483182870368</v>
      </c>
      <c r="C19928" s="13">
        <v>45480.038912037002</v>
      </c>
      <c r="D19928" s="13">
        <v>45480.059745370403</v>
      </c>
      <c r="E19928" s="13">
        <v>45480.122245370403</v>
      </c>
      <c r="F19928" s="13">
        <v>45480.483182870397</v>
      </c>
      <c r="G19928" s="13">
        <v>45480.5</v>
      </c>
      <c r="H19928" s="13">
        <v>45480.722523148201</v>
      </c>
      <c r="I19928" s="13">
        <v>45480.84375</v>
      </c>
      <c r="J19928" s="13">
        <v>45480.906099537002</v>
      </c>
      <c r="K19928" s="13">
        <v>45480.517164351899</v>
      </c>
    </row>
    <row r="19929" spans="1:11" x14ac:dyDescent="0.2">
      <c r="A19929" s="1" t="s">
        <v>35</v>
      </c>
      <c r="B19929" s="3">
        <v>45481.483287037037</v>
      </c>
      <c r="C19929" s="13">
        <v>45481.0397337963</v>
      </c>
      <c r="D19929" s="13">
        <v>45481.0605671296</v>
      </c>
      <c r="E19929" s="13">
        <v>45481.1230671296</v>
      </c>
      <c r="F19929" s="13">
        <v>45481.483287037001</v>
      </c>
      <c r="G19929" s="13">
        <v>45481.5</v>
      </c>
      <c r="H19929" s="13">
        <v>45481.722256944398</v>
      </c>
      <c r="I19929" s="13">
        <v>45481.843055555553</v>
      </c>
      <c r="J19929" s="13">
        <v>45481.905474537001</v>
      </c>
      <c r="K19929" s="13">
        <v>45481.517337963</v>
      </c>
    </row>
    <row r="19930" spans="1:11" x14ac:dyDescent="0.2">
      <c r="A19930" s="1" t="s">
        <v>35</v>
      </c>
      <c r="B19930" s="3">
        <v>45482.483391203707</v>
      </c>
      <c r="C19930" s="13">
        <v>45482.040578703702</v>
      </c>
      <c r="D19930" s="13">
        <v>45482.061412037001</v>
      </c>
      <c r="E19930" s="13">
        <v>45482.123912037001</v>
      </c>
      <c r="F19930" s="13">
        <v>45482.483391203699</v>
      </c>
      <c r="G19930" s="13">
        <v>45482.5</v>
      </c>
      <c r="H19930" s="13">
        <v>45482.721979166701</v>
      </c>
      <c r="I19930" s="13">
        <v>45482.842361111114</v>
      </c>
      <c r="J19930" s="13">
        <v>45482.904803240701</v>
      </c>
      <c r="K19930" s="13">
        <v>45482.517523148097</v>
      </c>
    </row>
    <row r="19931" spans="1:11" x14ac:dyDescent="0.2">
      <c r="A19931" s="1" t="s">
        <v>35</v>
      </c>
      <c r="B19931" s="3">
        <v>45483.483483796299</v>
      </c>
      <c r="C19931" s="13">
        <v>45483.041458333297</v>
      </c>
      <c r="D19931" s="13">
        <v>45483.062291666698</v>
      </c>
      <c r="E19931" s="13">
        <v>45483.124791666698</v>
      </c>
      <c r="F19931" s="13">
        <v>45483.483483796299</v>
      </c>
      <c r="G19931" s="13">
        <v>45483.5</v>
      </c>
      <c r="H19931" s="13">
        <v>45483.721666666701</v>
      </c>
      <c r="I19931" s="13">
        <v>45483.841666666667</v>
      </c>
      <c r="J19931" s="13">
        <v>45483.904097222199</v>
      </c>
      <c r="K19931" s="13">
        <v>45483.517708333296</v>
      </c>
    </row>
    <row r="19932" spans="1:11" x14ac:dyDescent="0.2">
      <c r="A19932" s="1" t="s">
        <v>35</v>
      </c>
      <c r="B19932" s="3">
        <v>45484.483576388891</v>
      </c>
      <c r="C19932" s="13">
        <v>45484.042372685202</v>
      </c>
      <c r="D19932" s="13">
        <v>45484.063206018502</v>
      </c>
      <c r="E19932" s="13">
        <v>45484.125706018502</v>
      </c>
      <c r="F19932" s="13">
        <v>45484.483576388899</v>
      </c>
      <c r="G19932" s="13">
        <v>45484.5</v>
      </c>
      <c r="H19932" s="13">
        <v>45484.721331018503</v>
      </c>
      <c r="I19932" s="13">
        <v>45484.84097222222</v>
      </c>
      <c r="J19932" s="13">
        <v>45484.903356481504</v>
      </c>
      <c r="K19932" s="13">
        <v>45484.517881944397</v>
      </c>
    </row>
    <row r="19933" spans="1:11" x14ac:dyDescent="0.2">
      <c r="A19933" s="1" t="s">
        <v>35</v>
      </c>
      <c r="B19933" s="3">
        <v>45485.483668981484</v>
      </c>
      <c r="C19933" s="13">
        <v>45485.043310185203</v>
      </c>
      <c r="D19933" s="13">
        <v>45485.064143518503</v>
      </c>
      <c r="E19933" s="13">
        <v>45485.126643518503</v>
      </c>
      <c r="F19933" s="13">
        <v>45485.483668981498</v>
      </c>
      <c r="G19933" s="13">
        <v>45485.5</v>
      </c>
      <c r="H19933" s="13">
        <v>45485.720972222203</v>
      </c>
      <c r="I19933" s="13">
        <v>45485.840277777781</v>
      </c>
      <c r="J19933" s="13">
        <v>45485.902569444399</v>
      </c>
      <c r="K19933" s="13">
        <v>45485.5180555556</v>
      </c>
    </row>
    <row r="19934" spans="1:11" x14ac:dyDescent="0.2">
      <c r="A19934" s="1" t="s">
        <v>35</v>
      </c>
      <c r="B19934" s="3">
        <v>45486.483749999999</v>
      </c>
      <c r="C19934" s="13">
        <v>45486.044270833299</v>
      </c>
      <c r="D19934" s="13">
        <v>45486.065104166701</v>
      </c>
      <c r="E19934" s="13">
        <v>45486.127604166701</v>
      </c>
      <c r="F19934" s="13">
        <v>45486.483749999999</v>
      </c>
      <c r="G19934" s="13">
        <v>45486.5</v>
      </c>
      <c r="H19934" s="13">
        <v>45486.720590277801</v>
      </c>
      <c r="I19934" s="13">
        <v>45486.839583333334</v>
      </c>
      <c r="J19934" s="13">
        <v>45486.901747685202</v>
      </c>
      <c r="K19934" s="13">
        <v>45486.518229166701</v>
      </c>
    </row>
    <row r="19935" spans="1:11" x14ac:dyDescent="0.2">
      <c r="A19935" s="1" t="s">
        <v>35</v>
      </c>
      <c r="B19935" s="3">
        <v>45487.483819444446</v>
      </c>
      <c r="C19935" s="13">
        <v>45487.045266203699</v>
      </c>
      <c r="D19935" s="13">
        <v>45487.066099536998</v>
      </c>
      <c r="E19935" s="13">
        <v>45487.128599536998</v>
      </c>
      <c r="F19935" s="13">
        <v>45487.483819444496</v>
      </c>
      <c r="G19935" s="13">
        <v>45487.5</v>
      </c>
      <c r="H19935" s="13">
        <v>45487.720185185201</v>
      </c>
      <c r="I19935" s="13">
        <v>45487.838888888888</v>
      </c>
      <c r="J19935" s="13">
        <v>45487.900879629597</v>
      </c>
      <c r="K19935" s="13">
        <v>45487.518402777801</v>
      </c>
    </row>
    <row r="19936" spans="1:11" x14ac:dyDescent="0.2">
      <c r="A19936" s="1" t="s">
        <v>35</v>
      </c>
      <c r="B19936" s="3">
        <v>45488.483900462961</v>
      </c>
      <c r="C19936" s="13">
        <v>45488.046284722201</v>
      </c>
      <c r="D19936" s="13">
        <v>45488.067118055602</v>
      </c>
      <c r="E19936" s="13">
        <v>45488.129618055602</v>
      </c>
      <c r="F19936" s="13">
        <v>45488.483900462998</v>
      </c>
      <c r="G19936" s="13">
        <v>45488.5</v>
      </c>
      <c r="H19936" s="13">
        <v>45488.719756944403</v>
      </c>
      <c r="I19936" s="13">
        <v>45488.837500000001</v>
      </c>
      <c r="J19936" s="13">
        <v>45488.899988425903</v>
      </c>
      <c r="K19936" s="13">
        <v>45488.518576388902</v>
      </c>
    </row>
    <row r="19937" spans="1:11" x14ac:dyDescent="0.2">
      <c r="A19937" s="1" t="s">
        <v>35</v>
      </c>
      <c r="B19937" s="3">
        <v>45489.483958333331</v>
      </c>
      <c r="C19937" s="13">
        <v>45489.0473263889</v>
      </c>
      <c r="D19937" s="13">
        <v>45489.068159722199</v>
      </c>
      <c r="E19937" s="13">
        <v>45489.130659722199</v>
      </c>
      <c r="F19937" s="13">
        <v>45489.483958333301</v>
      </c>
      <c r="G19937" s="13">
        <v>45489.5</v>
      </c>
      <c r="H19937" s="13">
        <v>45489.7192939815</v>
      </c>
      <c r="I19937" s="13">
        <v>45489.836805555555</v>
      </c>
      <c r="J19937" s="13">
        <v>45489.899062500001</v>
      </c>
      <c r="K19937" s="13">
        <v>45489.518750000003</v>
      </c>
    </row>
    <row r="19938" spans="1:11" x14ac:dyDescent="0.2">
      <c r="A19938" s="1" t="s">
        <v>35</v>
      </c>
      <c r="B19938" s="3">
        <v>45490.484016203707</v>
      </c>
      <c r="C19938" s="13">
        <v>45490.048379629603</v>
      </c>
      <c r="D19938" s="13">
        <v>45490.069212962997</v>
      </c>
      <c r="E19938" s="13">
        <v>45490.131712962997</v>
      </c>
      <c r="F19938" s="13">
        <v>45490.4840162037</v>
      </c>
      <c r="G19938" s="13">
        <v>45490.5</v>
      </c>
      <c r="H19938" s="13">
        <v>45490.718819444402</v>
      </c>
      <c r="I19938" s="13">
        <v>45490.836111111108</v>
      </c>
      <c r="J19938" s="13">
        <v>45490.898090277798</v>
      </c>
      <c r="K19938" s="13">
        <v>45490.518912036998</v>
      </c>
    </row>
    <row r="19939" spans="1:11" x14ac:dyDescent="0.2">
      <c r="A19939" s="1" t="s">
        <v>35</v>
      </c>
      <c r="B19939" s="3">
        <v>45491.4840625</v>
      </c>
      <c r="C19939" s="13">
        <v>45491.049467592602</v>
      </c>
      <c r="D19939" s="13">
        <v>45491.070300925901</v>
      </c>
      <c r="E19939" s="13">
        <v>45491.132800925901</v>
      </c>
      <c r="F19939" s="13">
        <v>45491.4840625</v>
      </c>
      <c r="G19939" s="13">
        <v>45491.5</v>
      </c>
      <c r="H19939" s="13">
        <v>45491.718310185199</v>
      </c>
      <c r="I19939" s="13">
        <v>45491.834722222222</v>
      </c>
      <c r="J19939" s="13">
        <v>45491.897094907399</v>
      </c>
      <c r="K19939" s="13">
        <v>45491.519074074102</v>
      </c>
    </row>
    <row r="19940" spans="1:11" x14ac:dyDescent="0.2">
      <c r="A19940" s="1" t="s">
        <v>35</v>
      </c>
      <c r="B19940" s="3">
        <v>45492.4841087963</v>
      </c>
      <c r="C19940" s="13">
        <v>45492.050578703696</v>
      </c>
      <c r="D19940" s="13">
        <v>45492.071412037003</v>
      </c>
      <c r="E19940" s="13">
        <v>45492.133912037003</v>
      </c>
      <c r="F19940" s="13">
        <v>45492.4841087963</v>
      </c>
      <c r="G19940" s="13">
        <v>45492.5</v>
      </c>
      <c r="H19940" s="13">
        <v>45492.717777777798</v>
      </c>
      <c r="I19940" s="13">
        <v>45492.834027777775</v>
      </c>
      <c r="J19940" s="13">
        <v>45492.896064814799</v>
      </c>
      <c r="K19940" s="13">
        <v>45492.519236111097</v>
      </c>
    </row>
    <row r="19941" spans="1:11" x14ac:dyDescent="0.2">
      <c r="A19941" s="1" t="s">
        <v>35</v>
      </c>
      <c r="B19941" s="3">
        <v>45493.484155092592</v>
      </c>
      <c r="C19941" s="13">
        <v>45493.051701388897</v>
      </c>
      <c r="D19941" s="13">
        <v>45493.072534722203</v>
      </c>
      <c r="E19941" s="13">
        <v>45493.135034722203</v>
      </c>
      <c r="F19941" s="13">
        <v>45493.484155092599</v>
      </c>
      <c r="G19941" s="13">
        <v>45493.5</v>
      </c>
      <c r="H19941" s="13">
        <v>45493.7172222222</v>
      </c>
      <c r="I19941" s="13">
        <v>45493.832638888889</v>
      </c>
      <c r="J19941" s="13">
        <v>45493.894999999997</v>
      </c>
      <c r="K19941" s="13">
        <v>45493.519386574102</v>
      </c>
    </row>
    <row r="19942" spans="1:11" x14ac:dyDescent="0.2">
      <c r="A19942" s="1" t="s">
        <v>35</v>
      </c>
      <c r="B19942" s="3">
        <v>45494.484178240738</v>
      </c>
      <c r="C19942" s="13">
        <v>45494.052847222199</v>
      </c>
      <c r="D19942" s="13">
        <v>45494.073680555601</v>
      </c>
      <c r="E19942" s="13">
        <v>45494.136180555601</v>
      </c>
      <c r="F19942" s="13">
        <v>45494.484178240702</v>
      </c>
      <c r="G19942" s="13">
        <v>45494.5</v>
      </c>
      <c r="H19942" s="13">
        <v>45494.716643518499</v>
      </c>
      <c r="I19942" s="13">
        <v>45494.831944444442</v>
      </c>
      <c r="J19942" s="13">
        <v>45494.893900463001</v>
      </c>
      <c r="K19942" s="13">
        <v>45494.519537036998</v>
      </c>
    </row>
    <row r="19943" spans="1:11" x14ac:dyDescent="0.2">
      <c r="A19943" s="1" t="s">
        <v>35</v>
      </c>
      <c r="B19943" s="3">
        <v>45495.484201388892</v>
      </c>
      <c r="C19943" s="13">
        <v>45495.054004629601</v>
      </c>
      <c r="D19943" s="13">
        <v>45495.074837963002</v>
      </c>
      <c r="E19943" s="13">
        <v>45495.137337963002</v>
      </c>
      <c r="F19943" s="13">
        <v>45495.484201388899</v>
      </c>
      <c r="G19943" s="13">
        <v>45495.5</v>
      </c>
      <c r="H19943" s="13">
        <v>45495.716041666703</v>
      </c>
      <c r="I19943" s="13">
        <v>45495.830555555556</v>
      </c>
      <c r="J19943" s="13">
        <v>45495.892777777801</v>
      </c>
      <c r="K19943" s="13">
        <v>45495.519687499997</v>
      </c>
    </row>
    <row r="19944" spans="1:11" x14ac:dyDescent="0.2">
      <c r="A19944" s="1" t="s">
        <v>35</v>
      </c>
      <c r="B19944" s="3">
        <v>45496.484224537038</v>
      </c>
      <c r="C19944" s="13">
        <v>45496.0551851852</v>
      </c>
      <c r="D19944" s="13">
        <v>45496.076018518499</v>
      </c>
      <c r="E19944" s="13">
        <v>45496.138518518499</v>
      </c>
      <c r="F19944" s="13">
        <v>45496.484224537002</v>
      </c>
      <c r="G19944" s="13">
        <v>45496.5</v>
      </c>
      <c r="H19944" s="13">
        <v>45496.715416666702</v>
      </c>
      <c r="I19944" s="13">
        <v>45496.82916666667</v>
      </c>
      <c r="J19944" s="13">
        <v>45496.891620370399</v>
      </c>
      <c r="K19944" s="13">
        <v>45496.519837963002</v>
      </c>
    </row>
    <row r="19945" spans="1:11" x14ac:dyDescent="0.2">
      <c r="A19945" s="1" t="s">
        <v>35</v>
      </c>
      <c r="B19945" s="3">
        <v>45497.484236111108</v>
      </c>
      <c r="C19945" s="13">
        <v>45497.056377314802</v>
      </c>
      <c r="D19945" s="13">
        <v>45497.077210648102</v>
      </c>
      <c r="E19945" s="13">
        <v>45497.139710648102</v>
      </c>
      <c r="F19945" s="13">
        <v>45497.4842361111</v>
      </c>
      <c r="G19945" s="13">
        <v>45497.5</v>
      </c>
      <c r="H19945" s="13">
        <v>45497.714768518497</v>
      </c>
      <c r="I19945" s="13">
        <v>45497.828472222223</v>
      </c>
      <c r="J19945" s="13">
        <v>45497.890439814801</v>
      </c>
      <c r="K19945" s="13">
        <v>45497.5199768518</v>
      </c>
    </row>
    <row r="19946" spans="1:11" x14ac:dyDescent="0.2">
      <c r="A19946" s="1" t="s">
        <v>35</v>
      </c>
      <c r="B19946" s="3">
        <v>45498.484236111108</v>
      </c>
      <c r="C19946" s="13">
        <v>45498.057581018496</v>
      </c>
      <c r="D19946" s="13">
        <v>45498.078414351898</v>
      </c>
      <c r="E19946" s="13">
        <v>45498.140914351898</v>
      </c>
      <c r="F19946" s="13">
        <v>45498.4842361111</v>
      </c>
      <c r="G19946" s="13">
        <v>45498.5</v>
      </c>
      <c r="H19946" s="13">
        <v>45498.714097222197</v>
      </c>
      <c r="I19946" s="13">
        <v>45498.82708333333</v>
      </c>
      <c r="J19946" s="13">
        <v>45498.889224537001</v>
      </c>
      <c r="K19946" s="13">
        <v>45498.520115740699</v>
      </c>
    </row>
    <row r="19947" spans="1:11" x14ac:dyDescent="0.2">
      <c r="A19947" s="1" t="s">
        <v>35</v>
      </c>
      <c r="B19947" s="3">
        <v>45499.484236111108</v>
      </c>
      <c r="C19947" s="13">
        <v>45499.058807870402</v>
      </c>
      <c r="D19947" s="13">
        <v>45499.079641203702</v>
      </c>
      <c r="E19947" s="13">
        <v>45499.142141203702</v>
      </c>
      <c r="F19947" s="13">
        <v>45499.4842361111</v>
      </c>
      <c r="G19947" s="13">
        <v>45499.5</v>
      </c>
      <c r="H19947" s="13">
        <v>45499.713402777801</v>
      </c>
      <c r="I19947" s="13">
        <v>45499.825694444444</v>
      </c>
      <c r="J19947" s="13">
        <v>45499.887997685197</v>
      </c>
      <c r="K19947" s="13">
        <v>45499.520254629599</v>
      </c>
    </row>
    <row r="19948" spans="1:11" x14ac:dyDescent="0.2">
      <c r="A19948" s="1" t="s">
        <v>35</v>
      </c>
      <c r="B19948" s="3">
        <v>45500.484236111108</v>
      </c>
      <c r="C19948" s="13">
        <v>45500.060046296298</v>
      </c>
      <c r="D19948" s="13">
        <v>45500.080879629597</v>
      </c>
      <c r="E19948" s="13">
        <v>45500.143379629597</v>
      </c>
      <c r="F19948" s="13">
        <v>45500.4842361111</v>
      </c>
      <c r="G19948" s="13">
        <v>45500.5</v>
      </c>
      <c r="H19948" s="13">
        <v>45500.712685185201</v>
      </c>
      <c r="I19948" s="13">
        <v>45500.824305555558</v>
      </c>
      <c r="J19948" s="13">
        <v>45500.886724536998</v>
      </c>
      <c r="K19948" s="13">
        <v>45500.5203819444</v>
      </c>
    </row>
    <row r="19949" spans="1:11" x14ac:dyDescent="0.2">
      <c r="A19949" s="1" t="s">
        <v>35</v>
      </c>
      <c r="B19949" s="3">
        <v>45501.484212962961</v>
      </c>
      <c r="C19949" s="13">
        <v>45501.061296296299</v>
      </c>
      <c r="D19949" s="13">
        <v>45501.082129629598</v>
      </c>
      <c r="E19949" s="13">
        <v>45501.144629629598</v>
      </c>
      <c r="F19949" s="13">
        <v>45501.484212962998</v>
      </c>
      <c r="G19949" s="13">
        <v>45501.5</v>
      </c>
      <c r="H19949" s="13">
        <v>45501.711944444403</v>
      </c>
      <c r="I19949" s="13">
        <v>45501.823611111111</v>
      </c>
      <c r="J19949" s="13">
        <v>45501.885439814803</v>
      </c>
      <c r="K19949" s="13">
        <v>45501.520509259302</v>
      </c>
    </row>
    <row r="19950" spans="1:11" x14ac:dyDescent="0.2">
      <c r="A19950" s="1" t="s">
        <v>35</v>
      </c>
      <c r="B19950" s="3">
        <v>45502.484189814815</v>
      </c>
      <c r="C19950" s="13">
        <v>45502.062557870398</v>
      </c>
      <c r="D19950" s="13">
        <v>45502.083391203698</v>
      </c>
      <c r="E19950" s="13">
        <v>45502.145891203698</v>
      </c>
      <c r="F19950" s="13">
        <v>45502.484189814801</v>
      </c>
      <c r="G19950" s="13">
        <v>45502.5</v>
      </c>
      <c r="H19950" s="13">
        <v>45502.711180555598</v>
      </c>
      <c r="I19950" s="13">
        <v>45502.822222222225</v>
      </c>
      <c r="J19950" s="13">
        <v>45502.884131944498</v>
      </c>
      <c r="K19950" s="13">
        <v>45502.520636574103</v>
      </c>
    </row>
    <row r="19951" spans="1:11" x14ac:dyDescent="0.2">
      <c r="A19951" s="1" t="s">
        <v>35</v>
      </c>
      <c r="B19951" s="3">
        <v>45503.484166666669</v>
      </c>
      <c r="C19951" s="13">
        <v>45503.063819444404</v>
      </c>
      <c r="D19951" s="13">
        <v>45503.084652777798</v>
      </c>
      <c r="E19951" s="13">
        <v>45503.147152777798</v>
      </c>
      <c r="F19951" s="13">
        <v>45503.484166666698</v>
      </c>
      <c r="G19951" s="13">
        <v>45503.5</v>
      </c>
      <c r="H19951" s="13">
        <v>45503.710405092599</v>
      </c>
      <c r="I19951" s="13">
        <v>45503.820833333331</v>
      </c>
      <c r="J19951" s="13">
        <v>45503.882789351897</v>
      </c>
      <c r="K19951" s="13">
        <v>45503.520752314798</v>
      </c>
    </row>
    <row r="19952" spans="1:11" x14ac:dyDescent="0.2">
      <c r="A19952" s="1" t="s">
        <v>35</v>
      </c>
      <c r="B19952" s="3">
        <v>45504.484131944446</v>
      </c>
      <c r="C19952" s="13">
        <v>45504.065104166701</v>
      </c>
      <c r="D19952" s="13">
        <v>45504.0859375</v>
      </c>
      <c r="E19952" s="13">
        <v>45504.1484375</v>
      </c>
      <c r="F19952" s="13">
        <v>45504.484131944402</v>
      </c>
      <c r="G19952" s="13">
        <v>45504.5</v>
      </c>
      <c r="H19952" s="13">
        <v>45504.709594907399</v>
      </c>
      <c r="I19952" s="13">
        <v>45504.819444444445</v>
      </c>
      <c r="J19952" s="13">
        <v>45504.881435185198</v>
      </c>
      <c r="K19952" s="13">
        <v>45504.520868055602</v>
      </c>
    </row>
    <row r="19953" spans="1:11" x14ac:dyDescent="0.2">
      <c r="A19953" s="1" t="s">
        <v>35</v>
      </c>
      <c r="B19953" s="3">
        <v>45505.484085648146</v>
      </c>
      <c r="C19953" s="13">
        <v>45505.066400463002</v>
      </c>
      <c r="D19953" s="13">
        <v>45505.087233796301</v>
      </c>
      <c r="E19953" s="13">
        <v>45505.149733796301</v>
      </c>
      <c r="F19953" s="13">
        <v>45505.484085648197</v>
      </c>
      <c r="G19953" s="13">
        <v>45505.5</v>
      </c>
      <c r="H19953" s="13">
        <v>45505.708761574097</v>
      </c>
      <c r="I19953" s="13">
        <v>45505.818055555559</v>
      </c>
      <c r="J19953" s="13">
        <v>45505.880046296297</v>
      </c>
      <c r="K19953" s="13">
        <v>45505.520972222199</v>
      </c>
    </row>
    <row r="19954" spans="1:11" x14ac:dyDescent="0.2">
      <c r="A19954" s="1" t="s">
        <v>35</v>
      </c>
      <c r="B19954" s="3">
        <v>45506.484039351853</v>
      </c>
      <c r="C19954" s="13">
        <v>45506.067696759303</v>
      </c>
      <c r="D19954" s="13">
        <v>45506.088530092602</v>
      </c>
      <c r="E19954" s="13">
        <v>45506.151030092602</v>
      </c>
      <c r="F19954" s="13">
        <v>45506.484039351802</v>
      </c>
      <c r="G19954" s="13">
        <v>45506.5</v>
      </c>
      <c r="H19954" s="13">
        <v>45506.707916666703</v>
      </c>
      <c r="I19954" s="13">
        <v>45506.816666666666</v>
      </c>
      <c r="J19954" s="13">
        <v>45506.878645833298</v>
      </c>
      <c r="K19954" s="13">
        <v>45506.521076388897</v>
      </c>
    </row>
    <row r="19955" spans="1:11" x14ac:dyDescent="0.2">
      <c r="A19955" s="1" t="s">
        <v>35</v>
      </c>
      <c r="B19955" s="3">
        <v>45507.483981481484</v>
      </c>
      <c r="C19955" s="13">
        <v>45507.0690046296</v>
      </c>
      <c r="D19955" s="13">
        <v>45507.089837963002</v>
      </c>
      <c r="E19955" s="13">
        <v>45507.152337963002</v>
      </c>
      <c r="F19955" s="13">
        <v>45507.483981481499</v>
      </c>
      <c r="G19955" s="13">
        <v>45507.5</v>
      </c>
      <c r="H19955" s="13">
        <v>45507.707037036998</v>
      </c>
      <c r="I19955" s="13">
        <v>45507.81527777778</v>
      </c>
      <c r="J19955" s="13">
        <v>45507.877222222203</v>
      </c>
      <c r="K19955" s="13">
        <v>45507.521180555603</v>
      </c>
    </row>
    <row r="19956" spans="1:11" x14ac:dyDescent="0.2">
      <c r="A19956" s="1" t="s">
        <v>35</v>
      </c>
      <c r="B19956" s="3">
        <v>45508.483923611115</v>
      </c>
      <c r="C19956" s="13">
        <v>45508.0703125</v>
      </c>
      <c r="D19956" s="13">
        <v>45508.091145833299</v>
      </c>
      <c r="E19956" s="13">
        <v>45508.153645833299</v>
      </c>
      <c r="F19956" s="13">
        <v>45508.4839236111</v>
      </c>
      <c r="G19956" s="13">
        <v>45508.5</v>
      </c>
      <c r="H19956" s="13">
        <v>45508.706145833297</v>
      </c>
      <c r="I19956" s="13">
        <v>45508.813888888886</v>
      </c>
      <c r="J19956" s="13">
        <v>45508.875775462999</v>
      </c>
      <c r="K19956" s="13">
        <v>45508.521284722199</v>
      </c>
    </row>
    <row r="19957" spans="1:11" x14ac:dyDescent="0.2">
      <c r="A19957" s="1" t="s">
        <v>35</v>
      </c>
      <c r="B19957" s="3">
        <v>45509.483842592592</v>
      </c>
      <c r="C19957" s="13">
        <v>45509.071631944498</v>
      </c>
      <c r="D19957" s="13">
        <v>45509.092465277798</v>
      </c>
      <c r="E19957" s="13">
        <v>45509.154965277798</v>
      </c>
      <c r="F19957" s="13">
        <v>45509.483842592599</v>
      </c>
      <c r="G19957" s="13">
        <v>45509.5</v>
      </c>
      <c r="H19957" s="13">
        <v>45509.705231481501</v>
      </c>
      <c r="I19957" s="13">
        <v>45509.8125</v>
      </c>
      <c r="J19957" s="13">
        <v>45509.874305555597</v>
      </c>
      <c r="K19957" s="13">
        <v>45509.521377314799</v>
      </c>
    </row>
    <row r="19958" spans="1:11" x14ac:dyDescent="0.2">
      <c r="A19958" s="1" t="s">
        <v>35</v>
      </c>
      <c r="B19958" s="3">
        <v>45510.483773148146</v>
      </c>
      <c r="C19958" s="13">
        <v>45510.072962963</v>
      </c>
      <c r="D19958" s="13">
        <v>45510.0937962963</v>
      </c>
      <c r="E19958" s="13">
        <v>45510.1562962963</v>
      </c>
      <c r="F19958" s="13">
        <v>45510.483773148197</v>
      </c>
      <c r="G19958" s="13">
        <v>45510.5</v>
      </c>
      <c r="H19958" s="13">
        <v>45510.704305555599</v>
      </c>
      <c r="I19958" s="13">
        <v>45510.810416666667</v>
      </c>
      <c r="J19958" s="13">
        <v>45510.872824074097</v>
      </c>
      <c r="K19958" s="13">
        <v>45510.5214583333</v>
      </c>
    </row>
    <row r="19959" spans="1:11" x14ac:dyDescent="0.2">
      <c r="A19959" s="1" t="s">
        <v>35</v>
      </c>
      <c r="B19959" s="3">
        <v>45511.48369212963</v>
      </c>
      <c r="C19959" s="13">
        <v>45511.074293981503</v>
      </c>
      <c r="D19959" s="13">
        <v>45511.095127314802</v>
      </c>
      <c r="E19959" s="13">
        <v>45511.157627314802</v>
      </c>
      <c r="F19959" s="13">
        <v>45511.483692129601</v>
      </c>
      <c r="G19959" s="13">
        <v>45511.5</v>
      </c>
      <c r="H19959" s="13">
        <v>45511.703344907401</v>
      </c>
      <c r="I19959" s="13">
        <v>45511.809027777781</v>
      </c>
      <c r="J19959" s="13">
        <v>45511.914398148198</v>
      </c>
      <c r="K19959" s="13">
        <v>45511.521539351903</v>
      </c>
    </row>
    <row r="19960" spans="1:11" x14ac:dyDescent="0.2">
      <c r="A19960" s="1" t="s">
        <v>35</v>
      </c>
      <c r="B19960" s="3">
        <v>45512.483599537038</v>
      </c>
      <c r="C19960" s="13">
        <v>45511.989421296297</v>
      </c>
      <c r="D19960" s="13">
        <v>45512.096458333297</v>
      </c>
      <c r="E19960" s="13">
        <v>45512.158958333297</v>
      </c>
      <c r="F19960" s="13">
        <v>45512.483599537001</v>
      </c>
      <c r="G19960" s="13">
        <v>45512.5</v>
      </c>
      <c r="H19960" s="13">
        <v>45512.702372685198</v>
      </c>
      <c r="I19960" s="13">
        <v>45512.807638888888</v>
      </c>
      <c r="J19960" s="13">
        <v>45512.911111111098</v>
      </c>
      <c r="K19960" s="13">
        <v>45512.521620370397</v>
      </c>
    </row>
    <row r="19961" spans="1:11" x14ac:dyDescent="0.2">
      <c r="A19961" s="1" t="s">
        <v>35</v>
      </c>
      <c r="B19961" s="3">
        <v>45513.483495370368</v>
      </c>
      <c r="C19961" s="13">
        <v>45513.005636574097</v>
      </c>
      <c r="D19961" s="13">
        <v>45513.097800925898</v>
      </c>
      <c r="E19961" s="13">
        <v>45513.160300925898</v>
      </c>
      <c r="F19961" s="13">
        <v>45513.483495370398</v>
      </c>
      <c r="G19961" s="13">
        <v>45513.5</v>
      </c>
      <c r="H19961" s="13">
        <v>45513.701377314799</v>
      </c>
      <c r="I19961" s="13">
        <v>45513.806250000001</v>
      </c>
      <c r="J19961" s="13">
        <v>45513.907905092601</v>
      </c>
      <c r="K19961" s="13">
        <v>45513.521689814799</v>
      </c>
    </row>
    <row r="19962" spans="1:11" x14ac:dyDescent="0.2">
      <c r="A19962" s="1" t="s">
        <v>35</v>
      </c>
      <c r="B19962" s="3">
        <v>45514.483391203707</v>
      </c>
      <c r="C19962" s="13">
        <v>45514.014189814799</v>
      </c>
      <c r="D19962" s="13">
        <v>45514.099143518499</v>
      </c>
      <c r="E19962" s="13">
        <v>45514.161643518499</v>
      </c>
      <c r="F19962" s="13">
        <v>45514.483391203699</v>
      </c>
      <c r="G19962" s="13">
        <v>45514.5</v>
      </c>
      <c r="H19962" s="13">
        <v>45514.700358796297</v>
      </c>
      <c r="I19962" s="13">
        <v>45514.804861111108</v>
      </c>
      <c r="J19962" s="13">
        <v>45514.904780092598</v>
      </c>
      <c r="K19962" s="13">
        <v>45514.521759259304</v>
      </c>
    </row>
    <row r="19963" spans="1:11" x14ac:dyDescent="0.2">
      <c r="A19963" s="1" t="s">
        <v>35</v>
      </c>
      <c r="B19963" s="3">
        <v>45515.483275462961</v>
      </c>
      <c r="C19963" s="13">
        <v>45515.020844907398</v>
      </c>
      <c r="D19963" s="13">
        <v>45515.1004861111</v>
      </c>
      <c r="E19963" s="13">
        <v>45515.1629861111</v>
      </c>
      <c r="F19963" s="13">
        <v>45515.483275462997</v>
      </c>
      <c r="G19963" s="13">
        <v>45515.5</v>
      </c>
      <c r="H19963" s="13">
        <v>45515.699328703697</v>
      </c>
      <c r="I19963" s="13">
        <v>45515.802777777775</v>
      </c>
      <c r="J19963" s="13">
        <v>45515.901724536998</v>
      </c>
      <c r="K19963" s="13">
        <v>45515.521828703699</v>
      </c>
    </row>
    <row r="19964" spans="1:11" x14ac:dyDescent="0.2">
      <c r="A19964" s="1" t="s">
        <v>35</v>
      </c>
      <c r="B19964" s="3">
        <v>45516.483159722222</v>
      </c>
      <c r="C19964" s="13">
        <v>45516.026516203703</v>
      </c>
      <c r="D19964" s="13">
        <v>45516.1018287037</v>
      </c>
      <c r="E19964" s="13">
        <v>45516.1643287037</v>
      </c>
      <c r="F19964" s="13">
        <v>45516.4831597222</v>
      </c>
      <c r="G19964" s="13">
        <v>45516.5</v>
      </c>
      <c r="H19964" s="13">
        <v>45516.698275463001</v>
      </c>
      <c r="I19964" s="13">
        <v>45516.801388888889</v>
      </c>
      <c r="J19964" s="13">
        <v>45516.898738425902</v>
      </c>
      <c r="K19964" s="13">
        <v>45516.521886574097</v>
      </c>
    </row>
    <row r="19965" spans="1:11" x14ac:dyDescent="0.2">
      <c r="A19965" s="1" t="s">
        <v>35</v>
      </c>
      <c r="B19965" s="3">
        <v>45517.483032407406</v>
      </c>
      <c r="C19965" s="13">
        <v>45517.031539351898</v>
      </c>
      <c r="D19965" s="13">
        <v>45517.1031828704</v>
      </c>
      <c r="E19965" s="13">
        <v>45517.1656828704</v>
      </c>
      <c r="F19965" s="13">
        <v>45517.483032407399</v>
      </c>
      <c r="G19965" s="13">
        <v>45517.5</v>
      </c>
      <c r="H19965" s="13">
        <v>45517.6971990741</v>
      </c>
      <c r="I19965" s="13">
        <v>45517.8</v>
      </c>
      <c r="J19965" s="13">
        <v>45517.895798611098</v>
      </c>
      <c r="K19965" s="13">
        <v>45517.521932870397</v>
      </c>
    </row>
    <row r="19966" spans="1:11" x14ac:dyDescent="0.2">
      <c r="A19966" s="1" t="s">
        <v>35</v>
      </c>
      <c r="B19966" s="3">
        <v>45518.482905092591</v>
      </c>
      <c r="C19966" s="13">
        <v>45518.036111111098</v>
      </c>
      <c r="D19966" s="13">
        <v>45518.104537036997</v>
      </c>
      <c r="E19966" s="13">
        <v>45518.167037036997</v>
      </c>
      <c r="F19966" s="13">
        <v>45518.482905092598</v>
      </c>
      <c r="G19966" s="13">
        <v>45518.5</v>
      </c>
      <c r="H19966" s="13">
        <v>45518.696111111101</v>
      </c>
      <c r="I19966" s="13">
        <v>45518.79791666667</v>
      </c>
      <c r="J19966" s="13">
        <v>45518.8929166667</v>
      </c>
      <c r="K19966" s="13">
        <v>45518.521990740701</v>
      </c>
    </row>
    <row r="19967" spans="1:11" x14ac:dyDescent="0.2">
      <c r="A19967" s="1" t="s">
        <v>35</v>
      </c>
      <c r="B19967" s="3">
        <v>45519.482766203706</v>
      </c>
      <c r="C19967" s="13">
        <v>45519.040335648097</v>
      </c>
      <c r="D19967" s="13">
        <v>45519.105891203697</v>
      </c>
      <c r="E19967" s="13">
        <v>45519.168391203697</v>
      </c>
      <c r="F19967" s="13">
        <v>45519.482766203699</v>
      </c>
      <c r="G19967" s="13">
        <v>45519.5</v>
      </c>
      <c r="H19967" s="13">
        <v>45519.695</v>
      </c>
      <c r="I19967" s="13">
        <v>45519.796527777777</v>
      </c>
      <c r="J19967" s="13">
        <v>45519.890069444496</v>
      </c>
      <c r="K19967" s="13">
        <v>45519.522025462997</v>
      </c>
    </row>
    <row r="19968" spans="1:11" x14ac:dyDescent="0.2">
      <c r="A19968" s="1" t="s">
        <v>35</v>
      </c>
      <c r="B19968" s="3">
        <v>45520.482627314814</v>
      </c>
      <c r="C19968" s="13">
        <v>45520.044293981497</v>
      </c>
      <c r="D19968" s="13">
        <v>45520.107233796298</v>
      </c>
      <c r="E19968" s="13">
        <v>45520.169733796298</v>
      </c>
      <c r="F19968" s="13">
        <v>45520.482627314799</v>
      </c>
      <c r="G19968" s="13">
        <v>45520.5</v>
      </c>
      <c r="H19968" s="13">
        <v>45520.693877314799</v>
      </c>
      <c r="I19968" s="13">
        <v>45520.795138888891</v>
      </c>
      <c r="J19968" s="13">
        <v>45520.887280092596</v>
      </c>
      <c r="K19968" s="13">
        <v>45520.522071759297</v>
      </c>
    </row>
    <row r="19969" spans="1:11" x14ac:dyDescent="0.2">
      <c r="A19969" s="1" t="s">
        <v>35</v>
      </c>
      <c r="B19969" s="3">
        <v>45521.482476851852</v>
      </c>
      <c r="C19969" s="13">
        <v>45521.048009259197</v>
      </c>
      <c r="D19969" s="13">
        <v>45521.108587962997</v>
      </c>
      <c r="E19969" s="13">
        <v>45521.171087962997</v>
      </c>
      <c r="F19969" s="13">
        <v>45521.482476851903</v>
      </c>
      <c r="G19969" s="13">
        <v>45521.5</v>
      </c>
      <c r="H19969" s="13">
        <v>45521.692731481497</v>
      </c>
      <c r="I19969" s="13">
        <v>45521.793055555558</v>
      </c>
      <c r="J19969" s="13">
        <v>45521.884525463</v>
      </c>
      <c r="K19969" s="13">
        <v>45521.522106481498</v>
      </c>
    </row>
    <row r="19970" spans="1:11" x14ac:dyDescent="0.2">
      <c r="A19970" s="1" t="s">
        <v>35</v>
      </c>
      <c r="B19970" s="3">
        <v>45522.482314814813</v>
      </c>
      <c r="C19970" s="13">
        <v>45522.051550925898</v>
      </c>
      <c r="D19970" s="13">
        <v>45522.109942129602</v>
      </c>
      <c r="E19970" s="13">
        <v>45522.172442129602</v>
      </c>
      <c r="F19970" s="13">
        <v>45522.482314814799</v>
      </c>
      <c r="G19970" s="13">
        <v>45522.5</v>
      </c>
      <c r="H19970" s="13">
        <v>45522.691574074102</v>
      </c>
      <c r="I19970" s="13">
        <v>45522.791666666664</v>
      </c>
      <c r="J19970" s="13">
        <v>45522.881805555597</v>
      </c>
      <c r="K19970" s="13">
        <v>45522.5221296296</v>
      </c>
    </row>
    <row r="19971" spans="1:11" x14ac:dyDescent="0.2">
      <c r="A19971" s="1" t="s">
        <v>35</v>
      </c>
      <c r="B19971" s="3">
        <v>45523.482152777775</v>
      </c>
      <c r="C19971" s="13">
        <v>45523.054930555598</v>
      </c>
      <c r="D19971" s="13">
        <v>45523.111296296302</v>
      </c>
      <c r="E19971" s="13">
        <v>45523.173796296302</v>
      </c>
      <c r="F19971" s="13">
        <v>45523.482152777797</v>
      </c>
      <c r="G19971" s="13">
        <v>45523.5</v>
      </c>
      <c r="H19971" s="13">
        <v>45523.690393518496</v>
      </c>
      <c r="I19971" s="13">
        <v>45523.789583333331</v>
      </c>
      <c r="J19971" s="13">
        <v>45523.879120370402</v>
      </c>
      <c r="K19971" s="13">
        <v>45523.522164351802</v>
      </c>
    </row>
    <row r="19972" spans="1:11" x14ac:dyDescent="0.2">
      <c r="A19972" s="1" t="s">
        <v>35</v>
      </c>
      <c r="B19972" s="3">
        <v>45524.481990740744</v>
      </c>
      <c r="C19972" s="13">
        <v>45524.058159722197</v>
      </c>
      <c r="D19972" s="13">
        <v>45524.112650463001</v>
      </c>
      <c r="E19972" s="13">
        <v>45524.175150463001</v>
      </c>
      <c r="F19972" s="13">
        <v>45524.4819907407</v>
      </c>
      <c r="G19972" s="13">
        <v>45524.5</v>
      </c>
      <c r="H19972" s="13">
        <v>45524.689201388901</v>
      </c>
      <c r="I19972" s="13">
        <v>45524.788194444445</v>
      </c>
      <c r="J19972" s="13">
        <v>45524.876469907402</v>
      </c>
      <c r="K19972" s="13">
        <v>45524.5221759259</v>
      </c>
    </row>
    <row r="19973" spans="1:11" x14ac:dyDescent="0.2">
      <c r="A19973" s="1" t="s">
        <v>35</v>
      </c>
      <c r="B19973" s="3">
        <v>45525.481817129628</v>
      </c>
      <c r="C19973" s="13">
        <v>45525.061273148203</v>
      </c>
      <c r="D19973" s="13">
        <v>45525.114004629599</v>
      </c>
      <c r="E19973" s="13">
        <v>45525.176504629599</v>
      </c>
      <c r="F19973" s="13">
        <v>45525.481817129599</v>
      </c>
      <c r="G19973" s="13">
        <v>45525.5</v>
      </c>
      <c r="H19973" s="13">
        <v>45525.687986111101</v>
      </c>
      <c r="I19973" s="13">
        <v>45525.786805555559</v>
      </c>
      <c r="J19973" s="13">
        <v>45525.873842592599</v>
      </c>
      <c r="K19973" s="13">
        <v>45525.522199074097</v>
      </c>
    </row>
    <row r="19974" spans="1:11" x14ac:dyDescent="0.2">
      <c r="A19974" s="1" t="s">
        <v>35</v>
      </c>
      <c r="B19974" s="3">
        <v>45526.48164351852</v>
      </c>
      <c r="C19974" s="13">
        <v>45526.064282407402</v>
      </c>
      <c r="D19974" s="13">
        <v>45526.115358796298</v>
      </c>
      <c r="E19974" s="13">
        <v>45526.177858796298</v>
      </c>
      <c r="F19974" s="13">
        <v>45526.481643518498</v>
      </c>
      <c r="G19974" s="13">
        <v>45526.5</v>
      </c>
      <c r="H19974" s="13">
        <v>45526.686759259297</v>
      </c>
      <c r="I19974" s="13">
        <v>45526.784722222219</v>
      </c>
      <c r="J19974" s="13">
        <v>45526.871249999997</v>
      </c>
      <c r="K19974" s="13">
        <v>45526.522210648101</v>
      </c>
    </row>
    <row r="19975" spans="1:11" x14ac:dyDescent="0.2">
      <c r="A19975" s="1" t="s">
        <v>35</v>
      </c>
      <c r="B19975" s="3">
        <v>45527.481458333335</v>
      </c>
      <c r="C19975" s="13">
        <v>45527.067187499997</v>
      </c>
      <c r="D19975" s="13">
        <v>45527.116724537002</v>
      </c>
      <c r="E19975" s="13">
        <v>45527.179224537002</v>
      </c>
      <c r="F19975" s="13">
        <v>45527.481458333299</v>
      </c>
      <c r="G19975" s="13">
        <v>45527.5</v>
      </c>
      <c r="H19975" s="13">
        <v>45527.6855208333</v>
      </c>
      <c r="I19975" s="13">
        <v>45527.783333333333</v>
      </c>
      <c r="J19975" s="13">
        <v>45527.868680555599</v>
      </c>
      <c r="K19975" s="13">
        <v>45527.5222222222</v>
      </c>
    </row>
    <row r="19976" spans="1:11" x14ac:dyDescent="0.2">
      <c r="A19976" s="1" t="s">
        <v>35</v>
      </c>
      <c r="B19976" s="3">
        <v>45528.481273148151</v>
      </c>
      <c r="C19976" s="13">
        <v>45528.07</v>
      </c>
      <c r="D19976" s="13">
        <v>45528.118078703701</v>
      </c>
      <c r="E19976" s="13">
        <v>45528.180578703701</v>
      </c>
      <c r="F19976" s="13">
        <v>45528.481273148202</v>
      </c>
      <c r="G19976" s="13">
        <v>45528.5</v>
      </c>
      <c r="H19976" s="13">
        <v>45528.684259259302</v>
      </c>
      <c r="I19976" s="13">
        <v>45528.78125</v>
      </c>
      <c r="J19976" s="13">
        <v>45528.866145833301</v>
      </c>
      <c r="K19976" s="13">
        <v>45528.522233796299</v>
      </c>
    </row>
    <row r="19977" spans="1:11" x14ac:dyDescent="0.2">
      <c r="A19977" s="1" t="s">
        <v>35</v>
      </c>
      <c r="B19977" s="3">
        <v>45529.481076388889</v>
      </c>
      <c r="C19977" s="13">
        <v>45529.072731481501</v>
      </c>
      <c r="D19977" s="13">
        <v>45529.1194328704</v>
      </c>
      <c r="E19977" s="13">
        <v>45529.1819328704</v>
      </c>
      <c r="F19977" s="13">
        <v>45529.481076388904</v>
      </c>
      <c r="G19977" s="13">
        <v>45529.5</v>
      </c>
      <c r="H19977" s="13">
        <v>45529.682986111096</v>
      </c>
      <c r="I19977" s="13">
        <v>45529.779861111114</v>
      </c>
      <c r="J19977" s="13">
        <v>45529.863622685203</v>
      </c>
      <c r="K19977" s="13">
        <v>45529.522233796299</v>
      </c>
    </row>
    <row r="19978" spans="1:11" x14ac:dyDescent="0.2">
      <c r="A19978" s="1" t="s">
        <v>35</v>
      </c>
      <c r="B19978" s="3">
        <v>45530.480879629627</v>
      </c>
      <c r="C19978" s="13">
        <v>45530.075393518498</v>
      </c>
      <c r="D19978" s="13">
        <v>45530.120787036998</v>
      </c>
      <c r="E19978" s="13">
        <v>45530.183287036998</v>
      </c>
      <c r="F19978" s="13">
        <v>45530.480879629598</v>
      </c>
      <c r="G19978" s="13">
        <v>45530.5</v>
      </c>
      <c r="H19978" s="13">
        <v>45530.681701388901</v>
      </c>
      <c r="I19978" s="13">
        <v>45530.777777777781</v>
      </c>
      <c r="J19978" s="13">
        <v>45530.861134259299</v>
      </c>
      <c r="K19978" s="13">
        <v>45530.522233796299</v>
      </c>
    </row>
    <row r="19979" spans="1:11" x14ac:dyDescent="0.2">
      <c r="A19979" s="1" t="s">
        <v>35</v>
      </c>
      <c r="B19979" s="3">
        <v>45531.480682870373</v>
      </c>
      <c r="C19979" s="13">
        <v>45531.0779861111</v>
      </c>
      <c r="D19979" s="13">
        <v>45531.122141203698</v>
      </c>
      <c r="E19979" s="13">
        <v>45531.184641203698</v>
      </c>
      <c r="F19979" s="13">
        <v>45531.480682870402</v>
      </c>
      <c r="G19979" s="13">
        <v>45531.5</v>
      </c>
      <c r="H19979" s="13">
        <v>45531.6804050926</v>
      </c>
      <c r="I19979" s="13">
        <v>45531.776388888888</v>
      </c>
      <c r="J19979" s="13">
        <v>45531.8586574074</v>
      </c>
      <c r="K19979" s="13">
        <v>45531.522233796299</v>
      </c>
    </row>
    <row r="19980" spans="1:11" x14ac:dyDescent="0.2">
      <c r="A19980" s="1" t="s">
        <v>35</v>
      </c>
      <c r="B19980" s="3">
        <v>45532.480474537035</v>
      </c>
      <c r="C19980" s="13">
        <v>45532.0805092593</v>
      </c>
      <c r="D19980" s="13">
        <v>45532.123483796298</v>
      </c>
      <c r="E19980" s="13">
        <v>45532.185983796298</v>
      </c>
      <c r="F19980" s="13">
        <v>45532.480474536998</v>
      </c>
      <c r="G19980" s="13">
        <v>45532.5</v>
      </c>
      <c r="H19980" s="13">
        <v>45532.679085648102</v>
      </c>
      <c r="I19980" s="13">
        <v>45532.774305555555</v>
      </c>
      <c r="J19980" s="13">
        <v>45532.856215277803</v>
      </c>
      <c r="K19980" s="13">
        <v>45532.5222222222</v>
      </c>
    </row>
    <row r="19981" spans="1:11" x14ac:dyDescent="0.2">
      <c r="A19981" s="1" t="s">
        <v>35</v>
      </c>
      <c r="B19981" s="3">
        <v>45533.480266203704</v>
      </c>
      <c r="C19981" s="13">
        <v>45533.082986111098</v>
      </c>
      <c r="D19981" s="13">
        <v>45533.124837962998</v>
      </c>
      <c r="E19981" s="13">
        <v>45533.187337962998</v>
      </c>
      <c r="F19981" s="13">
        <v>45533.480266203696</v>
      </c>
      <c r="G19981" s="13">
        <v>45533.5</v>
      </c>
      <c r="H19981" s="13">
        <v>45533.6777546296</v>
      </c>
      <c r="I19981" s="13">
        <v>45533.772916666669</v>
      </c>
      <c r="J19981" s="13">
        <v>45533.853784722203</v>
      </c>
      <c r="K19981" s="13">
        <v>45533.522210648203</v>
      </c>
    </row>
    <row r="19982" spans="1:11" x14ac:dyDescent="0.2">
      <c r="A19982" s="1" t="s">
        <v>35</v>
      </c>
      <c r="B19982" s="3">
        <v>45534.480046296296</v>
      </c>
      <c r="C19982" s="13">
        <v>45534.0853935185</v>
      </c>
      <c r="D19982" s="13">
        <v>45534.126192129603</v>
      </c>
      <c r="E19982" s="13">
        <v>45534.188692129603</v>
      </c>
      <c r="F19982" s="13">
        <v>45534.480046296303</v>
      </c>
      <c r="G19982" s="13">
        <v>45534.5</v>
      </c>
      <c r="H19982" s="13">
        <v>45534.676423611098</v>
      </c>
      <c r="I19982" s="13">
        <v>45534.770833333336</v>
      </c>
      <c r="J19982" s="13">
        <v>45534.851365740702</v>
      </c>
      <c r="K19982" s="13">
        <v>45534.522199074097</v>
      </c>
    </row>
    <row r="19983" spans="1:11" x14ac:dyDescent="0.2">
      <c r="A19983" s="1" t="s">
        <v>35</v>
      </c>
      <c r="B19983" s="3">
        <v>45535.479837962965</v>
      </c>
      <c r="C19983" s="13">
        <v>45535.087754629603</v>
      </c>
      <c r="D19983" s="13">
        <v>45535.127546296302</v>
      </c>
      <c r="E19983" s="13">
        <v>45535.190046296302</v>
      </c>
      <c r="F19983" s="13">
        <v>45535.479837963001</v>
      </c>
      <c r="G19983" s="13">
        <v>45535.5</v>
      </c>
      <c r="H19983" s="13">
        <v>45535.675057870401</v>
      </c>
      <c r="I19983" s="13">
        <v>45535.768750000003</v>
      </c>
      <c r="J19983" s="13">
        <v>45535.848981481497</v>
      </c>
      <c r="K19983" s="13">
        <v>45535.522187499999</v>
      </c>
    </row>
    <row r="19984" spans="1:11" x14ac:dyDescent="0.2">
      <c r="A19984" s="1" t="s">
        <v>35</v>
      </c>
      <c r="B19984" s="3">
        <v>45536.479618055557</v>
      </c>
      <c r="C19984" s="13">
        <v>45536.090069444399</v>
      </c>
      <c r="D19984" s="13">
        <v>45536.128900463002</v>
      </c>
      <c r="E19984" s="13">
        <v>45536.191400463002</v>
      </c>
      <c r="F19984" s="13">
        <v>45536.4796180556</v>
      </c>
      <c r="G19984" s="13">
        <v>45536.5</v>
      </c>
      <c r="H19984" s="13">
        <v>45536.673692129603</v>
      </c>
      <c r="I19984" s="13">
        <v>45536.767361111109</v>
      </c>
      <c r="J19984" s="13">
        <v>45536.846608796302</v>
      </c>
      <c r="K19984" s="13">
        <v>45536.5221759259</v>
      </c>
    </row>
    <row r="19985" spans="1:11" x14ac:dyDescent="0.2">
      <c r="A19985" s="1" t="s">
        <v>35</v>
      </c>
      <c r="B19985" s="3">
        <v>45537.479386574072</v>
      </c>
      <c r="C19985" s="13">
        <v>45537.092337962997</v>
      </c>
      <c r="D19985" s="13">
        <v>45537.130243055602</v>
      </c>
      <c r="E19985" s="13">
        <v>45537.192743055602</v>
      </c>
      <c r="F19985" s="13">
        <v>45537.479386574101</v>
      </c>
      <c r="G19985" s="13">
        <v>45537.5</v>
      </c>
      <c r="H19985" s="13">
        <v>45537.672314814801</v>
      </c>
      <c r="I19985" s="13">
        <v>45537.765277777777</v>
      </c>
      <c r="J19985" s="13">
        <v>45537.844259259298</v>
      </c>
      <c r="K19985" s="13">
        <v>45537.522152777798</v>
      </c>
    </row>
    <row r="19986" spans="1:11" x14ac:dyDescent="0.2">
      <c r="A19986" s="1" t="s">
        <v>35</v>
      </c>
      <c r="B19986" s="3">
        <v>45538.479166666664</v>
      </c>
      <c r="C19986" s="13">
        <v>45538.0945601852</v>
      </c>
      <c r="D19986" s="13">
        <v>45538.1315972222</v>
      </c>
      <c r="E19986" s="13">
        <v>45538.1940972222</v>
      </c>
      <c r="F19986" s="13">
        <v>45538.479166666701</v>
      </c>
      <c r="G19986" s="13">
        <v>45538.5</v>
      </c>
      <c r="H19986" s="13">
        <v>45538.670925925901</v>
      </c>
      <c r="I19986" s="13">
        <v>45538.763888888891</v>
      </c>
      <c r="J19986" s="13">
        <v>45538.841921296298</v>
      </c>
      <c r="K19986" s="13">
        <v>45538.5221296296</v>
      </c>
    </row>
    <row r="19987" spans="1:11" x14ac:dyDescent="0.2">
      <c r="A19987" s="1" t="s">
        <v>35</v>
      </c>
      <c r="B19987" s="3">
        <v>45539.478935185187</v>
      </c>
      <c r="C19987" s="13">
        <v>45539.096747685202</v>
      </c>
      <c r="D19987" s="13">
        <v>45539.1329513889</v>
      </c>
      <c r="E19987" s="13">
        <v>45539.1954513889</v>
      </c>
      <c r="F19987" s="13">
        <v>45539.478935185201</v>
      </c>
      <c r="G19987" s="13">
        <v>45539.5</v>
      </c>
      <c r="H19987" s="13">
        <v>45539.669525463003</v>
      </c>
      <c r="I19987" s="13">
        <v>45539.761805555558</v>
      </c>
      <c r="J19987" s="13">
        <v>45539.839606481502</v>
      </c>
      <c r="K19987" s="13">
        <v>45539.522106481498</v>
      </c>
    </row>
    <row r="19988" spans="1:11" x14ac:dyDescent="0.2">
      <c r="A19988" s="1" t="s">
        <v>35</v>
      </c>
      <c r="B19988" s="3">
        <v>45540.478703703702</v>
      </c>
      <c r="C19988" s="13">
        <v>45540.098888888897</v>
      </c>
      <c r="D19988" s="13">
        <v>45540.1342939815</v>
      </c>
      <c r="E19988" s="13">
        <v>45540.1967939815</v>
      </c>
      <c r="F19988" s="13">
        <v>45540.478703703702</v>
      </c>
      <c r="G19988" s="13">
        <v>45540.5</v>
      </c>
      <c r="H19988" s="13">
        <v>45540.668101851799</v>
      </c>
      <c r="I19988" s="13">
        <v>45540.759722222225</v>
      </c>
      <c r="J19988" s="13">
        <v>45540.837303240703</v>
      </c>
      <c r="K19988" s="13">
        <v>45540.522083333301</v>
      </c>
    </row>
    <row r="19989" spans="1:11" x14ac:dyDescent="0.2">
      <c r="A19989" s="1" t="s">
        <v>35</v>
      </c>
      <c r="B19989" s="3">
        <v>45541.478472222225</v>
      </c>
      <c r="C19989" s="13">
        <v>45541.100995370398</v>
      </c>
      <c r="D19989" s="13">
        <v>45541.1356481482</v>
      </c>
      <c r="E19989" s="13">
        <v>45541.1981481482</v>
      </c>
      <c r="F19989" s="13">
        <v>45541.478472222203</v>
      </c>
      <c r="G19989" s="13">
        <v>45541.5</v>
      </c>
      <c r="H19989" s="13">
        <v>45541.666678240697</v>
      </c>
      <c r="I19989" s="13">
        <v>45541.758333333331</v>
      </c>
      <c r="J19989" s="13">
        <v>45541.835011574098</v>
      </c>
      <c r="K19989" s="13">
        <v>45541.522048611099</v>
      </c>
    </row>
    <row r="19990" spans="1:11" x14ac:dyDescent="0.2">
      <c r="A19990" s="1" t="s">
        <v>35</v>
      </c>
      <c r="B19990" s="3">
        <v>45542.478229166663</v>
      </c>
      <c r="C19990" s="13">
        <v>45542.103067129603</v>
      </c>
      <c r="D19990" s="13">
        <v>45542.136990740699</v>
      </c>
      <c r="E19990" s="13">
        <v>45542.199490740699</v>
      </c>
      <c r="F19990" s="13">
        <v>45542.4782291667</v>
      </c>
      <c r="G19990" s="13">
        <v>45542.5</v>
      </c>
      <c r="H19990" s="13">
        <v>45542.665243055599</v>
      </c>
      <c r="I19990" s="13">
        <v>45542.756249999999</v>
      </c>
      <c r="J19990" s="13">
        <v>45542.832743055602</v>
      </c>
      <c r="K19990" s="13">
        <v>45542.522025462997</v>
      </c>
    </row>
    <row r="19991" spans="1:11" x14ac:dyDescent="0.2">
      <c r="A19991" s="1" t="s">
        <v>35</v>
      </c>
      <c r="B19991" s="3">
        <v>45543.477997685186</v>
      </c>
      <c r="C19991" s="13">
        <v>45543.105104166701</v>
      </c>
      <c r="D19991" s="13">
        <v>45543.1383333333</v>
      </c>
      <c r="E19991" s="13">
        <v>45543.2008333333</v>
      </c>
      <c r="F19991" s="13">
        <v>45543.477997685201</v>
      </c>
      <c r="G19991" s="13">
        <v>45543.5</v>
      </c>
      <c r="H19991" s="13">
        <v>45543.6637962963</v>
      </c>
      <c r="I19991" s="13">
        <v>45543.754861111112</v>
      </c>
      <c r="J19991" s="13">
        <v>45543.830497685201</v>
      </c>
      <c r="K19991" s="13">
        <v>45543.521990740701</v>
      </c>
    </row>
    <row r="19992" spans="1:11" x14ac:dyDescent="0.2">
      <c r="A19992" s="1" t="s">
        <v>35</v>
      </c>
      <c r="B19992" s="3">
        <v>45544.477754629632</v>
      </c>
      <c r="C19992" s="13">
        <v>45544.107106481497</v>
      </c>
      <c r="D19992" s="13">
        <v>45544.139687499999</v>
      </c>
      <c r="E19992" s="13">
        <v>45544.202187499999</v>
      </c>
      <c r="F19992" s="13">
        <v>45544.477754629603</v>
      </c>
      <c r="G19992" s="13">
        <v>45544.5</v>
      </c>
      <c r="H19992" s="13">
        <v>45544.662337962996</v>
      </c>
      <c r="I19992" s="13">
        <v>45544.75277777778</v>
      </c>
      <c r="J19992" s="13">
        <v>45544.828252314801</v>
      </c>
      <c r="K19992" s="13">
        <v>45544.5219560185</v>
      </c>
    </row>
    <row r="19993" spans="1:11" x14ac:dyDescent="0.2">
      <c r="A19993" s="1" t="s">
        <v>35</v>
      </c>
      <c r="B19993" s="3">
        <v>45545.477511574078</v>
      </c>
      <c r="C19993" s="13">
        <v>45545.109074074098</v>
      </c>
      <c r="D19993" s="13">
        <v>45545.1410300926</v>
      </c>
      <c r="E19993" s="13">
        <v>45545.2035300926</v>
      </c>
      <c r="F19993" s="13">
        <v>45545.477511574099</v>
      </c>
      <c r="G19993" s="13">
        <v>45545.5</v>
      </c>
      <c r="H19993" s="13">
        <v>45545.660879629599</v>
      </c>
      <c r="I19993" s="13">
        <v>45545.750694444447</v>
      </c>
      <c r="J19993" s="13">
        <v>45545.826030092598</v>
      </c>
      <c r="K19993" s="13">
        <v>45545.521921296298</v>
      </c>
    </row>
    <row r="19994" spans="1:11" x14ac:dyDescent="0.2">
      <c r="A19994" s="1" t="s">
        <v>35</v>
      </c>
      <c r="B19994" s="3">
        <v>45546.477268518516</v>
      </c>
      <c r="C19994" s="13">
        <v>45546.111018518503</v>
      </c>
      <c r="D19994" s="13">
        <v>45546.142372685201</v>
      </c>
      <c r="E19994" s="13">
        <v>45546.204872685201</v>
      </c>
      <c r="F19994" s="13">
        <v>45546.477268518502</v>
      </c>
      <c r="G19994" s="13">
        <v>45546.5</v>
      </c>
      <c r="H19994" s="13">
        <v>45546.659398148098</v>
      </c>
      <c r="I19994" s="13">
        <v>45546.749305555553</v>
      </c>
      <c r="J19994" s="13">
        <v>45546.823831018497</v>
      </c>
      <c r="K19994" s="13">
        <v>45546.521886574097</v>
      </c>
    </row>
    <row r="19995" spans="1:11" x14ac:dyDescent="0.2">
      <c r="A19995" s="1" t="s">
        <v>35</v>
      </c>
      <c r="B19995" s="3">
        <v>45547.477025462962</v>
      </c>
      <c r="C19995" s="13">
        <v>45547.112928240698</v>
      </c>
      <c r="D19995" s="13">
        <v>45547.143715277802</v>
      </c>
      <c r="E19995" s="13">
        <v>45547.206215277802</v>
      </c>
      <c r="F19995" s="13">
        <v>45547.477025462998</v>
      </c>
      <c r="G19995" s="13">
        <v>45547.5</v>
      </c>
      <c r="H19995" s="13">
        <v>45547.6579166667</v>
      </c>
      <c r="I19995" s="13">
        <v>45547.74722222222</v>
      </c>
      <c r="J19995" s="13">
        <v>45547.821631944498</v>
      </c>
      <c r="K19995" s="13">
        <v>45547.521851851903</v>
      </c>
    </row>
    <row r="19996" spans="1:11" x14ac:dyDescent="0.2">
      <c r="A19996" s="1" t="s">
        <v>35</v>
      </c>
      <c r="B19996" s="3">
        <v>45548.476770833331</v>
      </c>
      <c r="C19996" s="13">
        <v>45548.114826388897</v>
      </c>
      <c r="D19996" s="13">
        <v>45548.145057870403</v>
      </c>
      <c r="E19996" s="13">
        <v>45548.207557870403</v>
      </c>
      <c r="F19996" s="13">
        <v>45548.476770833302</v>
      </c>
      <c r="G19996" s="13">
        <v>45548.5</v>
      </c>
      <c r="H19996" s="13">
        <v>45548.656423611101</v>
      </c>
      <c r="I19996" s="13">
        <v>45548.745138888888</v>
      </c>
      <c r="J19996" s="13">
        <v>45548.8194560185</v>
      </c>
      <c r="K19996" s="13">
        <v>45548.5218171296</v>
      </c>
    </row>
    <row r="19997" spans="1:11" x14ac:dyDescent="0.2">
      <c r="A19997" s="1" t="s">
        <v>35</v>
      </c>
      <c r="B19997" s="3">
        <v>45549.476527777777</v>
      </c>
      <c r="C19997" s="13">
        <v>45549.116678240702</v>
      </c>
      <c r="D19997" s="13">
        <v>45549.146400463003</v>
      </c>
      <c r="E19997" s="13">
        <v>45549.208900463003</v>
      </c>
      <c r="F19997" s="13">
        <v>45549.476527777799</v>
      </c>
      <c r="G19997" s="13">
        <v>45549.5</v>
      </c>
      <c r="H19997" s="13">
        <v>45549.654918981498</v>
      </c>
      <c r="I19997" s="13">
        <v>45549.743750000001</v>
      </c>
      <c r="J19997" s="13">
        <v>45549.817291666703</v>
      </c>
      <c r="K19997" s="13">
        <v>45549.521782407399</v>
      </c>
    </row>
    <row r="19998" spans="1:11" x14ac:dyDescent="0.2">
      <c r="A19998" s="1" t="s">
        <v>35</v>
      </c>
      <c r="B19998" s="3">
        <v>45550.476273148146</v>
      </c>
      <c r="C19998" s="13">
        <v>45550.118518518502</v>
      </c>
      <c r="D19998" s="13">
        <v>45550.147754629601</v>
      </c>
      <c r="E19998" s="13">
        <v>45550.210254629601</v>
      </c>
      <c r="F19998" s="13">
        <v>45550.476273148102</v>
      </c>
      <c r="G19998" s="13">
        <v>45550.5</v>
      </c>
      <c r="H19998" s="13">
        <v>45550.653402777803</v>
      </c>
      <c r="I19998" s="13">
        <v>45550.741666666669</v>
      </c>
      <c r="J19998" s="13">
        <v>45550.815150463</v>
      </c>
      <c r="K19998" s="13">
        <v>45550.521747685198</v>
      </c>
    </row>
    <row r="19999" spans="1:11" x14ac:dyDescent="0.2">
      <c r="A19999" s="1" t="s">
        <v>35</v>
      </c>
      <c r="B19999" s="3">
        <v>45551.476030092592</v>
      </c>
      <c r="C19999" s="13">
        <v>45551.120324074102</v>
      </c>
      <c r="D19999" s="13">
        <v>45551.149097222202</v>
      </c>
      <c r="E19999" s="13">
        <v>45551.211597222202</v>
      </c>
      <c r="F19999" s="13">
        <v>45551.476030092599</v>
      </c>
      <c r="G19999" s="13">
        <v>45551.5</v>
      </c>
      <c r="H19999" s="13">
        <v>45551.651886574102</v>
      </c>
      <c r="I19999" s="13">
        <v>45551.740277777775</v>
      </c>
      <c r="J19999" s="13">
        <v>45551.813020833302</v>
      </c>
      <c r="K19999" s="13">
        <v>45551.521701388898</v>
      </c>
    </row>
    <row r="20000" spans="1:11" x14ac:dyDescent="0.2">
      <c r="A20000" s="1" t="s">
        <v>35</v>
      </c>
      <c r="B20000" s="3">
        <v>45552.475775462961</v>
      </c>
      <c r="C20000" s="13">
        <v>45552.122118055602</v>
      </c>
      <c r="D20000" s="13">
        <v>45552.150439814803</v>
      </c>
      <c r="E20000" s="13">
        <v>45552.212939814803</v>
      </c>
      <c r="F20000" s="13">
        <v>45552.475775462997</v>
      </c>
      <c r="G20000" s="13">
        <v>45552.5</v>
      </c>
      <c r="H20000" s="13">
        <v>45552.6503703704</v>
      </c>
      <c r="I20000" s="13">
        <v>45552.738194444442</v>
      </c>
      <c r="J20000" s="13">
        <v>45552.810902777797</v>
      </c>
      <c r="K20000" s="13">
        <v>45552.521666666697</v>
      </c>
    </row>
    <row r="20001" spans="1:11" x14ac:dyDescent="0.2">
      <c r="A20001" s="1" t="s">
        <v>35</v>
      </c>
      <c r="B20001" s="3">
        <v>45553.475532407407</v>
      </c>
      <c r="C20001" s="13">
        <v>45553.123888888898</v>
      </c>
      <c r="D20001" s="13">
        <v>45553.151782407404</v>
      </c>
      <c r="E20001" s="13">
        <v>45553.214282407404</v>
      </c>
      <c r="F20001" s="13">
        <v>45553.475532407399</v>
      </c>
      <c r="G20001" s="13">
        <v>45553.5</v>
      </c>
      <c r="H20001" s="13">
        <v>45553.648831018501</v>
      </c>
      <c r="I20001" s="13">
        <v>45553.736111111109</v>
      </c>
      <c r="J20001" s="13">
        <v>45553.808796296304</v>
      </c>
      <c r="K20001" s="13">
        <v>45553.521631944401</v>
      </c>
    </row>
    <row r="20002" spans="1:11" x14ac:dyDescent="0.2">
      <c r="A20002" s="1" t="s">
        <v>35</v>
      </c>
      <c r="B20002" s="3">
        <v>45554.475277777776</v>
      </c>
      <c r="C20002" s="13">
        <v>45554.125636574099</v>
      </c>
      <c r="D20002" s="13">
        <v>45554.153136574103</v>
      </c>
      <c r="E20002" s="13">
        <v>45554.215636574103</v>
      </c>
      <c r="F20002" s="13">
        <v>45554.475277777798</v>
      </c>
      <c r="G20002" s="13">
        <v>45554.5</v>
      </c>
      <c r="H20002" s="13">
        <v>45554.647303240701</v>
      </c>
      <c r="I20002" s="13">
        <v>45554.734722222223</v>
      </c>
      <c r="J20002" s="13">
        <v>45554.806712963</v>
      </c>
      <c r="K20002" s="13">
        <v>45554.521597222199</v>
      </c>
    </row>
    <row r="20003" spans="1:11" x14ac:dyDescent="0.2">
      <c r="A20003" s="1" t="s">
        <v>35</v>
      </c>
      <c r="B20003" s="3">
        <v>45555.475034722222</v>
      </c>
      <c r="C20003" s="13">
        <v>45555.127361111103</v>
      </c>
      <c r="D20003" s="13">
        <v>45555.154479166697</v>
      </c>
      <c r="E20003" s="13">
        <v>45555.216979166697</v>
      </c>
      <c r="F20003" s="13">
        <v>45555.4750347222</v>
      </c>
      <c r="G20003" s="13">
        <v>45555.5</v>
      </c>
      <c r="H20003" s="13">
        <v>45555.645752314798</v>
      </c>
      <c r="I20003" s="13">
        <v>45555.732638888891</v>
      </c>
      <c r="J20003" s="13">
        <v>45555.804629629602</v>
      </c>
      <c r="K20003" s="13">
        <v>45555.521562499998</v>
      </c>
    </row>
    <row r="20004" spans="1:11" x14ac:dyDescent="0.2">
      <c r="A20004" s="1" t="s">
        <v>35</v>
      </c>
      <c r="B20004" s="3">
        <v>45556.474780092591</v>
      </c>
      <c r="C20004" s="13">
        <v>45556.129062499997</v>
      </c>
      <c r="D20004" s="13">
        <v>45556.155833333301</v>
      </c>
      <c r="E20004" s="13">
        <v>45556.218333333301</v>
      </c>
      <c r="F20004" s="13">
        <v>45556.474780092598</v>
      </c>
      <c r="G20004" s="13">
        <v>45556.5</v>
      </c>
      <c r="H20004" s="13">
        <v>45556.644201388903</v>
      </c>
      <c r="I20004" s="13">
        <v>45556.730555555558</v>
      </c>
      <c r="J20004" s="13">
        <v>45556.802581018499</v>
      </c>
      <c r="K20004" s="13">
        <v>45556.521527777797</v>
      </c>
    </row>
    <row r="20005" spans="1:11" x14ac:dyDescent="0.2">
      <c r="A20005" s="1" t="s">
        <v>35</v>
      </c>
      <c r="B20005" s="3">
        <v>45557.474537037036</v>
      </c>
      <c r="C20005" s="13">
        <v>45557.130752314799</v>
      </c>
      <c r="D20005" s="13">
        <v>45557.157175925902</v>
      </c>
      <c r="E20005" s="13">
        <v>45557.219675925902</v>
      </c>
      <c r="F20005" s="13">
        <v>45557.474537037102</v>
      </c>
      <c r="G20005" s="13">
        <v>45557.5</v>
      </c>
      <c r="H20005" s="13">
        <v>45557.642650463</v>
      </c>
      <c r="I20005" s="13">
        <v>45557.729166666664</v>
      </c>
      <c r="J20005" s="13">
        <v>45557.800532407397</v>
      </c>
      <c r="K20005" s="13">
        <v>45557.521493055501</v>
      </c>
    </row>
    <row r="20006" spans="1:11" x14ac:dyDescent="0.2">
      <c r="A20006" s="1" t="s">
        <v>35</v>
      </c>
      <c r="B20006" s="3">
        <v>45558.474293981482</v>
      </c>
      <c r="C20006" s="13">
        <v>45558.132418981499</v>
      </c>
      <c r="D20006" s="13">
        <v>45558.158530092602</v>
      </c>
      <c r="E20006" s="13">
        <v>45558.221030092602</v>
      </c>
      <c r="F20006" s="13">
        <v>45558.474293981497</v>
      </c>
      <c r="G20006" s="13">
        <v>45558.5</v>
      </c>
      <c r="H20006" s="13">
        <v>45558.641087962998</v>
      </c>
      <c r="I20006" s="13">
        <v>45558.727083333331</v>
      </c>
      <c r="J20006" s="13">
        <v>45558.798506944499</v>
      </c>
      <c r="K20006" s="13">
        <v>45558.5214583333</v>
      </c>
    </row>
    <row r="20007" spans="1:11" x14ac:dyDescent="0.2">
      <c r="A20007" s="1" t="s">
        <v>35</v>
      </c>
      <c r="B20007" s="3">
        <v>45559.474050925928</v>
      </c>
      <c r="C20007" s="13">
        <v>45559.1340740741</v>
      </c>
      <c r="D20007" s="13">
        <v>45559.159884259301</v>
      </c>
      <c r="E20007" s="13">
        <v>45559.222384259301</v>
      </c>
      <c r="F20007" s="13">
        <v>45559.474050925899</v>
      </c>
      <c r="G20007" s="13">
        <v>45559.5</v>
      </c>
      <c r="H20007" s="13">
        <v>45559.639525462997</v>
      </c>
      <c r="I20007" s="13">
        <v>45559.724999999999</v>
      </c>
      <c r="J20007" s="13">
        <v>45559.796493055597</v>
      </c>
      <c r="K20007" s="13">
        <v>45559.521435185197</v>
      </c>
    </row>
    <row r="20008" spans="1:11" x14ac:dyDescent="0.2">
      <c r="A20008" s="1" t="s">
        <v>35</v>
      </c>
      <c r="B20008" s="3">
        <v>45560.473807870374</v>
      </c>
      <c r="C20008" s="13">
        <v>45560.135717592602</v>
      </c>
      <c r="D20008" s="13">
        <v>45560.161249999997</v>
      </c>
      <c r="E20008" s="13">
        <v>45560.223749999997</v>
      </c>
      <c r="F20008" s="13">
        <v>45560.473807870403</v>
      </c>
      <c r="G20008" s="13">
        <v>45560.5</v>
      </c>
      <c r="H20008" s="13">
        <v>45560.637962963003</v>
      </c>
      <c r="I20008" s="13">
        <v>45560.723611111112</v>
      </c>
      <c r="J20008" s="13">
        <v>45560.7944907407</v>
      </c>
      <c r="K20008" s="13">
        <v>45560.521400463003</v>
      </c>
    </row>
    <row r="20009" spans="1:11" x14ac:dyDescent="0.2">
      <c r="A20009" s="1" t="s">
        <v>35</v>
      </c>
      <c r="B20009" s="3">
        <v>45561.473576388889</v>
      </c>
      <c r="C20009" s="13">
        <v>45561.137337963002</v>
      </c>
      <c r="D20009" s="13">
        <v>45561.162604166697</v>
      </c>
      <c r="E20009" s="13">
        <v>45561.225104166697</v>
      </c>
      <c r="F20009" s="13">
        <v>45561.473576388897</v>
      </c>
      <c r="G20009" s="13">
        <v>45561.5</v>
      </c>
      <c r="H20009" s="13">
        <v>45561.636388888903</v>
      </c>
      <c r="I20009" s="13">
        <v>45561.72152777778</v>
      </c>
      <c r="J20009" s="13">
        <v>45561.792500000003</v>
      </c>
      <c r="K20009" s="13">
        <v>45561.521377314799</v>
      </c>
    </row>
    <row r="20010" spans="1:11" x14ac:dyDescent="0.2">
      <c r="A20010" s="1" t="s">
        <v>35</v>
      </c>
      <c r="B20010" s="3">
        <v>45562.473333333335</v>
      </c>
      <c r="C20010" s="13">
        <v>45562.138935185198</v>
      </c>
      <c r="D20010" s="13">
        <v>45562.1639699074</v>
      </c>
      <c r="E20010" s="13">
        <v>45562.2264699074</v>
      </c>
      <c r="F20010" s="13">
        <v>45562.473333333299</v>
      </c>
      <c r="G20010" s="13">
        <v>45562.5</v>
      </c>
      <c r="H20010" s="13">
        <v>45562.634814814803</v>
      </c>
      <c r="I20010" s="13">
        <v>45562.719444444447</v>
      </c>
      <c r="J20010" s="13">
        <v>45562.790532407402</v>
      </c>
      <c r="K20010" s="13">
        <v>45562.521354166704</v>
      </c>
    </row>
    <row r="20011" spans="1:11" x14ac:dyDescent="0.2">
      <c r="A20011" s="1" t="s">
        <v>35</v>
      </c>
      <c r="B20011" s="3">
        <v>45563.473101851851</v>
      </c>
      <c r="C20011" s="13">
        <v>45563.1405324074</v>
      </c>
      <c r="D20011" s="13">
        <v>45563.165335648097</v>
      </c>
      <c r="E20011" s="13">
        <v>45563.227835648097</v>
      </c>
      <c r="F20011" s="13">
        <v>45563.4731018518</v>
      </c>
      <c r="G20011" s="13">
        <v>45563.5</v>
      </c>
      <c r="H20011" s="13">
        <v>45563.633229166699</v>
      </c>
      <c r="I20011" s="13">
        <v>45563.718055555553</v>
      </c>
      <c r="J20011" s="13">
        <v>45563.788576388899</v>
      </c>
      <c r="K20011" s="13">
        <v>45563.521342592598</v>
      </c>
    </row>
    <row r="20012" spans="1:11" x14ac:dyDescent="0.2">
      <c r="A20012" s="1" t="s">
        <v>35</v>
      </c>
      <c r="B20012" s="3">
        <v>45564.472870370373</v>
      </c>
      <c r="C20012" s="13">
        <v>45564.1421064815</v>
      </c>
      <c r="D20012" s="13">
        <v>45564.166701388902</v>
      </c>
      <c r="E20012" s="13">
        <v>45564.229201388902</v>
      </c>
      <c r="F20012" s="13">
        <v>45564.472870370402</v>
      </c>
      <c r="G20012" s="13">
        <v>45564.5</v>
      </c>
      <c r="H20012" s="13">
        <v>45564.631655092599</v>
      </c>
      <c r="I20012" s="13">
        <v>45564.71597222222</v>
      </c>
      <c r="J20012" s="13">
        <v>45564.786631944502</v>
      </c>
      <c r="K20012" s="13">
        <v>45564.5213194444</v>
      </c>
    </row>
    <row r="20013" spans="1:11" x14ac:dyDescent="0.2">
      <c r="A20013" s="1" t="s">
        <v>35</v>
      </c>
      <c r="B20013" s="3">
        <v>45565.472650462965</v>
      </c>
      <c r="C20013" s="13">
        <v>45565.143668981502</v>
      </c>
      <c r="D20013" s="13">
        <v>45565.168067129598</v>
      </c>
      <c r="E20013" s="13">
        <v>45565.230567129598</v>
      </c>
      <c r="F20013" s="13">
        <v>45565.472650463002</v>
      </c>
      <c r="G20013" s="13">
        <v>45565.5</v>
      </c>
      <c r="H20013" s="13">
        <v>45565.630069444502</v>
      </c>
      <c r="I20013" s="13">
        <v>45565.714583333334</v>
      </c>
      <c r="J20013" s="13">
        <v>45565.7847106482</v>
      </c>
      <c r="K20013" s="13">
        <v>45565.521307870396</v>
      </c>
    </row>
    <row r="20014" spans="1:11" x14ac:dyDescent="0.2">
      <c r="A20014" s="1" t="s">
        <v>35</v>
      </c>
      <c r="B20014" s="3">
        <v>45566.472430555557</v>
      </c>
      <c r="C20014" s="13">
        <v>45566.145219907397</v>
      </c>
      <c r="D20014" s="13">
        <v>45566.1694444444</v>
      </c>
      <c r="E20014" s="13">
        <v>45566.231944444502</v>
      </c>
      <c r="F20014" s="13">
        <v>45566.472430555601</v>
      </c>
      <c r="G20014" s="13">
        <v>45566.5</v>
      </c>
      <c r="H20014" s="13">
        <v>45566.628483796303</v>
      </c>
      <c r="I20014" s="13">
        <v>45566.712500000001</v>
      </c>
      <c r="J20014" s="13">
        <v>45566.782800925903</v>
      </c>
      <c r="K20014" s="13">
        <v>45566.521296296298</v>
      </c>
    </row>
    <row r="20015" spans="1:11" x14ac:dyDescent="0.2">
      <c r="A20015" s="1" t="s">
        <v>35</v>
      </c>
      <c r="B20015" s="3">
        <v>45567.472210648149</v>
      </c>
      <c r="C20015" s="13">
        <v>45567.146759259304</v>
      </c>
      <c r="D20015" s="13">
        <v>45567.170821759202</v>
      </c>
      <c r="E20015" s="13">
        <v>45567.233321759297</v>
      </c>
      <c r="F20015" s="13">
        <v>45567.4722106482</v>
      </c>
      <c r="G20015" s="13">
        <v>45567.5</v>
      </c>
      <c r="H20015" s="13">
        <v>45567.626898148097</v>
      </c>
      <c r="I20015" s="13">
        <v>45567.710416666669</v>
      </c>
      <c r="J20015" s="13">
        <v>45567.780914351802</v>
      </c>
      <c r="K20015" s="13">
        <v>45567.521296296298</v>
      </c>
    </row>
    <row r="20016" spans="1:11" x14ac:dyDescent="0.2">
      <c r="A20016" s="1" t="s">
        <v>35</v>
      </c>
      <c r="B20016" s="3">
        <v>45568.471990740742</v>
      </c>
      <c r="C20016" s="13">
        <v>45568.148287037002</v>
      </c>
      <c r="D20016" s="13">
        <v>45568.172199074099</v>
      </c>
      <c r="E20016" s="13">
        <v>45568.234699074099</v>
      </c>
      <c r="F20016" s="13">
        <v>45568.471990740698</v>
      </c>
      <c r="G20016" s="13">
        <v>45568.5</v>
      </c>
      <c r="H20016" s="13">
        <v>45568.6253125</v>
      </c>
      <c r="I20016" s="13">
        <v>45568.709027777775</v>
      </c>
      <c r="J20016" s="13">
        <v>45568.779039351903</v>
      </c>
      <c r="K20016" s="13">
        <v>45568.521284722199</v>
      </c>
    </row>
    <row r="20017" spans="1:11" x14ac:dyDescent="0.2">
      <c r="A20017" s="1" t="s">
        <v>35</v>
      </c>
      <c r="B20017" s="3">
        <v>45569.471770833334</v>
      </c>
      <c r="C20017" s="13">
        <v>45569.149803240703</v>
      </c>
      <c r="D20017" s="13">
        <v>45569.173587963</v>
      </c>
      <c r="E20017" s="13">
        <v>45569.236087963</v>
      </c>
      <c r="F20017" s="13">
        <v>45569.471770833297</v>
      </c>
      <c r="G20017" s="13">
        <v>45569.5</v>
      </c>
      <c r="H20017" s="13">
        <v>45569.623726851903</v>
      </c>
      <c r="I20017" s="13">
        <v>45569.706944444442</v>
      </c>
      <c r="J20017" s="13">
        <v>45569.777175925898</v>
      </c>
      <c r="K20017" s="13">
        <v>45569.521284722199</v>
      </c>
    </row>
    <row r="20018" spans="1:11" x14ac:dyDescent="0.2">
      <c r="A20018" s="1" t="s">
        <v>35</v>
      </c>
      <c r="B20018" s="3">
        <v>45570.471562500003</v>
      </c>
      <c r="C20018" s="13">
        <v>45570.151307870401</v>
      </c>
      <c r="D20018" s="13">
        <v>45570.174965277802</v>
      </c>
      <c r="E20018" s="13">
        <v>45570.237465277802</v>
      </c>
      <c r="F20018" s="13">
        <v>45570.471562500003</v>
      </c>
      <c r="G20018" s="13">
        <v>45570.5</v>
      </c>
      <c r="H20018" s="13">
        <v>45570.622141203698</v>
      </c>
      <c r="I20018" s="13">
        <v>45570.705555555556</v>
      </c>
      <c r="J20018" s="13">
        <v>45570.7753240741</v>
      </c>
      <c r="K20018" s="13">
        <v>45570.521296296298</v>
      </c>
    </row>
    <row r="20019" spans="1:11" x14ac:dyDescent="0.2">
      <c r="A20019" s="1" t="s">
        <v>35</v>
      </c>
      <c r="B20019" s="3">
        <v>45571.471365740741</v>
      </c>
      <c r="C20019" s="13">
        <v>45571.152789351901</v>
      </c>
      <c r="D20019" s="13">
        <v>45571.176365740699</v>
      </c>
      <c r="E20019" s="13">
        <v>45571.238865740699</v>
      </c>
      <c r="F20019" s="13">
        <v>45571.471365740697</v>
      </c>
      <c r="G20019" s="13">
        <v>45571.5</v>
      </c>
      <c r="H20019" s="13">
        <v>45571.620555555601</v>
      </c>
      <c r="I20019" s="13">
        <v>45571.703472222223</v>
      </c>
      <c r="J20019" s="13">
        <v>45571.773495370398</v>
      </c>
      <c r="K20019" s="13">
        <v>45571.521296296298</v>
      </c>
    </row>
    <row r="20020" spans="1:11" x14ac:dyDescent="0.2">
      <c r="A20020" s="1" t="s">
        <v>35</v>
      </c>
      <c r="B20020" s="3">
        <v>45572.471168981479</v>
      </c>
      <c r="C20020" s="13">
        <v>45572.1542708333</v>
      </c>
      <c r="D20020" s="13">
        <v>45572.1777546296</v>
      </c>
      <c r="E20020" s="13">
        <v>45572.2402546296</v>
      </c>
      <c r="F20020" s="13">
        <v>45572.471168981501</v>
      </c>
      <c r="G20020" s="13">
        <v>45572.5</v>
      </c>
      <c r="H20020" s="13">
        <v>45572.618981481501</v>
      </c>
      <c r="I20020" s="13">
        <v>45572.701388888891</v>
      </c>
      <c r="J20020" s="13">
        <v>45572.771689814799</v>
      </c>
      <c r="K20020" s="13">
        <v>45572.521307870396</v>
      </c>
    </row>
    <row r="20021" spans="1:11" x14ac:dyDescent="0.2">
      <c r="A20021" s="1" t="s">
        <v>35</v>
      </c>
      <c r="B20021" s="3">
        <v>45573.470972222225</v>
      </c>
      <c r="C20021" s="13">
        <v>45573.155740740702</v>
      </c>
      <c r="D20021" s="13">
        <v>45573.179155092599</v>
      </c>
      <c r="E20021" s="13">
        <v>45573.241655092599</v>
      </c>
      <c r="F20021" s="13">
        <v>45573.470972222203</v>
      </c>
      <c r="G20021" s="13">
        <v>45573.5</v>
      </c>
      <c r="H20021" s="13">
        <v>45573.617395833302</v>
      </c>
      <c r="I20021" s="13">
        <v>45573.7</v>
      </c>
      <c r="J20021" s="13">
        <v>45573.769895833299</v>
      </c>
      <c r="K20021" s="13">
        <v>45573.521331018499</v>
      </c>
    </row>
    <row r="20022" spans="1:11" x14ac:dyDescent="0.2">
      <c r="A20022" s="1" t="s">
        <v>35</v>
      </c>
      <c r="B20022" s="3">
        <v>45574.470775462964</v>
      </c>
      <c r="C20022" s="13">
        <v>45574.157199074099</v>
      </c>
      <c r="D20022" s="13">
        <v>45574.1805439815</v>
      </c>
      <c r="E20022" s="13">
        <v>45574.2430439815</v>
      </c>
      <c r="F20022" s="13">
        <v>45574.470775463</v>
      </c>
      <c r="G20022" s="13">
        <v>45574.5</v>
      </c>
      <c r="H20022" s="13">
        <v>45574.615810185198</v>
      </c>
      <c r="I20022" s="13">
        <v>45574.697916666664</v>
      </c>
      <c r="J20022" s="13">
        <v>45574.768113425896</v>
      </c>
      <c r="K20022" s="13">
        <v>45574.521354166704</v>
      </c>
    </row>
    <row r="20023" spans="1:11" x14ac:dyDescent="0.2">
      <c r="A20023" s="1" t="s">
        <v>35</v>
      </c>
      <c r="B20023" s="3">
        <v>45575.470590277779</v>
      </c>
      <c r="C20023" s="13">
        <v>45575.158645833297</v>
      </c>
      <c r="D20023" s="13">
        <v>45575.181956018503</v>
      </c>
      <c r="E20023" s="13">
        <v>45575.244456018503</v>
      </c>
      <c r="F20023" s="13">
        <v>45575.470590277801</v>
      </c>
      <c r="G20023" s="13">
        <v>45575.5</v>
      </c>
      <c r="H20023" s="13">
        <v>45575.614236111098</v>
      </c>
      <c r="I20023" s="13">
        <v>45575.696527777778</v>
      </c>
      <c r="J20023" s="13">
        <v>45575.766354166699</v>
      </c>
      <c r="K20023" s="13">
        <v>45575.521377314799</v>
      </c>
    </row>
    <row r="20024" spans="1:11" x14ac:dyDescent="0.2">
      <c r="A20024" s="1" t="s">
        <v>35</v>
      </c>
      <c r="B20024" s="3">
        <v>45576.470416666663</v>
      </c>
      <c r="C20024" s="13">
        <v>45576.160092592603</v>
      </c>
      <c r="D20024" s="13">
        <v>45576.183356481502</v>
      </c>
      <c r="E20024" s="13">
        <v>45576.245856481502</v>
      </c>
      <c r="F20024" s="13">
        <v>45576.4704166667</v>
      </c>
      <c r="G20024" s="13">
        <v>45576.5</v>
      </c>
      <c r="H20024" s="13">
        <v>45576.612662036998</v>
      </c>
      <c r="I20024" s="13">
        <v>45576.694444444445</v>
      </c>
      <c r="J20024" s="13">
        <v>45576.764606481498</v>
      </c>
      <c r="K20024" s="13">
        <v>45576.521400463003</v>
      </c>
    </row>
    <row r="20025" spans="1:11" x14ac:dyDescent="0.2">
      <c r="A20025" s="1" t="s">
        <v>35</v>
      </c>
      <c r="B20025" s="3">
        <v>45577.470243055555</v>
      </c>
      <c r="C20025" s="13">
        <v>45577.161516203698</v>
      </c>
      <c r="D20025" s="13">
        <v>45577.184768518498</v>
      </c>
      <c r="E20025" s="13">
        <v>45577.247268518498</v>
      </c>
      <c r="F20025" s="13">
        <v>45577.470243055599</v>
      </c>
      <c r="G20025" s="13">
        <v>45577.5</v>
      </c>
      <c r="H20025" s="13">
        <v>45577.611087963</v>
      </c>
      <c r="I20025" s="13">
        <v>45577.693055555559</v>
      </c>
      <c r="J20025" s="13">
        <v>45577.7628819444</v>
      </c>
      <c r="K20025" s="13">
        <v>45577.521435185197</v>
      </c>
    </row>
    <row r="20026" spans="1:11" x14ac:dyDescent="0.2">
      <c r="A20026" s="1" t="s">
        <v>35</v>
      </c>
      <c r="B20026" s="3">
        <v>45578.470069444447</v>
      </c>
      <c r="C20026" s="13">
        <v>45578.1629398148</v>
      </c>
      <c r="D20026" s="13">
        <v>45578.186180555502</v>
      </c>
      <c r="E20026" s="13">
        <v>45578.248680555596</v>
      </c>
      <c r="F20026" s="13">
        <v>45578.470069444498</v>
      </c>
      <c r="G20026" s="13">
        <v>45578.5</v>
      </c>
      <c r="H20026" s="13">
        <v>45578.6095138889</v>
      </c>
      <c r="I20026" s="13">
        <v>45578.690972222219</v>
      </c>
      <c r="J20026" s="13">
        <v>45578.761168981502</v>
      </c>
      <c r="K20026" s="13">
        <v>45578.521481481497</v>
      </c>
    </row>
    <row r="20027" spans="1:11" x14ac:dyDescent="0.2">
      <c r="A20027" s="1" t="s">
        <v>35</v>
      </c>
      <c r="B20027" s="3">
        <v>45579.469907407409</v>
      </c>
      <c r="C20027" s="13">
        <v>45579.164351851898</v>
      </c>
      <c r="D20027" s="13">
        <v>45579.187604166698</v>
      </c>
      <c r="E20027" s="13">
        <v>45579.250104166698</v>
      </c>
      <c r="F20027" s="13">
        <v>45579.469907407401</v>
      </c>
      <c r="G20027" s="13">
        <v>45579.5</v>
      </c>
      <c r="H20027" s="13">
        <v>45579.607951388898</v>
      </c>
      <c r="I20027" s="13">
        <v>45579.689583333333</v>
      </c>
      <c r="J20027" s="13">
        <v>45579.7594791667</v>
      </c>
      <c r="K20027" s="13">
        <v>45579.521527777797</v>
      </c>
    </row>
    <row r="20028" spans="1:11" x14ac:dyDescent="0.2">
      <c r="A20028" s="1" t="s">
        <v>35</v>
      </c>
      <c r="B20028" s="3">
        <v>45580.469756944447</v>
      </c>
      <c r="C20028" s="13">
        <v>45580.165752314802</v>
      </c>
      <c r="D20028" s="13">
        <v>45580.189016203702</v>
      </c>
      <c r="E20028" s="13">
        <v>45580.251516203702</v>
      </c>
      <c r="F20028" s="13">
        <v>45580.469756944403</v>
      </c>
      <c r="G20028" s="13">
        <v>45580.5</v>
      </c>
      <c r="H20028" s="13">
        <v>45580.606400463003</v>
      </c>
      <c r="I20028" s="13">
        <v>45580.6875</v>
      </c>
      <c r="J20028" s="13">
        <v>45580.7578125</v>
      </c>
      <c r="K20028" s="13">
        <v>45580.521574074097</v>
      </c>
    </row>
    <row r="20029" spans="1:11" x14ac:dyDescent="0.2">
      <c r="A20029" s="1" t="s">
        <v>35</v>
      </c>
      <c r="B20029" s="3">
        <v>45581.469606481478</v>
      </c>
      <c r="C20029" s="13">
        <v>45581.167141203703</v>
      </c>
      <c r="D20029" s="13">
        <v>45581.190439814804</v>
      </c>
      <c r="E20029" s="13">
        <v>45581.252939814804</v>
      </c>
      <c r="F20029" s="13">
        <v>45581.4696064815</v>
      </c>
      <c r="G20029" s="13">
        <v>45581.5</v>
      </c>
      <c r="H20029" s="13">
        <v>45581.604837963001</v>
      </c>
      <c r="I20029" s="13">
        <v>45581.686111111114</v>
      </c>
      <c r="J20029" s="13">
        <v>45581.756157407399</v>
      </c>
      <c r="K20029" s="13">
        <v>45581.521631944401</v>
      </c>
    </row>
    <row r="20030" spans="1:11" x14ac:dyDescent="0.2">
      <c r="A20030" s="1" t="s">
        <v>35</v>
      </c>
      <c r="B20030" s="3">
        <v>45582.469467592593</v>
      </c>
      <c r="C20030" s="13">
        <v>45582.168530092596</v>
      </c>
      <c r="D20030" s="13">
        <v>45582.191874999997</v>
      </c>
      <c r="E20030" s="13">
        <v>45582.254374999997</v>
      </c>
      <c r="F20030" s="13">
        <v>45582.4694675926</v>
      </c>
      <c r="G20030" s="13">
        <v>45582.5</v>
      </c>
      <c r="H20030" s="13">
        <v>45582.603298611102</v>
      </c>
      <c r="I20030" s="13">
        <v>45582.684027777781</v>
      </c>
      <c r="J20030" s="13">
        <v>45582.754525463002</v>
      </c>
      <c r="K20030" s="13">
        <v>45582.521701388898</v>
      </c>
    </row>
    <row r="20031" spans="1:11" x14ac:dyDescent="0.2">
      <c r="A20031" s="1" t="s">
        <v>35</v>
      </c>
      <c r="B20031" s="3">
        <v>45583.469328703701</v>
      </c>
      <c r="C20031" s="13">
        <v>45583.169907407399</v>
      </c>
      <c r="D20031" s="13">
        <v>45583.193310185197</v>
      </c>
      <c r="E20031" s="13">
        <v>45583.255810185197</v>
      </c>
      <c r="F20031" s="13">
        <v>45583.469328703701</v>
      </c>
      <c r="G20031" s="13">
        <v>45583.5</v>
      </c>
      <c r="H20031" s="13">
        <v>45583.601759259298</v>
      </c>
      <c r="I20031" s="13">
        <v>45583.682638888888</v>
      </c>
      <c r="J20031" s="13">
        <v>45583.752916666701</v>
      </c>
      <c r="K20031" s="13">
        <v>45583.5217708333</v>
      </c>
    </row>
    <row r="20032" spans="1:11" x14ac:dyDescent="0.2">
      <c r="A20032" s="1" t="s">
        <v>35</v>
      </c>
      <c r="B20032" s="3">
        <v>45584.469201388885</v>
      </c>
      <c r="C20032" s="13">
        <v>45584.171273148102</v>
      </c>
      <c r="D20032" s="13">
        <v>45584.194745370398</v>
      </c>
      <c r="E20032" s="13">
        <v>45584.257245370398</v>
      </c>
      <c r="F20032" s="13">
        <v>45584.4692013889</v>
      </c>
      <c r="G20032" s="13">
        <v>45584.5</v>
      </c>
      <c r="H20032" s="13">
        <v>45584.600219907399</v>
      </c>
      <c r="I20032" s="13">
        <v>45584.680555555555</v>
      </c>
      <c r="J20032" s="13">
        <v>45584.751319444404</v>
      </c>
      <c r="K20032" s="13">
        <v>45584.521840277797</v>
      </c>
    </row>
    <row r="20033" spans="1:11" x14ac:dyDescent="0.2">
      <c r="A20033" s="1" t="s">
        <v>35</v>
      </c>
      <c r="B20033" s="3">
        <v>45585.469074074077</v>
      </c>
      <c r="C20033" s="13">
        <v>45585.1726388889</v>
      </c>
      <c r="D20033" s="13">
        <v>45585.196180555598</v>
      </c>
      <c r="E20033" s="13">
        <v>45585.258680555598</v>
      </c>
      <c r="F20033" s="13">
        <v>45585.469074074099</v>
      </c>
      <c r="G20033" s="13">
        <v>45585.5</v>
      </c>
      <c r="H20033" s="13">
        <v>45585.598703703698</v>
      </c>
      <c r="I20033" s="13">
        <v>45585.679166666669</v>
      </c>
      <c r="J20033" s="13">
        <v>45585.749745370398</v>
      </c>
      <c r="K20033" s="13">
        <v>45585.521921296298</v>
      </c>
    </row>
    <row r="20034" spans="1:11" x14ac:dyDescent="0.2">
      <c r="A20034" s="1" t="s">
        <v>35</v>
      </c>
      <c r="B20034" s="3">
        <v>45586.468969907408</v>
      </c>
      <c r="C20034" s="13">
        <v>45586.1739930556</v>
      </c>
      <c r="D20034" s="13">
        <v>45586.197627314803</v>
      </c>
      <c r="E20034" s="13">
        <v>45586.260127314803</v>
      </c>
      <c r="F20034" s="13">
        <v>45586.468969907401</v>
      </c>
      <c r="G20034" s="13">
        <v>45586.5</v>
      </c>
      <c r="H20034" s="13">
        <v>45586.597187500003</v>
      </c>
      <c r="I20034" s="13">
        <v>45586.677777777775</v>
      </c>
      <c r="J20034" s="13">
        <v>45586.748194444401</v>
      </c>
      <c r="K20034" s="13">
        <v>45586.522013888898</v>
      </c>
    </row>
    <row r="20035" spans="1:11" x14ac:dyDescent="0.2">
      <c r="A20035" s="1" t="s">
        <v>35</v>
      </c>
      <c r="B20035" s="3">
        <v>45587.468854166669</v>
      </c>
      <c r="C20035" s="13">
        <v>45587.175335648099</v>
      </c>
      <c r="D20035" s="13">
        <v>45587.199074074102</v>
      </c>
      <c r="E20035" s="13">
        <v>45587.261574074102</v>
      </c>
      <c r="F20035" s="13">
        <v>45587.468854166698</v>
      </c>
      <c r="G20035" s="13">
        <v>45587.5</v>
      </c>
      <c r="H20035" s="13">
        <v>45587.5956828704</v>
      </c>
      <c r="I20035" s="13">
        <v>45587.675694444442</v>
      </c>
      <c r="J20035" s="13">
        <v>45587.746655092596</v>
      </c>
      <c r="K20035" s="13">
        <v>45587.522106481498</v>
      </c>
    </row>
    <row r="20036" spans="1:11" x14ac:dyDescent="0.2">
      <c r="A20036" s="1" t="s">
        <v>35</v>
      </c>
      <c r="B20036" s="3">
        <v>45588.468761574077</v>
      </c>
      <c r="C20036" s="13">
        <v>45588.176678240699</v>
      </c>
      <c r="D20036" s="13">
        <v>45588.200520833299</v>
      </c>
      <c r="E20036" s="13">
        <v>45588.263020833299</v>
      </c>
      <c r="F20036" s="13">
        <v>45588.468761574099</v>
      </c>
      <c r="G20036" s="13">
        <v>45588.5</v>
      </c>
      <c r="H20036" s="13">
        <v>45588.594178240703</v>
      </c>
      <c r="I20036" s="13">
        <v>45588.674305555556</v>
      </c>
      <c r="J20036" s="13">
        <v>45588.745138888902</v>
      </c>
      <c r="K20036" s="13">
        <v>45588.522210648101</v>
      </c>
    </row>
    <row r="20037" spans="1:11" x14ac:dyDescent="0.2">
      <c r="A20037" s="1" t="s">
        <v>35</v>
      </c>
      <c r="B20037" s="3">
        <v>45589.468668981484</v>
      </c>
      <c r="C20037" s="13">
        <v>45589.1780208333</v>
      </c>
      <c r="D20037" s="13">
        <v>45589.201979166697</v>
      </c>
      <c r="E20037" s="13">
        <v>45589.264479166697</v>
      </c>
      <c r="F20037" s="13">
        <v>45589.468668981499</v>
      </c>
      <c r="G20037" s="13">
        <v>45589.5</v>
      </c>
      <c r="H20037" s="13">
        <v>45589.592696759297</v>
      </c>
      <c r="I20037" s="13">
        <v>45589.67291666667</v>
      </c>
      <c r="J20037" s="13">
        <v>45589.743657407402</v>
      </c>
      <c r="K20037" s="13">
        <v>45589.522326388898</v>
      </c>
    </row>
    <row r="20038" spans="1:11" x14ac:dyDescent="0.2">
      <c r="A20038" s="1" t="s">
        <v>35</v>
      </c>
      <c r="B20038" s="3">
        <v>45590.468587962961</v>
      </c>
      <c r="C20038" s="13">
        <v>45590.179340277798</v>
      </c>
      <c r="D20038" s="13">
        <v>45590.2034375</v>
      </c>
      <c r="E20038" s="13">
        <v>45590.2659375</v>
      </c>
      <c r="F20038" s="13">
        <v>45590.468587962998</v>
      </c>
      <c r="G20038" s="13">
        <v>45590.5</v>
      </c>
      <c r="H20038" s="13">
        <v>45590.591226851902</v>
      </c>
      <c r="I20038" s="13">
        <v>45590.67083333333</v>
      </c>
      <c r="J20038" s="13">
        <v>45590.7421875</v>
      </c>
      <c r="K20038" s="13">
        <v>45590.522442129601</v>
      </c>
    </row>
    <row r="20039" spans="1:11" x14ac:dyDescent="0.2">
      <c r="A20039" s="1" t="s">
        <v>35</v>
      </c>
      <c r="B20039" s="3">
        <v>45591.468518518515</v>
      </c>
      <c r="C20039" s="13">
        <v>45591.180659722202</v>
      </c>
      <c r="D20039" s="13">
        <v>45591.204895833303</v>
      </c>
      <c r="E20039" s="13">
        <v>45591.267395833303</v>
      </c>
      <c r="F20039" s="13">
        <v>45591.468518518501</v>
      </c>
      <c r="G20039" s="13">
        <v>45591.5</v>
      </c>
      <c r="H20039" s="13">
        <v>45591.589756944399</v>
      </c>
      <c r="I20039" s="13">
        <v>45591.669444444444</v>
      </c>
      <c r="J20039" s="13">
        <v>45591.740740740701</v>
      </c>
      <c r="K20039" s="13">
        <v>45591.522569444402</v>
      </c>
    </row>
    <row r="20040" spans="1:11" x14ac:dyDescent="0.2">
      <c r="A20040" s="1" t="s">
        <v>35</v>
      </c>
      <c r="B20040" s="3">
        <v>45592.468460648146</v>
      </c>
      <c r="C20040" s="13">
        <v>45592.1819791667</v>
      </c>
      <c r="D20040" s="13">
        <v>45592.206354166701</v>
      </c>
      <c r="E20040" s="13">
        <v>45592.268854166701</v>
      </c>
      <c r="F20040" s="13">
        <v>45592.468460648102</v>
      </c>
      <c r="G20040" s="13">
        <v>45592.5</v>
      </c>
      <c r="H20040" s="13">
        <v>45592.588310185201</v>
      </c>
      <c r="I20040" s="13">
        <v>45592.668055555558</v>
      </c>
      <c r="J20040" s="13">
        <v>45592.739317129599</v>
      </c>
      <c r="K20040" s="13">
        <v>45592.522696759297</v>
      </c>
    </row>
    <row r="20041" spans="1:11" x14ac:dyDescent="0.2">
      <c r="A20041" s="1" t="s">
        <v>35</v>
      </c>
      <c r="B20041" s="3">
        <v>45593.468402777777</v>
      </c>
      <c r="C20041" s="13">
        <v>45593.183287036998</v>
      </c>
      <c r="D20041" s="13">
        <v>45593.207824074103</v>
      </c>
      <c r="E20041" s="13">
        <v>45593.270324074103</v>
      </c>
      <c r="F20041" s="13">
        <v>45593.468402777798</v>
      </c>
      <c r="G20041" s="13">
        <v>45593.5</v>
      </c>
      <c r="H20041" s="13">
        <v>45593.586875000001</v>
      </c>
      <c r="I20041" s="13">
        <v>45593.665972222225</v>
      </c>
      <c r="J20041" s="13">
        <v>45593.737916666701</v>
      </c>
      <c r="K20041" s="13">
        <v>45593.522835648197</v>
      </c>
    </row>
    <row r="20042" spans="1:11" x14ac:dyDescent="0.2">
      <c r="A20042" s="1" t="s">
        <v>35</v>
      </c>
      <c r="B20042" s="3">
        <v>45594.468356481484</v>
      </c>
      <c r="C20042" s="13">
        <v>45594.184583333299</v>
      </c>
      <c r="D20042" s="13">
        <v>45594.209293981497</v>
      </c>
      <c r="E20042" s="13">
        <v>45594.271793981497</v>
      </c>
      <c r="F20042" s="13">
        <v>45594.468356481499</v>
      </c>
      <c r="G20042" s="13">
        <v>45594.5</v>
      </c>
      <c r="H20042" s="13">
        <v>45594.585451388899</v>
      </c>
      <c r="I20042" s="13">
        <v>45594.664583333331</v>
      </c>
      <c r="J20042" s="13">
        <v>45594.736539351899</v>
      </c>
      <c r="K20042" s="13">
        <v>45594.5229861111</v>
      </c>
    </row>
    <row r="20043" spans="1:11" x14ac:dyDescent="0.2">
      <c r="A20043" s="1" t="s">
        <v>35</v>
      </c>
      <c r="B20043" s="3">
        <v>45595.468321759261</v>
      </c>
      <c r="C20043" s="13">
        <v>45595.1858796296</v>
      </c>
      <c r="D20043" s="13">
        <v>45595.210763888899</v>
      </c>
      <c r="E20043" s="13">
        <v>45595.273263888899</v>
      </c>
      <c r="F20043" s="13">
        <v>45595.468321759297</v>
      </c>
      <c r="G20043" s="13">
        <v>45595.5</v>
      </c>
      <c r="H20043" s="13">
        <v>45595.584039351903</v>
      </c>
      <c r="I20043" s="13">
        <v>45595.663194444445</v>
      </c>
      <c r="J20043" s="13">
        <v>45595.735173611101</v>
      </c>
      <c r="K20043" s="13">
        <v>45595.523136574098</v>
      </c>
    </row>
    <row r="20044" spans="1:11" x14ac:dyDescent="0.2">
      <c r="A20044" s="1" t="s">
        <v>35</v>
      </c>
      <c r="B20044" s="3">
        <v>45596.468298611115</v>
      </c>
      <c r="C20044" s="13">
        <v>45596.187164351802</v>
      </c>
      <c r="D20044" s="13">
        <v>45596.212233796301</v>
      </c>
      <c r="E20044" s="13">
        <v>45596.274733796301</v>
      </c>
      <c r="F20044" s="13">
        <v>45596.4682986111</v>
      </c>
      <c r="G20044" s="13">
        <v>45596.5</v>
      </c>
      <c r="H20044" s="13">
        <v>45596.582650463002</v>
      </c>
      <c r="I20044" s="13">
        <v>45596.661805555559</v>
      </c>
      <c r="J20044" s="13">
        <v>45596.733854166698</v>
      </c>
      <c r="K20044" s="13">
        <v>45596.5232986111</v>
      </c>
    </row>
    <row r="20045" spans="1:11" x14ac:dyDescent="0.2">
      <c r="A20045" s="1" t="s">
        <v>35</v>
      </c>
      <c r="B20045" s="3">
        <v>45597.468275462961</v>
      </c>
      <c r="C20045" s="13">
        <v>45597.188437500001</v>
      </c>
      <c r="D20045" s="13">
        <v>45597.213703703703</v>
      </c>
      <c r="E20045" s="13">
        <v>45597.276203703703</v>
      </c>
      <c r="F20045" s="13">
        <v>45597.468275462998</v>
      </c>
      <c r="G20045" s="13">
        <v>45597.5</v>
      </c>
      <c r="H20045" s="13">
        <v>45597.581273148098</v>
      </c>
      <c r="I20045" s="13">
        <v>45597.660416666666</v>
      </c>
      <c r="J20045" s="13">
        <v>45597.732546296298</v>
      </c>
      <c r="K20045" s="13">
        <v>45597.523472222201</v>
      </c>
    </row>
    <row r="20046" spans="1:11" x14ac:dyDescent="0.2">
      <c r="A20046" s="1" t="s">
        <v>35</v>
      </c>
      <c r="B20046" s="3">
        <v>45598.468263888892</v>
      </c>
      <c r="C20046" s="13">
        <v>45598.189710648199</v>
      </c>
      <c r="D20046" s="13">
        <v>45598.215185185203</v>
      </c>
      <c r="E20046" s="13">
        <v>45598.277685185203</v>
      </c>
      <c r="F20046" s="13">
        <v>45598.468263888899</v>
      </c>
      <c r="G20046" s="13">
        <v>45598.5</v>
      </c>
      <c r="H20046" s="13">
        <v>45598.579907407402</v>
      </c>
      <c r="I20046" s="13">
        <v>45598.658333333333</v>
      </c>
      <c r="J20046" s="13">
        <v>45598.731261574103</v>
      </c>
      <c r="K20046" s="13">
        <v>45598.523645833302</v>
      </c>
    </row>
    <row r="20047" spans="1:11" x14ac:dyDescent="0.2">
      <c r="A20047" s="1" t="s">
        <v>35</v>
      </c>
      <c r="B20047" s="3">
        <v>45599.468263888892</v>
      </c>
      <c r="C20047" s="13">
        <v>45599.190972222197</v>
      </c>
      <c r="D20047" s="13">
        <v>45599.216655092598</v>
      </c>
      <c r="E20047" s="13">
        <v>45599.279155092598</v>
      </c>
      <c r="F20047" s="13">
        <v>45599.468263888899</v>
      </c>
      <c r="G20047" s="13">
        <v>45599.5</v>
      </c>
      <c r="H20047" s="13">
        <v>45599.578564814801</v>
      </c>
      <c r="I20047" s="13">
        <v>45599.656944444447</v>
      </c>
      <c r="J20047" s="13">
        <v>45599.730011574102</v>
      </c>
      <c r="K20047" s="13">
        <v>45599.523831018501</v>
      </c>
    </row>
    <row r="20048" spans="1:11" x14ac:dyDescent="0.2">
      <c r="A20048" s="1" t="s">
        <v>35</v>
      </c>
      <c r="B20048" s="3">
        <v>45600.468275462961</v>
      </c>
      <c r="C20048" s="13">
        <v>45600.192222222198</v>
      </c>
      <c r="D20048" s="13">
        <v>45600.218124999999</v>
      </c>
      <c r="E20048" s="13">
        <v>45600.280624999999</v>
      </c>
      <c r="F20048" s="13">
        <v>45600.468275462998</v>
      </c>
      <c r="G20048" s="13">
        <v>45600.5</v>
      </c>
      <c r="H20048" s="13">
        <v>45600.577245370398</v>
      </c>
      <c r="I20048" s="13">
        <v>45600.655555555553</v>
      </c>
      <c r="J20048" s="13">
        <v>45600.728773148097</v>
      </c>
      <c r="K20048" s="13">
        <v>45600.524027777799</v>
      </c>
    </row>
    <row r="20049" spans="1:11" x14ac:dyDescent="0.2">
      <c r="A20049" s="1" t="s">
        <v>35</v>
      </c>
      <c r="B20049" s="3">
        <v>45601.468298611115</v>
      </c>
      <c r="C20049" s="13">
        <v>45601.193472222199</v>
      </c>
      <c r="D20049" s="13">
        <v>45601.219594907401</v>
      </c>
      <c r="E20049" s="13">
        <v>45601.282094907401</v>
      </c>
      <c r="F20049" s="13">
        <v>45601.4682986111</v>
      </c>
      <c r="G20049" s="13">
        <v>45601.5</v>
      </c>
      <c r="H20049" s="13">
        <v>45601.575937499998</v>
      </c>
      <c r="I20049" s="13">
        <v>45601.654166666667</v>
      </c>
      <c r="J20049" s="13">
        <v>45601.727569444403</v>
      </c>
      <c r="K20049" s="13">
        <v>45601.524224537003</v>
      </c>
    </row>
    <row r="20050" spans="1:11" x14ac:dyDescent="0.2">
      <c r="A20050" s="1" t="s">
        <v>35</v>
      </c>
      <c r="B20050" s="3">
        <v>45602.468321759261</v>
      </c>
      <c r="C20050" s="13">
        <v>45602.194710648197</v>
      </c>
      <c r="D20050" s="13">
        <v>45602.221064814803</v>
      </c>
      <c r="E20050" s="13">
        <v>45602.283564814803</v>
      </c>
      <c r="F20050" s="13">
        <v>45602.468321759297</v>
      </c>
      <c r="G20050" s="13">
        <v>45602.5</v>
      </c>
      <c r="H20050" s="13">
        <v>45602.574652777803</v>
      </c>
      <c r="I20050" s="13">
        <v>45602.652777777781</v>
      </c>
      <c r="J20050" s="13">
        <v>45602.726400462998</v>
      </c>
      <c r="K20050" s="13">
        <v>45602.524432870399</v>
      </c>
    </row>
    <row r="20051" spans="1:11" x14ac:dyDescent="0.2">
      <c r="A20051" s="1" t="s">
        <v>35</v>
      </c>
      <c r="B20051" s="3">
        <v>45603.468368055554</v>
      </c>
      <c r="C20051" s="13">
        <v>45603.195937500001</v>
      </c>
      <c r="D20051" s="13">
        <v>45603.222534722197</v>
      </c>
      <c r="E20051" s="13">
        <v>45603.285034722197</v>
      </c>
      <c r="F20051" s="13">
        <v>45603.468368055597</v>
      </c>
      <c r="G20051" s="13">
        <v>45603.5</v>
      </c>
      <c r="H20051" s="13">
        <v>45603.573391203703</v>
      </c>
      <c r="I20051" s="13">
        <v>45603.651388888888</v>
      </c>
      <c r="J20051" s="13">
        <v>45603.725243055596</v>
      </c>
      <c r="K20051" s="13">
        <v>45603.524641203701</v>
      </c>
    </row>
    <row r="20052" spans="1:11" x14ac:dyDescent="0.2">
      <c r="A20052" s="1" t="s">
        <v>35</v>
      </c>
      <c r="B20052" s="3">
        <v>45604.468414351853</v>
      </c>
      <c r="C20052" s="13">
        <v>45604.197152777801</v>
      </c>
      <c r="D20052" s="13">
        <v>45604.224004629599</v>
      </c>
      <c r="E20052" s="13">
        <v>45604.286504629599</v>
      </c>
      <c r="F20052" s="13">
        <v>45604.468414351897</v>
      </c>
      <c r="G20052" s="13">
        <v>45604.5</v>
      </c>
      <c r="H20052" s="13">
        <v>45604.572152777801</v>
      </c>
      <c r="I20052" s="13">
        <v>45604.65</v>
      </c>
      <c r="J20052" s="13">
        <v>45604.724120370403</v>
      </c>
      <c r="K20052" s="13">
        <v>45604.524861111102</v>
      </c>
    </row>
    <row r="20053" spans="1:11" x14ac:dyDescent="0.2">
      <c r="A20053" s="1" t="s">
        <v>35</v>
      </c>
      <c r="B20053" s="3">
        <v>45605.468472222223</v>
      </c>
      <c r="C20053" s="13">
        <v>45605.1983680556</v>
      </c>
      <c r="D20053" s="13">
        <v>45605.225462962997</v>
      </c>
      <c r="E20053" s="13">
        <v>45605.287962962997</v>
      </c>
      <c r="F20053" s="13">
        <v>45605.468472222201</v>
      </c>
      <c r="G20053" s="13">
        <v>45605.5</v>
      </c>
      <c r="H20053" s="13">
        <v>45605.570925925902</v>
      </c>
      <c r="I20053" s="13">
        <v>45605.648611111108</v>
      </c>
      <c r="J20053" s="13">
        <v>45605.723020833299</v>
      </c>
      <c r="K20053" s="13">
        <v>45605.525092592601</v>
      </c>
    </row>
    <row r="20054" spans="1:11" x14ac:dyDescent="0.2">
      <c r="A20054" s="1" t="s">
        <v>35</v>
      </c>
      <c r="B20054" s="3">
        <v>45606.468541666669</v>
      </c>
      <c r="C20054" s="13">
        <v>45606.199571759302</v>
      </c>
      <c r="D20054" s="13">
        <v>45606.2269212963</v>
      </c>
      <c r="E20054" s="13">
        <v>45606.2894212963</v>
      </c>
      <c r="F20054" s="13">
        <v>45606.468541666698</v>
      </c>
      <c r="G20054" s="13">
        <v>45606.5</v>
      </c>
      <c r="H20054" s="13">
        <v>45606.569733796299</v>
      </c>
      <c r="I20054" s="13">
        <v>45606.647222222222</v>
      </c>
      <c r="J20054" s="13">
        <v>45606.721956018497</v>
      </c>
      <c r="K20054" s="13">
        <v>45606.525335648199</v>
      </c>
    </row>
    <row r="20055" spans="1:11" x14ac:dyDescent="0.2">
      <c r="A20055" s="1" t="s">
        <v>35</v>
      </c>
      <c r="B20055" s="3">
        <v>45607.468611111108</v>
      </c>
      <c r="C20055" s="13">
        <v>45607.200752314799</v>
      </c>
      <c r="D20055" s="13">
        <v>45607.228368055599</v>
      </c>
      <c r="E20055" s="13">
        <v>45607.290868055599</v>
      </c>
      <c r="F20055" s="13">
        <v>45607.4686111111</v>
      </c>
      <c r="G20055" s="13">
        <v>45607.5</v>
      </c>
      <c r="H20055" s="13">
        <v>45607.568553240701</v>
      </c>
      <c r="I20055" s="13">
        <v>45607.646527777775</v>
      </c>
      <c r="J20055" s="13">
        <v>45607.720914351899</v>
      </c>
      <c r="K20055" s="13">
        <v>45607.525578703702</v>
      </c>
    </row>
    <row r="20056" spans="1:11" x14ac:dyDescent="0.2">
      <c r="A20056" s="1" t="s">
        <v>35</v>
      </c>
      <c r="B20056" s="3">
        <v>45608.4687037037</v>
      </c>
      <c r="C20056" s="13">
        <v>45608.201932870397</v>
      </c>
      <c r="D20056" s="13">
        <v>45608.229814814797</v>
      </c>
      <c r="E20056" s="13">
        <v>45608.292314814797</v>
      </c>
      <c r="F20056" s="13">
        <v>45608.4687037037</v>
      </c>
      <c r="G20056" s="13">
        <v>45608.5</v>
      </c>
      <c r="H20056" s="13">
        <v>45608.567407407398</v>
      </c>
      <c r="I20056" s="13">
        <v>45608.645138888889</v>
      </c>
      <c r="J20056" s="13">
        <v>45608.719907407401</v>
      </c>
      <c r="K20056" s="13">
        <v>45608.5258217593</v>
      </c>
    </row>
    <row r="20057" spans="1:11" x14ac:dyDescent="0.2">
      <c r="A20057" s="1" t="s">
        <v>35</v>
      </c>
      <c r="B20057" s="3">
        <v>45609.4687962963</v>
      </c>
      <c r="C20057" s="13">
        <v>45609.203101851897</v>
      </c>
      <c r="D20057" s="13">
        <v>45609.231249999997</v>
      </c>
      <c r="E20057" s="13">
        <v>45609.293749999997</v>
      </c>
      <c r="F20057" s="13">
        <v>45609.4687962963</v>
      </c>
      <c r="G20057" s="13">
        <v>45609.5</v>
      </c>
      <c r="H20057" s="13">
        <v>45609.566284722197</v>
      </c>
      <c r="I20057" s="13">
        <v>45609.643750000003</v>
      </c>
      <c r="J20057" s="13">
        <v>45609.718923611101</v>
      </c>
      <c r="K20057" s="13">
        <v>45609.526087963</v>
      </c>
    </row>
    <row r="20058" spans="1:11" x14ac:dyDescent="0.2">
      <c r="A20058" s="1" t="s">
        <v>35</v>
      </c>
      <c r="B20058" s="3">
        <v>45610.468900462962</v>
      </c>
      <c r="C20058" s="13">
        <v>45610.204259259299</v>
      </c>
      <c r="D20058" s="13">
        <v>45610.232685185198</v>
      </c>
      <c r="E20058" s="13">
        <v>45610.295185185198</v>
      </c>
      <c r="F20058" s="13">
        <v>45610.468900462998</v>
      </c>
      <c r="G20058" s="13">
        <v>45610.5</v>
      </c>
      <c r="H20058" s="13">
        <v>45610.565185185202</v>
      </c>
      <c r="I20058" s="13">
        <v>45610.642361111109</v>
      </c>
      <c r="J20058" s="13">
        <v>45610.717974537001</v>
      </c>
      <c r="K20058" s="13">
        <v>45610.526342592602</v>
      </c>
    </row>
    <row r="20059" spans="1:11" x14ac:dyDescent="0.2">
      <c r="A20059" s="1" t="s">
        <v>35</v>
      </c>
      <c r="B20059" s="3">
        <v>45611.4690162037</v>
      </c>
      <c r="C20059" s="13">
        <v>45611.205405092602</v>
      </c>
      <c r="D20059" s="13">
        <v>45611.2341087963</v>
      </c>
      <c r="E20059" s="13">
        <v>45611.2966087963</v>
      </c>
      <c r="F20059" s="13">
        <v>45611.4690162037</v>
      </c>
      <c r="G20059" s="13">
        <v>45611.5</v>
      </c>
      <c r="H20059" s="13">
        <v>45611.5641203704</v>
      </c>
      <c r="I20059" s="13">
        <v>45611.64166666667</v>
      </c>
      <c r="J20059" s="13">
        <v>45611.717060185198</v>
      </c>
      <c r="K20059" s="13">
        <v>45611.526620370401</v>
      </c>
    </row>
    <row r="20060" spans="1:11" x14ac:dyDescent="0.2">
      <c r="A20060" s="1" t="s">
        <v>35</v>
      </c>
      <c r="B20060" s="3">
        <v>45612.469143518516</v>
      </c>
      <c r="C20060" s="13">
        <v>45612.206539351901</v>
      </c>
      <c r="D20060" s="13">
        <v>45612.235520833303</v>
      </c>
      <c r="E20060" s="13">
        <v>45612.298020833303</v>
      </c>
      <c r="F20060" s="13">
        <v>45612.469143518501</v>
      </c>
      <c r="G20060" s="13">
        <v>45612.5</v>
      </c>
      <c r="H20060" s="13">
        <v>45612.563078703701</v>
      </c>
      <c r="I20060" s="13">
        <v>45612.640277777777</v>
      </c>
      <c r="J20060" s="13">
        <v>45612.716168981497</v>
      </c>
      <c r="K20060" s="13">
        <v>45612.5268981482</v>
      </c>
    </row>
    <row r="20061" spans="1:11" x14ac:dyDescent="0.2">
      <c r="A20061" s="1" t="s">
        <v>35</v>
      </c>
      <c r="B20061" s="3">
        <v>45613.469282407408</v>
      </c>
      <c r="C20061" s="13">
        <v>45613.207662036999</v>
      </c>
      <c r="D20061" s="13">
        <v>45613.236921296302</v>
      </c>
      <c r="E20061" s="13">
        <v>45613.299421296302</v>
      </c>
      <c r="F20061" s="13">
        <v>45613.469282407401</v>
      </c>
      <c r="G20061" s="13">
        <v>45613.5</v>
      </c>
      <c r="H20061" s="13">
        <v>45613.562071759297</v>
      </c>
      <c r="I20061" s="13">
        <v>45613.638888888891</v>
      </c>
      <c r="J20061" s="13">
        <v>45613.715300925898</v>
      </c>
      <c r="K20061" s="13">
        <v>45613.527175925898</v>
      </c>
    </row>
    <row r="20062" spans="1:11" x14ac:dyDescent="0.2">
      <c r="A20062" s="1" t="s">
        <v>35</v>
      </c>
      <c r="B20062" s="3">
        <v>45614.469421296293</v>
      </c>
      <c r="C20062" s="13">
        <v>45614.208773148202</v>
      </c>
      <c r="D20062" s="13">
        <v>45614.238310185203</v>
      </c>
      <c r="E20062" s="13">
        <v>45614.300810185203</v>
      </c>
      <c r="F20062" s="13">
        <v>45614.4694212963</v>
      </c>
      <c r="G20062" s="13">
        <v>45614.5</v>
      </c>
      <c r="H20062" s="13">
        <v>45614.561087962997</v>
      </c>
      <c r="I20062" s="13">
        <v>45614.638194444444</v>
      </c>
      <c r="J20062" s="13">
        <v>45614.714479166701</v>
      </c>
      <c r="K20062" s="13">
        <v>45614.527476851901</v>
      </c>
    </row>
    <row r="20063" spans="1:11" x14ac:dyDescent="0.2">
      <c r="A20063" s="1" t="s">
        <v>35</v>
      </c>
      <c r="B20063" s="3">
        <v>45615.469583333332</v>
      </c>
      <c r="C20063" s="13">
        <v>45615.209872685198</v>
      </c>
      <c r="D20063" s="13">
        <v>45615.239699074104</v>
      </c>
      <c r="E20063" s="13">
        <v>45615.302199074104</v>
      </c>
      <c r="F20063" s="13">
        <v>45615.469583333303</v>
      </c>
      <c r="G20063" s="13">
        <v>45615.5</v>
      </c>
      <c r="H20063" s="13">
        <v>45615.560127314799</v>
      </c>
      <c r="I20063" s="13">
        <v>45615.636805555558</v>
      </c>
      <c r="J20063" s="13">
        <v>45615.7136805556</v>
      </c>
      <c r="K20063" s="13">
        <v>45615.527766203697</v>
      </c>
    </row>
    <row r="20064" spans="1:11" x14ac:dyDescent="0.2">
      <c r="A20064" s="1" t="s">
        <v>35</v>
      </c>
      <c r="B20064" s="3">
        <v>45616.46974537037</v>
      </c>
      <c r="C20064" s="13">
        <v>45616.210960648197</v>
      </c>
      <c r="D20064" s="13">
        <v>45616.2410648148</v>
      </c>
      <c r="E20064" s="13">
        <v>45616.3035648148</v>
      </c>
      <c r="F20064" s="13">
        <v>45616.469745370399</v>
      </c>
      <c r="G20064" s="13">
        <v>45616.5</v>
      </c>
      <c r="H20064" s="13">
        <v>45616.559212963002</v>
      </c>
      <c r="I20064" s="13">
        <v>45616.636111111111</v>
      </c>
      <c r="J20064" s="13">
        <v>45616.7129166667</v>
      </c>
      <c r="K20064" s="13">
        <v>45616.528078703697</v>
      </c>
    </row>
    <row r="20065" spans="1:11" x14ac:dyDescent="0.2">
      <c r="A20065" s="1" t="s">
        <v>35</v>
      </c>
      <c r="B20065" s="3">
        <v>45617.469918981478</v>
      </c>
      <c r="C20065" s="13">
        <v>45617.212025462999</v>
      </c>
      <c r="D20065" s="13">
        <v>45617.242418981499</v>
      </c>
      <c r="E20065" s="13">
        <v>45617.304918981499</v>
      </c>
      <c r="F20065" s="13">
        <v>45617.4699189815</v>
      </c>
      <c r="G20065" s="13">
        <v>45617.5</v>
      </c>
      <c r="H20065" s="13">
        <v>45617.558321759301</v>
      </c>
      <c r="I20065" s="13">
        <v>45617.634722222225</v>
      </c>
      <c r="J20065" s="13">
        <v>45617.712187500001</v>
      </c>
      <c r="K20065" s="13">
        <v>45617.528391203698</v>
      </c>
    </row>
    <row r="20066" spans="1:11" x14ac:dyDescent="0.2">
      <c r="A20066" s="1" t="s">
        <v>35</v>
      </c>
      <c r="B20066" s="3">
        <v>45618.470104166663</v>
      </c>
      <c r="C20066" s="13">
        <v>45618.213090277801</v>
      </c>
      <c r="D20066" s="13">
        <v>45618.2437615741</v>
      </c>
      <c r="E20066" s="13">
        <v>45618.3062615741</v>
      </c>
      <c r="F20066" s="13">
        <v>45618.470104166699</v>
      </c>
      <c r="G20066" s="13">
        <v>45618.5</v>
      </c>
      <c r="H20066" s="13">
        <v>45618.557465277801</v>
      </c>
      <c r="I20066" s="13">
        <v>45618.634027777778</v>
      </c>
      <c r="J20066" s="13">
        <v>45618.711493055598</v>
      </c>
      <c r="K20066" s="13">
        <v>45618.528703703698</v>
      </c>
    </row>
    <row r="20067" spans="1:11" x14ac:dyDescent="0.2">
      <c r="A20067" s="1" t="s">
        <v>35</v>
      </c>
      <c r="B20067" s="3">
        <v>45619.470289351855</v>
      </c>
      <c r="C20067" s="13">
        <v>45619.2141319445</v>
      </c>
      <c r="D20067" s="13">
        <v>45619.245081018496</v>
      </c>
      <c r="E20067" s="13">
        <v>45619.307581018496</v>
      </c>
      <c r="F20067" s="13">
        <v>45619.470289351899</v>
      </c>
      <c r="G20067" s="13">
        <v>45619.5</v>
      </c>
      <c r="H20067" s="13">
        <v>45619.556643518503</v>
      </c>
      <c r="I20067" s="13">
        <v>45619.632638888892</v>
      </c>
      <c r="J20067" s="13">
        <v>45619.710821759298</v>
      </c>
      <c r="K20067" s="13">
        <v>45619.529027777797</v>
      </c>
    </row>
    <row r="20068" spans="1:11" x14ac:dyDescent="0.2">
      <c r="A20068" s="1" t="s">
        <v>35</v>
      </c>
      <c r="B20068" s="3">
        <v>45620.470497685186</v>
      </c>
      <c r="C20068" s="13">
        <v>45620.215150463002</v>
      </c>
      <c r="D20068" s="13">
        <v>45620.246388888903</v>
      </c>
      <c r="E20068" s="13">
        <v>45620.308888888903</v>
      </c>
      <c r="F20068" s="13">
        <v>45620.470497685201</v>
      </c>
      <c r="G20068" s="13">
        <v>45620.5</v>
      </c>
      <c r="H20068" s="13">
        <v>45620.5558564815</v>
      </c>
      <c r="I20068" s="13">
        <v>45620.631944444445</v>
      </c>
      <c r="J20068" s="13">
        <v>45620.710196759297</v>
      </c>
      <c r="K20068" s="13">
        <v>45620.529351851903</v>
      </c>
    </row>
    <row r="20069" spans="1:11" x14ac:dyDescent="0.2">
      <c r="A20069" s="1" t="s">
        <v>35</v>
      </c>
      <c r="B20069" s="3">
        <v>45621.470706018517</v>
      </c>
      <c r="C20069" s="13">
        <v>45621.216157407398</v>
      </c>
      <c r="D20069" s="13">
        <v>45621.247673611098</v>
      </c>
      <c r="E20069" s="13">
        <v>45621.310173611098</v>
      </c>
      <c r="F20069" s="13">
        <v>45621.470706018503</v>
      </c>
      <c r="G20069" s="13">
        <v>45621.5</v>
      </c>
      <c r="H20069" s="13">
        <v>45621.555104166699</v>
      </c>
      <c r="I20069" s="13">
        <v>45621.631249999999</v>
      </c>
      <c r="J20069" s="13">
        <v>45621.709594907399</v>
      </c>
      <c r="K20069" s="13">
        <v>45621.529687499999</v>
      </c>
    </row>
    <row r="20070" spans="1:11" x14ac:dyDescent="0.2">
      <c r="A20070" s="1" t="s">
        <v>35</v>
      </c>
      <c r="B20070" s="3">
        <v>45622.470925925925</v>
      </c>
      <c r="C20070" s="13">
        <v>45622.217152777797</v>
      </c>
      <c r="D20070" s="13">
        <v>45622.248946759297</v>
      </c>
      <c r="E20070" s="13">
        <v>45622.311446759297</v>
      </c>
      <c r="F20070" s="13">
        <v>45622.470925925903</v>
      </c>
      <c r="G20070" s="13">
        <v>45622.5</v>
      </c>
      <c r="H20070" s="13">
        <v>45622.554398148102</v>
      </c>
      <c r="I20070" s="13">
        <v>45622.630555555559</v>
      </c>
      <c r="J20070" s="13">
        <v>45622.709039351903</v>
      </c>
      <c r="K20070" s="13">
        <v>45622.530023148203</v>
      </c>
    </row>
    <row r="20071" spans="1:11" x14ac:dyDescent="0.2">
      <c r="A20071" s="1" t="s">
        <v>35</v>
      </c>
      <c r="B20071" s="3">
        <v>45623.47115740741</v>
      </c>
      <c r="C20071" s="13">
        <v>45623.218136574098</v>
      </c>
      <c r="D20071" s="13">
        <v>45623.250196759298</v>
      </c>
      <c r="E20071" s="13">
        <v>45623.312696759298</v>
      </c>
      <c r="F20071" s="13">
        <v>45623.471157407403</v>
      </c>
      <c r="G20071" s="13">
        <v>45623.5</v>
      </c>
      <c r="H20071" s="13">
        <v>45623.553715277798</v>
      </c>
      <c r="I20071" s="13">
        <v>45623.629861111112</v>
      </c>
      <c r="J20071" s="13">
        <v>45623.708506944502</v>
      </c>
      <c r="K20071" s="13">
        <v>45623.530370370398</v>
      </c>
    </row>
    <row r="20072" spans="1:11" x14ac:dyDescent="0.2">
      <c r="A20072" s="1" t="s">
        <v>35</v>
      </c>
      <c r="B20072" s="3">
        <v>45624.471388888887</v>
      </c>
      <c r="C20072" s="13">
        <v>45624.219085648198</v>
      </c>
      <c r="D20072" s="13">
        <v>45624.251412037003</v>
      </c>
      <c r="E20072" s="13">
        <v>45624.313912037003</v>
      </c>
      <c r="F20072" s="13">
        <v>45624.471388888902</v>
      </c>
      <c r="G20072" s="13">
        <v>45624.5</v>
      </c>
      <c r="H20072" s="13">
        <v>45624.553078703699</v>
      </c>
      <c r="I20072" s="13">
        <v>45624.629166666666</v>
      </c>
      <c r="J20072" s="13">
        <v>45624.708020833299</v>
      </c>
      <c r="K20072" s="13">
        <v>45624.530717592599</v>
      </c>
    </row>
    <row r="20073" spans="1:11" x14ac:dyDescent="0.2">
      <c r="A20073" s="1" t="s">
        <v>35</v>
      </c>
      <c r="B20073" s="3">
        <v>45625.471631944441</v>
      </c>
      <c r="C20073" s="13">
        <v>45625.220034722202</v>
      </c>
      <c r="D20073" s="13">
        <v>45625.252615740697</v>
      </c>
      <c r="E20073" s="13">
        <v>45625.315115740697</v>
      </c>
      <c r="F20073" s="13">
        <v>45625.471631944398</v>
      </c>
      <c r="G20073" s="13">
        <v>45625.5</v>
      </c>
      <c r="H20073" s="13">
        <v>45625.552476851903</v>
      </c>
      <c r="I20073" s="13">
        <v>45625.628472222219</v>
      </c>
      <c r="J20073" s="13">
        <v>45625.707557870403</v>
      </c>
      <c r="K20073" s="13">
        <v>45625.531064814801</v>
      </c>
    </row>
    <row r="20074" spans="1:11" x14ac:dyDescent="0.2">
      <c r="A20074" s="1" t="s">
        <v>35</v>
      </c>
      <c r="B20074" s="3">
        <v>45626.471886574072</v>
      </c>
      <c r="C20074" s="13">
        <v>45626.220949074101</v>
      </c>
      <c r="D20074" s="13">
        <v>45626.253796296303</v>
      </c>
      <c r="E20074" s="13">
        <v>45626.316296296303</v>
      </c>
      <c r="F20074" s="13">
        <v>45626.471886574102</v>
      </c>
      <c r="G20074" s="13">
        <v>45626.5</v>
      </c>
      <c r="H20074" s="13">
        <v>45626.551909722199</v>
      </c>
      <c r="I20074" s="13">
        <v>45626.62777777778</v>
      </c>
      <c r="J20074" s="13">
        <v>45626.707141203697</v>
      </c>
      <c r="K20074" s="13">
        <v>45626.531423611101</v>
      </c>
    </row>
    <row r="20075" spans="1:11" x14ac:dyDescent="0.2">
      <c r="A20075" s="1" t="s">
        <v>35</v>
      </c>
      <c r="B20075" s="3">
        <v>45627.472141203703</v>
      </c>
      <c r="C20075" s="13">
        <v>45627.2218518519</v>
      </c>
      <c r="D20075" s="13">
        <v>45627.254942129599</v>
      </c>
      <c r="E20075" s="13">
        <v>45627.317442129599</v>
      </c>
      <c r="F20075" s="13">
        <v>45627.472141203703</v>
      </c>
      <c r="G20075" s="13">
        <v>45627.5</v>
      </c>
      <c r="H20075" s="13">
        <v>45627.551388888904</v>
      </c>
      <c r="I20075" s="13">
        <v>45627.627083333333</v>
      </c>
      <c r="J20075" s="13">
        <v>45627.706759259301</v>
      </c>
      <c r="K20075" s="13">
        <v>45627.531782407401</v>
      </c>
    </row>
    <row r="20076" spans="1:11" x14ac:dyDescent="0.2">
      <c r="A20076" s="1" t="s">
        <v>35</v>
      </c>
      <c r="B20076" s="3">
        <v>45628.472418981481</v>
      </c>
      <c r="C20076" s="13">
        <v>45628.222731481503</v>
      </c>
      <c r="D20076" s="13">
        <v>45628.256064814799</v>
      </c>
      <c r="E20076" s="13">
        <v>45628.318564814799</v>
      </c>
      <c r="F20076" s="13">
        <v>45628.472418981502</v>
      </c>
      <c r="G20076" s="13">
        <v>45628.5</v>
      </c>
      <c r="H20076" s="13">
        <v>45628.550902777803</v>
      </c>
      <c r="I20076" s="13">
        <v>45628.626388888886</v>
      </c>
      <c r="J20076" s="13">
        <v>45628.706412036998</v>
      </c>
      <c r="K20076" s="13">
        <v>45628.532141203701</v>
      </c>
    </row>
    <row r="20077" spans="1:11" x14ac:dyDescent="0.2">
      <c r="A20077" s="1" t="s">
        <v>35</v>
      </c>
      <c r="B20077" s="3">
        <v>45629.472685185188</v>
      </c>
      <c r="C20077" s="13">
        <v>45629.223587963003</v>
      </c>
      <c r="D20077" s="13">
        <v>45629.257164351897</v>
      </c>
      <c r="E20077" s="13">
        <v>45629.319664351897</v>
      </c>
      <c r="F20077" s="13">
        <v>45629.472685185203</v>
      </c>
      <c r="G20077" s="13">
        <v>45629.5</v>
      </c>
      <c r="H20077" s="13">
        <v>45629.550462963001</v>
      </c>
      <c r="I20077" s="13">
        <v>45629.625694444447</v>
      </c>
      <c r="J20077" s="13">
        <v>45629.706087963001</v>
      </c>
      <c r="K20077" s="13">
        <v>45629.5325115741</v>
      </c>
    </row>
    <row r="20078" spans="1:11" x14ac:dyDescent="0.2">
      <c r="A20078" s="1" t="s">
        <v>35</v>
      </c>
      <c r="B20078" s="3">
        <v>45630.472974537035</v>
      </c>
      <c r="C20078" s="13">
        <v>45630.224421296298</v>
      </c>
      <c r="D20078" s="13">
        <v>45630.2582175926</v>
      </c>
      <c r="E20078" s="13">
        <v>45630.3207175926</v>
      </c>
      <c r="F20078" s="13">
        <v>45630.472974536999</v>
      </c>
      <c r="G20078" s="13">
        <v>45630.5</v>
      </c>
      <c r="H20078" s="13">
        <v>45630.550057870401</v>
      </c>
      <c r="I20078" s="13">
        <v>45630.625</v>
      </c>
      <c r="J20078" s="13">
        <v>45630.7058217593</v>
      </c>
      <c r="K20078" s="13">
        <v>45630.532881944397</v>
      </c>
    </row>
    <row r="20079" spans="1:11" x14ac:dyDescent="0.2">
      <c r="A20079" s="1" t="s">
        <v>35</v>
      </c>
      <c r="B20079" s="3">
        <v>45631.473252314812</v>
      </c>
      <c r="C20079" s="13">
        <v>45631.225243055596</v>
      </c>
      <c r="D20079" s="13">
        <v>45631.259247685201</v>
      </c>
      <c r="E20079" s="13">
        <v>45631.321747685201</v>
      </c>
      <c r="F20079" s="13">
        <v>45631.473252314798</v>
      </c>
      <c r="G20079" s="13">
        <v>45631.5</v>
      </c>
      <c r="H20079" s="13">
        <v>45631.549699074101</v>
      </c>
      <c r="I20079" s="13">
        <v>45631.625</v>
      </c>
      <c r="J20079" s="13">
        <v>45631.705578703702</v>
      </c>
      <c r="K20079" s="13">
        <v>45631.533240740697</v>
      </c>
    </row>
    <row r="20080" spans="1:11" x14ac:dyDescent="0.2">
      <c r="A20080" s="1" t="s">
        <v>35</v>
      </c>
      <c r="B20080" s="3">
        <v>45632.473553240743</v>
      </c>
      <c r="C20080" s="13">
        <v>45632.226030092599</v>
      </c>
      <c r="D20080" s="13">
        <v>45632.260254629597</v>
      </c>
      <c r="E20080" s="13">
        <v>45632.322754629597</v>
      </c>
      <c r="F20080" s="13">
        <v>45632.473553240699</v>
      </c>
      <c r="G20080" s="13">
        <v>45632.5</v>
      </c>
      <c r="H20080" s="13">
        <v>45632.549375000002</v>
      </c>
      <c r="I20080" s="13">
        <v>45632.624305555553</v>
      </c>
      <c r="J20080" s="13">
        <v>45632.7053703704</v>
      </c>
      <c r="K20080" s="13">
        <v>45632.533611111103</v>
      </c>
    </row>
    <row r="20081" spans="1:11" x14ac:dyDescent="0.2">
      <c r="A20081" s="1" t="s">
        <v>35</v>
      </c>
      <c r="B20081" s="3">
        <v>45633.473854166667</v>
      </c>
      <c r="C20081" s="13">
        <v>45633.226793981499</v>
      </c>
      <c r="D20081" s="13">
        <v>45633.261215277802</v>
      </c>
      <c r="E20081" s="13">
        <v>45633.323715277802</v>
      </c>
      <c r="F20081" s="13">
        <v>45633.473854166703</v>
      </c>
      <c r="G20081" s="13">
        <v>45633.5</v>
      </c>
      <c r="H20081" s="13">
        <v>45633.549097222203</v>
      </c>
      <c r="I20081" s="13">
        <v>45633.624305555553</v>
      </c>
      <c r="J20081" s="13">
        <v>45633.705208333296</v>
      </c>
      <c r="K20081" s="13">
        <v>45633.533981481502</v>
      </c>
    </row>
    <row r="20082" spans="1:11" x14ac:dyDescent="0.2">
      <c r="A20082" s="1" t="s">
        <v>35</v>
      </c>
      <c r="B20082" s="3">
        <v>45634.47415509259</v>
      </c>
      <c r="C20082" s="13">
        <v>45634.227534722202</v>
      </c>
      <c r="D20082" s="13">
        <v>45634.262141203697</v>
      </c>
      <c r="E20082" s="13">
        <v>45634.324641203697</v>
      </c>
      <c r="F20082" s="13">
        <v>45634.474155092597</v>
      </c>
      <c r="G20082" s="13">
        <v>45634.5</v>
      </c>
      <c r="H20082" s="13">
        <v>45634.548865740697</v>
      </c>
      <c r="I20082" s="13">
        <v>45634.623611111114</v>
      </c>
      <c r="J20082" s="13">
        <v>45634.705069444499</v>
      </c>
      <c r="K20082" s="13">
        <v>45634.534363425897</v>
      </c>
    </row>
    <row r="20083" spans="1:11" x14ac:dyDescent="0.2">
      <c r="A20083" s="1" t="s">
        <v>35</v>
      </c>
      <c r="B20083" s="3">
        <v>45635.47446759259</v>
      </c>
      <c r="C20083" s="13">
        <v>45635.228252314802</v>
      </c>
      <c r="D20083" s="13">
        <v>45635.263032407398</v>
      </c>
      <c r="E20083" s="13">
        <v>45635.325532407398</v>
      </c>
      <c r="F20083" s="13">
        <v>45635.474467592598</v>
      </c>
      <c r="G20083" s="13">
        <v>45635.5</v>
      </c>
      <c r="H20083" s="13">
        <v>45635.548668981501</v>
      </c>
      <c r="I20083" s="13">
        <v>45635.623611111114</v>
      </c>
      <c r="J20083" s="13">
        <v>45635.704976851899</v>
      </c>
      <c r="K20083" s="13">
        <v>45635.534733796303</v>
      </c>
    </row>
    <row r="20084" spans="1:11" x14ac:dyDescent="0.2">
      <c r="A20084" s="1" t="s">
        <v>35</v>
      </c>
      <c r="B20084" s="3">
        <v>45636.474780092591</v>
      </c>
      <c r="C20084" s="13">
        <v>45636.2289467593</v>
      </c>
      <c r="D20084" s="13">
        <v>45636.263888888898</v>
      </c>
      <c r="E20084" s="13">
        <v>45636.326388888898</v>
      </c>
      <c r="F20084" s="13">
        <v>45636.474780092598</v>
      </c>
      <c r="G20084" s="13">
        <v>45636.5</v>
      </c>
      <c r="H20084" s="13">
        <v>45636.548518518503</v>
      </c>
      <c r="I20084" s="13">
        <v>45636.623611111114</v>
      </c>
      <c r="J20084" s="13">
        <v>45636.704918981501</v>
      </c>
      <c r="K20084" s="13">
        <v>45636.535104166702</v>
      </c>
    </row>
    <row r="20085" spans="1:11" x14ac:dyDescent="0.2">
      <c r="A20085" s="1" t="s">
        <v>35</v>
      </c>
      <c r="B20085" s="3">
        <v>45637.475092592591</v>
      </c>
      <c r="C20085" s="13">
        <v>45637.229606481502</v>
      </c>
      <c r="D20085" s="13">
        <v>45637.264699074098</v>
      </c>
      <c r="E20085" s="13">
        <v>45637.327199074098</v>
      </c>
      <c r="F20085" s="13">
        <v>45637.475092592598</v>
      </c>
      <c r="G20085" s="13">
        <v>45637.5</v>
      </c>
      <c r="H20085" s="13">
        <v>45637.548414351899</v>
      </c>
      <c r="I20085" s="13">
        <v>45637.622916666667</v>
      </c>
      <c r="J20085" s="13">
        <v>45637.704895833303</v>
      </c>
      <c r="K20085" s="13">
        <v>45637.535474536999</v>
      </c>
    </row>
    <row r="20086" spans="1:11" x14ac:dyDescent="0.2">
      <c r="A20086" s="1" t="s">
        <v>35</v>
      </c>
      <c r="B20086" s="3">
        <v>45638.475416666668</v>
      </c>
      <c r="C20086" s="13">
        <v>45638.230243055601</v>
      </c>
      <c r="D20086" s="13">
        <v>45638.265474537002</v>
      </c>
      <c r="E20086" s="13">
        <v>45638.327974537002</v>
      </c>
      <c r="F20086" s="13">
        <v>45638.475416666697</v>
      </c>
      <c r="G20086" s="13">
        <v>45638.5</v>
      </c>
      <c r="H20086" s="13">
        <v>45638.5483564815</v>
      </c>
      <c r="I20086" s="13">
        <v>45638.622916666667</v>
      </c>
      <c r="J20086" s="13">
        <v>45638.704907407402</v>
      </c>
      <c r="K20086" s="13">
        <v>45638.535844907397</v>
      </c>
    </row>
    <row r="20087" spans="1:11" x14ac:dyDescent="0.2">
      <c r="A20087" s="1" t="s">
        <v>35</v>
      </c>
      <c r="B20087" s="3">
        <v>45639.475752314815</v>
      </c>
      <c r="C20087" s="13">
        <v>45639.230856481503</v>
      </c>
      <c r="D20087" s="13">
        <v>45639.266215277799</v>
      </c>
      <c r="E20087" s="13">
        <v>45639.328715277799</v>
      </c>
      <c r="F20087" s="13">
        <v>45639.4757523148</v>
      </c>
      <c r="G20087" s="13">
        <v>45639.5</v>
      </c>
      <c r="H20087" s="13">
        <v>45639.548333333303</v>
      </c>
      <c r="I20087" s="13">
        <v>45639.622916666667</v>
      </c>
      <c r="J20087" s="13">
        <v>45639.704953703702</v>
      </c>
      <c r="K20087" s="13">
        <v>45639.536215277803</v>
      </c>
    </row>
    <row r="20088" spans="1:11" x14ac:dyDescent="0.2">
      <c r="A20088" s="1" t="s">
        <v>35</v>
      </c>
      <c r="B20088" s="3">
        <v>45640.476076388892</v>
      </c>
      <c r="C20088" s="13">
        <v>45640.231435185196</v>
      </c>
      <c r="D20088" s="13">
        <v>45640.266898148198</v>
      </c>
      <c r="E20088" s="13">
        <v>45640.329398148097</v>
      </c>
      <c r="F20088" s="13">
        <v>45640.476076388899</v>
      </c>
      <c r="G20088" s="13">
        <v>45640.5</v>
      </c>
      <c r="H20088" s="13">
        <v>45640.5483564815</v>
      </c>
      <c r="I20088" s="13">
        <v>45640.622916666667</v>
      </c>
      <c r="J20088" s="13">
        <v>45640.705046296302</v>
      </c>
      <c r="K20088" s="13">
        <v>45640.536585648202</v>
      </c>
    </row>
    <row r="20089" spans="1:11" x14ac:dyDescent="0.2">
      <c r="A20089" s="1" t="s">
        <v>35</v>
      </c>
      <c r="B20089" s="3">
        <v>45641.476412037038</v>
      </c>
      <c r="C20089" s="13">
        <v>45641.231979166703</v>
      </c>
      <c r="D20089" s="13">
        <v>45641.267546296302</v>
      </c>
      <c r="E20089" s="13">
        <v>45641.330046296302</v>
      </c>
      <c r="F20089" s="13">
        <v>45641.476412037002</v>
      </c>
      <c r="G20089" s="13">
        <v>45641.5</v>
      </c>
      <c r="H20089" s="13">
        <v>45641.548425925903</v>
      </c>
      <c r="I20089" s="13">
        <v>45641.622916666667</v>
      </c>
      <c r="J20089" s="13">
        <v>45641.705162036997</v>
      </c>
      <c r="K20089" s="13">
        <v>45641.536956018499</v>
      </c>
    </row>
    <row r="20090" spans="1:11" x14ac:dyDescent="0.2">
      <c r="A20090" s="1" t="s">
        <v>35</v>
      </c>
      <c r="B20090" s="3">
        <v>45642.476747685185</v>
      </c>
      <c r="C20090" s="13">
        <v>45642.232511574097</v>
      </c>
      <c r="D20090" s="13">
        <v>45642.268159722204</v>
      </c>
      <c r="E20090" s="13">
        <v>45642.330659722204</v>
      </c>
      <c r="F20090" s="13">
        <v>45642.476747685199</v>
      </c>
      <c r="G20090" s="13">
        <v>45642.5</v>
      </c>
      <c r="H20090" s="13">
        <v>45642.5485416667</v>
      </c>
      <c r="I20090" s="13">
        <v>45642.622916666667</v>
      </c>
      <c r="J20090" s="13">
        <v>45642.705324074101</v>
      </c>
      <c r="K20090" s="13">
        <v>45642.537314814799</v>
      </c>
    </row>
    <row r="20091" spans="1:11" x14ac:dyDescent="0.2">
      <c r="A20091" s="1" t="s">
        <v>35</v>
      </c>
      <c r="B20091" s="3">
        <v>45643.477083333331</v>
      </c>
      <c r="C20091" s="13">
        <v>45643.232997685198</v>
      </c>
      <c r="D20091" s="13">
        <v>45643.268715277802</v>
      </c>
      <c r="E20091" s="13">
        <v>45643.331215277802</v>
      </c>
      <c r="F20091" s="13">
        <v>45643.477083333302</v>
      </c>
      <c r="G20091" s="13">
        <v>45643.5</v>
      </c>
      <c r="H20091" s="13">
        <v>45643.548703703702</v>
      </c>
      <c r="I20091" s="13">
        <v>45643.622916666667</v>
      </c>
      <c r="J20091" s="13">
        <v>45643.705520833297</v>
      </c>
      <c r="K20091" s="13">
        <v>45643.537673611099</v>
      </c>
    </row>
    <row r="20092" spans="1:11" x14ac:dyDescent="0.2">
      <c r="A20092" s="1" t="s">
        <v>35</v>
      </c>
      <c r="B20092" s="3">
        <v>45644.477430555555</v>
      </c>
      <c r="C20092" s="13">
        <v>45644.233460648204</v>
      </c>
      <c r="D20092" s="13">
        <v>45644.269236111097</v>
      </c>
      <c r="E20092" s="13">
        <v>45644.331736111097</v>
      </c>
      <c r="F20092" s="13">
        <v>45644.477430555598</v>
      </c>
      <c r="G20092" s="13">
        <v>45644.5</v>
      </c>
      <c r="H20092" s="13">
        <v>45644.548900463</v>
      </c>
      <c r="I20092" s="13">
        <v>45644.623611111114</v>
      </c>
      <c r="J20092" s="13">
        <v>45644.705752314803</v>
      </c>
      <c r="K20092" s="13">
        <v>45644.538032407399</v>
      </c>
    </row>
    <row r="20093" spans="1:11" x14ac:dyDescent="0.2">
      <c r="A20093" s="1" t="s">
        <v>35</v>
      </c>
      <c r="B20093" s="3">
        <v>45645.477766203701</v>
      </c>
      <c r="C20093" s="13">
        <v>45645.233888888899</v>
      </c>
      <c r="D20093" s="13">
        <v>45645.269699074102</v>
      </c>
      <c r="E20093" s="13">
        <v>45645.332199074102</v>
      </c>
      <c r="F20093" s="13">
        <v>45645.477766203701</v>
      </c>
      <c r="G20093" s="13">
        <v>45645.5</v>
      </c>
      <c r="H20093" s="13">
        <v>45645.549143518503</v>
      </c>
      <c r="I20093" s="13">
        <v>45645.623611111114</v>
      </c>
      <c r="J20093" s="13">
        <v>45645.706006944398</v>
      </c>
      <c r="K20093" s="13">
        <v>45645.5383912037</v>
      </c>
    </row>
    <row r="20094" spans="1:11" x14ac:dyDescent="0.2">
      <c r="A20094" s="1" t="s">
        <v>35</v>
      </c>
      <c r="B20094" s="3">
        <v>45646.478113425925</v>
      </c>
      <c r="C20094" s="13">
        <v>45646.234293981499</v>
      </c>
      <c r="D20094" s="13">
        <v>45646.270127314798</v>
      </c>
      <c r="E20094" s="13">
        <v>45646.332627314798</v>
      </c>
      <c r="F20094" s="13">
        <v>45646.478113425903</v>
      </c>
      <c r="G20094" s="13">
        <v>45646.5</v>
      </c>
      <c r="H20094" s="13">
        <v>45646.549421296302</v>
      </c>
      <c r="I20094" s="13">
        <v>45646.623611111114</v>
      </c>
      <c r="J20094" s="13">
        <v>45646.706307870401</v>
      </c>
      <c r="K20094" s="13">
        <v>45646.538738425901</v>
      </c>
    </row>
    <row r="20095" spans="1:11" x14ac:dyDescent="0.2">
      <c r="A20095" s="1" t="s">
        <v>35</v>
      </c>
      <c r="B20095" s="3">
        <v>45647.478460648148</v>
      </c>
      <c r="C20095" s="13">
        <v>45647.234664351898</v>
      </c>
      <c r="D20095" s="13">
        <v>45647.270509259302</v>
      </c>
      <c r="E20095" s="13">
        <v>45647.333009259302</v>
      </c>
      <c r="F20095" s="13">
        <v>45647.478460648097</v>
      </c>
      <c r="G20095" s="13">
        <v>45647.5</v>
      </c>
      <c r="H20095" s="13">
        <v>45647.549756944398</v>
      </c>
      <c r="I20095" s="13">
        <v>45647.624305555553</v>
      </c>
      <c r="J20095" s="13">
        <v>45647.706643518497</v>
      </c>
      <c r="K20095" s="13">
        <v>45647.539085648197</v>
      </c>
    </row>
    <row r="20096" spans="1:11" x14ac:dyDescent="0.2">
      <c r="A20096" s="1" t="s">
        <v>35</v>
      </c>
      <c r="B20096" s="3">
        <v>45648.478796296295</v>
      </c>
      <c r="C20096" s="13">
        <v>45648.235000000001</v>
      </c>
      <c r="D20096" s="13">
        <v>45648.270833333299</v>
      </c>
      <c r="E20096" s="13">
        <v>45648.333333333299</v>
      </c>
      <c r="F20096" s="13">
        <v>45648.478796296302</v>
      </c>
      <c r="G20096" s="13">
        <v>45648.5</v>
      </c>
      <c r="H20096" s="13">
        <v>45648.550127314797</v>
      </c>
      <c r="I20096" s="13">
        <v>45648.624305555553</v>
      </c>
      <c r="J20096" s="13">
        <v>45648.707013888903</v>
      </c>
      <c r="K20096" s="13">
        <v>45648.539432870399</v>
      </c>
    </row>
    <row r="20097" spans="1:11" x14ac:dyDescent="0.2">
      <c r="A20097" s="1" t="s">
        <v>35</v>
      </c>
      <c r="B20097" s="3">
        <v>45649.479143518518</v>
      </c>
      <c r="C20097" s="13">
        <v>45649.235312500001</v>
      </c>
      <c r="D20097" s="13">
        <v>45649.271111111098</v>
      </c>
      <c r="E20097" s="13">
        <v>45649.333611111098</v>
      </c>
      <c r="F20097" s="13">
        <v>45649.479143518503</v>
      </c>
      <c r="G20097" s="13">
        <v>45649.5</v>
      </c>
      <c r="H20097" s="13">
        <v>45649.550543981502</v>
      </c>
      <c r="I20097" s="13">
        <v>45649.625</v>
      </c>
      <c r="J20097" s="13">
        <v>45649.707418981503</v>
      </c>
      <c r="K20097" s="13">
        <v>45649.539768518502</v>
      </c>
    </row>
    <row r="20098" spans="1:11" x14ac:dyDescent="0.2">
      <c r="A20098" s="1" t="s">
        <v>35</v>
      </c>
      <c r="B20098" s="3">
        <v>45650.479490740741</v>
      </c>
      <c r="C20098" s="13">
        <v>45650.235578703701</v>
      </c>
      <c r="D20098" s="13">
        <v>45650.271354166704</v>
      </c>
      <c r="E20098" s="13">
        <v>45650.333854166704</v>
      </c>
      <c r="F20098" s="13">
        <v>45650.479490740698</v>
      </c>
      <c r="G20098" s="13">
        <v>45650.5</v>
      </c>
      <c r="H20098" s="13">
        <v>45650.550995370402</v>
      </c>
      <c r="I20098" s="13">
        <v>45650.625694444447</v>
      </c>
      <c r="J20098" s="13">
        <v>45650.707847222198</v>
      </c>
      <c r="K20098" s="13">
        <v>45650.540104166699</v>
      </c>
    </row>
    <row r="20099" spans="1:11" x14ac:dyDescent="0.2">
      <c r="A20099" s="1" t="s">
        <v>35</v>
      </c>
      <c r="B20099" s="3">
        <v>45651.479837962965</v>
      </c>
      <c r="C20099" s="13">
        <v>45651.235821759299</v>
      </c>
      <c r="D20099" s="13">
        <v>45651.271539351903</v>
      </c>
      <c r="E20099" s="13">
        <v>45651.334039351903</v>
      </c>
      <c r="F20099" s="13">
        <v>45651.479837963001</v>
      </c>
      <c r="G20099" s="13">
        <v>45651.5</v>
      </c>
      <c r="H20099" s="13">
        <v>45651.551493055602</v>
      </c>
      <c r="I20099" s="13">
        <v>45651.625694444447</v>
      </c>
      <c r="J20099" s="13">
        <v>45651.708321759303</v>
      </c>
      <c r="K20099" s="13">
        <v>45651.540428240703</v>
      </c>
    </row>
    <row r="20100" spans="1:11" x14ac:dyDescent="0.2">
      <c r="A20100" s="1" t="s">
        <v>35</v>
      </c>
      <c r="B20100" s="3">
        <v>45652.480185185188</v>
      </c>
      <c r="C20100" s="13">
        <v>45652.236030092601</v>
      </c>
      <c r="D20100" s="13">
        <v>45652.271678240802</v>
      </c>
      <c r="E20100" s="13">
        <v>45652.334178240802</v>
      </c>
      <c r="F20100" s="13">
        <v>45652.480185185203</v>
      </c>
      <c r="G20100" s="13">
        <v>45652.5</v>
      </c>
      <c r="H20100" s="13">
        <v>45652.552025463003</v>
      </c>
      <c r="I20100" s="13">
        <v>45652.626388888886</v>
      </c>
      <c r="J20100" s="13">
        <v>45652.7088194444</v>
      </c>
      <c r="K20100" s="13">
        <v>45652.540752314802</v>
      </c>
    </row>
    <row r="20101" spans="1:11" x14ac:dyDescent="0.2">
      <c r="A20101" s="1" t="s">
        <v>35</v>
      </c>
      <c r="B20101" s="3">
        <v>45653.480520833335</v>
      </c>
      <c r="C20101" s="13">
        <v>45653.236203703702</v>
      </c>
      <c r="D20101" s="13">
        <v>45653.271759259304</v>
      </c>
      <c r="E20101" s="13">
        <v>45653.334259259304</v>
      </c>
      <c r="F20101" s="13">
        <v>45653.480520833298</v>
      </c>
      <c r="G20101" s="13">
        <v>45653.5</v>
      </c>
      <c r="H20101" s="13">
        <v>45653.552604166704</v>
      </c>
      <c r="I20101" s="13">
        <v>45653.627083333333</v>
      </c>
      <c r="J20101" s="13">
        <v>45653.7093634259</v>
      </c>
      <c r="K20101" s="13">
        <v>45653.541064814803</v>
      </c>
    </row>
    <row r="20102" spans="1:11" x14ac:dyDescent="0.2">
      <c r="A20102" s="1" t="s">
        <v>35</v>
      </c>
      <c r="B20102" s="3">
        <v>45654.480868055558</v>
      </c>
      <c r="C20102" s="13">
        <v>45654.236342592601</v>
      </c>
      <c r="D20102" s="13">
        <v>45654.271805555501</v>
      </c>
      <c r="E20102" s="13">
        <v>45654.334305555603</v>
      </c>
      <c r="F20102" s="13">
        <v>45654.480868055602</v>
      </c>
      <c r="G20102" s="13">
        <v>45654.5</v>
      </c>
      <c r="H20102" s="13">
        <v>45654.553217592598</v>
      </c>
      <c r="I20102" s="13">
        <v>45654.62777777778</v>
      </c>
      <c r="J20102" s="13">
        <v>45654.709918981498</v>
      </c>
      <c r="K20102" s="13">
        <v>45654.541365740697</v>
      </c>
    </row>
    <row r="20103" spans="1:11" x14ac:dyDescent="0.2">
      <c r="A20103" s="1" t="s">
        <v>35</v>
      </c>
      <c r="B20103" s="3">
        <v>45655.481203703705</v>
      </c>
      <c r="C20103" s="13">
        <v>45655.2364467593</v>
      </c>
      <c r="D20103" s="13">
        <v>45655.271793981497</v>
      </c>
      <c r="E20103" s="13">
        <v>45655.334293981497</v>
      </c>
      <c r="F20103" s="13">
        <v>45655.481203703697</v>
      </c>
      <c r="G20103" s="13">
        <v>45655.5</v>
      </c>
      <c r="H20103" s="13">
        <v>45655.5538773148</v>
      </c>
      <c r="I20103" s="13">
        <v>45655.628472222219</v>
      </c>
      <c r="J20103" s="13">
        <v>45655.710520833301</v>
      </c>
      <c r="K20103" s="13">
        <v>45655.541666666701</v>
      </c>
    </row>
    <row r="20104" spans="1:11" x14ac:dyDescent="0.2">
      <c r="A20104" s="1" t="s">
        <v>35</v>
      </c>
      <c r="B20104" s="3">
        <v>45656.481539351851</v>
      </c>
      <c r="C20104" s="13">
        <v>45656.236516203702</v>
      </c>
      <c r="D20104" s="13">
        <v>45656.271736111099</v>
      </c>
      <c r="E20104" s="13">
        <v>45656.334236111099</v>
      </c>
      <c r="F20104" s="13">
        <v>45656.481539351902</v>
      </c>
      <c r="G20104" s="13">
        <v>45656.5</v>
      </c>
      <c r="H20104" s="13">
        <v>45656.554571759298</v>
      </c>
      <c r="I20104" s="13">
        <v>45656.629166666666</v>
      </c>
      <c r="J20104" s="13">
        <v>45656.711145833302</v>
      </c>
      <c r="K20104" s="13">
        <v>45656.541956018496</v>
      </c>
    </row>
    <row r="20105" spans="1:11" x14ac:dyDescent="0.2">
      <c r="A20105" s="1" t="s">
        <v>35</v>
      </c>
      <c r="B20105" s="3">
        <v>45657.481874999998</v>
      </c>
      <c r="C20105" s="13">
        <v>45657.236550925903</v>
      </c>
      <c r="D20105" s="13">
        <v>45657.271631944401</v>
      </c>
      <c r="E20105" s="13">
        <v>45657.334131944503</v>
      </c>
      <c r="F20105" s="13">
        <v>45657.481874999998</v>
      </c>
      <c r="G20105" s="13">
        <v>45657.5</v>
      </c>
      <c r="H20105" s="13">
        <v>45657.555300925902</v>
      </c>
      <c r="I20105" s="13">
        <v>45657.629861111112</v>
      </c>
      <c r="J20105" s="13">
        <v>45657.711805555598</v>
      </c>
      <c r="K20105" s="13">
        <v>45657.542245370401</v>
      </c>
    </row>
    <row r="20106" spans="1:11" x14ac:dyDescent="0.2">
      <c r="A20106" s="1" t="s">
        <v>35</v>
      </c>
      <c r="B20106" s="3">
        <v>45658.482199074075</v>
      </c>
      <c r="C20106" s="13">
        <v>45658.236550925903</v>
      </c>
      <c r="D20106" s="13">
        <v>45658.271481481497</v>
      </c>
      <c r="E20106" s="13">
        <v>45658.333981481497</v>
      </c>
      <c r="F20106" s="13">
        <v>45658.482199074097</v>
      </c>
      <c r="G20106" s="13">
        <v>45658.5</v>
      </c>
      <c r="H20106" s="13">
        <v>45658.556064814802</v>
      </c>
      <c r="I20106" s="13">
        <v>45658.631249999999</v>
      </c>
      <c r="J20106" s="13">
        <v>45658.712488425903</v>
      </c>
      <c r="K20106" s="13">
        <v>45658.5425231482</v>
      </c>
    </row>
    <row r="20107" spans="1:11" x14ac:dyDescent="0.2">
      <c r="A20107" s="1" t="s">
        <v>35</v>
      </c>
      <c r="B20107" s="3">
        <v>45659.482523148145</v>
      </c>
      <c r="C20107" s="13">
        <v>45659.236516203702</v>
      </c>
      <c r="D20107" s="13">
        <v>45659.271284722199</v>
      </c>
      <c r="E20107" s="13">
        <v>45659.333784722199</v>
      </c>
      <c r="F20107" s="13">
        <v>45659.482523148101</v>
      </c>
      <c r="G20107" s="13">
        <v>45659.5</v>
      </c>
      <c r="H20107" s="13">
        <v>45659.556863425903</v>
      </c>
      <c r="I20107" s="13">
        <v>45659.631944444445</v>
      </c>
      <c r="J20107" s="13">
        <v>45659.713206018503</v>
      </c>
      <c r="K20107" s="13">
        <v>45659.542789351901</v>
      </c>
    </row>
    <row r="20108" spans="1:11" x14ac:dyDescent="0.2">
      <c r="A20108" s="1" t="s">
        <v>35</v>
      </c>
      <c r="B20108" s="3">
        <v>45660.482847222222</v>
      </c>
      <c r="C20108" s="13">
        <v>45660.2364467593</v>
      </c>
      <c r="D20108" s="13">
        <v>45660.271030092597</v>
      </c>
      <c r="E20108" s="13">
        <v>45660.333530092597</v>
      </c>
      <c r="F20108" s="13">
        <v>45660.4828472222</v>
      </c>
      <c r="G20108" s="13">
        <v>45660.5</v>
      </c>
      <c r="H20108" s="13">
        <v>45660.557708333297</v>
      </c>
      <c r="I20108" s="13">
        <v>45660.632638888892</v>
      </c>
      <c r="J20108" s="13">
        <v>45660.713946759301</v>
      </c>
      <c r="K20108" s="13">
        <v>45660.543043981503</v>
      </c>
    </row>
    <row r="20109" spans="1:11" x14ac:dyDescent="0.2">
      <c r="A20109" s="1" t="s">
        <v>35</v>
      </c>
      <c r="B20109" s="3">
        <v>45661.483159722222</v>
      </c>
      <c r="C20109" s="13">
        <v>45661.236342592601</v>
      </c>
      <c r="D20109" s="13">
        <v>45661.2707407407</v>
      </c>
      <c r="E20109" s="13">
        <v>45661.3332407407</v>
      </c>
      <c r="F20109" s="13">
        <v>45661.4831597222</v>
      </c>
      <c r="G20109" s="13">
        <v>45661.5</v>
      </c>
      <c r="H20109" s="13">
        <v>45661.558576388903</v>
      </c>
      <c r="I20109" s="13">
        <v>45661.633333333331</v>
      </c>
      <c r="J20109" s="13">
        <v>45661.714710648201</v>
      </c>
      <c r="K20109" s="13">
        <v>45661.543298611097</v>
      </c>
    </row>
    <row r="20110" spans="1:11" x14ac:dyDescent="0.2">
      <c r="A20110" s="1" t="s">
        <v>35</v>
      </c>
      <c r="B20110" s="3">
        <v>45662.483472222222</v>
      </c>
      <c r="C20110" s="13">
        <v>45662.236203703702</v>
      </c>
      <c r="D20110" s="13">
        <v>45662.270393518498</v>
      </c>
      <c r="E20110" s="13">
        <v>45662.332893518498</v>
      </c>
      <c r="F20110" s="13">
        <v>45662.4834722222</v>
      </c>
      <c r="G20110" s="13">
        <v>45662.5</v>
      </c>
      <c r="H20110" s="13">
        <v>45662.559479166703</v>
      </c>
      <c r="I20110" s="13">
        <v>45662.634722222225</v>
      </c>
      <c r="J20110" s="13">
        <v>45662.715509259302</v>
      </c>
      <c r="K20110" s="13">
        <v>45662.543530092596</v>
      </c>
    </row>
    <row r="20111" spans="1:11" x14ac:dyDescent="0.2">
      <c r="A20111" s="1" t="s">
        <v>35</v>
      </c>
      <c r="B20111" s="3">
        <v>45663.483784722222</v>
      </c>
      <c r="C20111" s="13">
        <v>45663.236030092601</v>
      </c>
      <c r="D20111" s="13">
        <v>45663.270011574103</v>
      </c>
      <c r="E20111" s="13">
        <v>45663.332511574103</v>
      </c>
      <c r="F20111" s="13">
        <v>45663.483784722201</v>
      </c>
      <c r="G20111" s="13">
        <v>45663.5</v>
      </c>
      <c r="H20111" s="13">
        <v>45663.560405092598</v>
      </c>
      <c r="I20111" s="13">
        <v>45663.635416666664</v>
      </c>
      <c r="J20111" s="13">
        <v>45663.716331018499</v>
      </c>
      <c r="K20111" s="13">
        <v>45663.543761574103</v>
      </c>
    </row>
    <row r="20112" spans="1:11" x14ac:dyDescent="0.2">
      <c r="A20112" s="1" t="s">
        <v>35</v>
      </c>
      <c r="B20112" s="3">
        <v>45664.484085648146</v>
      </c>
      <c r="C20112" s="13">
        <v>45664.235810185201</v>
      </c>
      <c r="D20112" s="13">
        <v>45664.269583333298</v>
      </c>
      <c r="E20112" s="13">
        <v>45664.332083333298</v>
      </c>
      <c r="F20112" s="13">
        <v>45664.484085648102</v>
      </c>
      <c r="G20112" s="13">
        <v>45664.5</v>
      </c>
      <c r="H20112" s="13">
        <v>45664.561365740701</v>
      </c>
      <c r="I20112" s="13">
        <v>45664.636805555558</v>
      </c>
      <c r="J20112" s="13">
        <v>45664.7171759259</v>
      </c>
      <c r="K20112" s="13">
        <v>45664.543981481504</v>
      </c>
    </row>
    <row r="20113" spans="1:11" x14ac:dyDescent="0.2">
      <c r="A20113" s="1" t="s">
        <v>35</v>
      </c>
      <c r="B20113" s="3">
        <v>45665.484375</v>
      </c>
      <c r="C20113" s="13">
        <v>45665.235567129603</v>
      </c>
      <c r="D20113" s="13">
        <v>45665.269097222197</v>
      </c>
      <c r="E20113" s="13">
        <v>45665.331597222197</v>
      </c>
      <c r="F20113" s="13">
        <v>45665.484375</v>
      </c>
      <c r="G20113" s="13">
        <v>45665.5</v>
      </c>
      <c r="H20113" s="13">
        <v>45665.5623611111</v>
      </c>
      <c r="I20113" s="13">
        <v>45665.637499999997</v>
      </c>
      <c r="J20113" s="13">
        <v>45665.718043981498</v>
      </c>
      <c r="K20113" s="13">
        <v>45665.544189814798</v>
      </c>
    </row>
    <row r="20114" spans="1:11" x14ac:dyDescent="0.2">
      <c r="A20114" s="1" t="s">
        <v>35</v>
      </c>
      <c r="B20114" s="3">
        <v>45666.484664351854</v>
      </c>
      <c r="C20114" s="13">
        <v>45666.2352777778</v>
      </c>
      <c r="D20114" s="13">
        <v>45666.268576388902</v>
      </c>
      <c r="E20114" s="13">
        <v>45666.331076388902</v>
      </c>
      <c r="F20114" s="13">
        <v>45666.484664351898</v>
      </c>
      <c r="G20114" s="13">
        <v>45666.5</v>
      </c>
      <c r="H20114" s="13">
        <v>45666.563379629602</v>
      </c>
      <c r="I20114" s="13">
        <v>45666.638888888891</v>
      </c>
      <c r="J20114" s="13">
        <v>45666.718935185199</v>
      </c>
      <c r="K20114" s="13">
        <v>45666.544386574104</v>
      </c>
    </row>
    <row r="20115" spans="1:11" x14ac:dyDescent="0.2">
      <c r="A20115" s="1" t="s">
        <v>35</v>
      </c>
      <c r="B20115" s="3">
        <v>45667.484942129631</v>
      </c>
      <c r="C20115" s="13">
        <v>45667.234965277799</v>
      </c>
      <c r="D20115" s="13">
        <v>45667.2680092593</v>
      </c>
      <c r="E20115" s="13">
        <v>45667.3305092593</v>
      </c>
      <c r="F20115" s="13">
        <v>45667.484942129602</v>
      </c>
      <c r="G20115" s="13">
        <v>45667.5</v>
      </c>
      <c r="H20115" s="13">
        <v>45667.5644328704</v>
      </c>
      <c r="I20115" s="13">
        <v>45667.640277777777</v>
      </c>
      <c r="J20115" s="13">
        <v>45667.719849537003</v>
      </c>
      <c r="K20115" s="13">
        <v>45667.544571759303</v>
      </c>
    </row>
    <row r="20116" spans="1:11" x14ac:dyDescent="0.2">
      <c r="A20116" s="1" t="s">
        <v>35</v>
      </c>
      <c r="B20116" s="3">
        <v>45668.485219907408</v>
      </c>
      <c r="C20116" s="13">
        <v>45668.234606481499</v>
      </c>
      <c r="D20116" s="13">
        <v>45668.267407407402</v>
      </c>
      <c r="E20116" s="13">
        <v>45668.329907407402</v>
      </c>
      <c r="F20116" s="13">
        <v>45668.485219907401</v>
      </c>
      <c r="G20116" s="13">
        <v>45668.5</v>
      </c>
      <c r="H20116" s="13">
        <v>45668.565509259301</v>
      </c>
      <c r="I20116" s="13">
        <v>45668.640972222223</v>
      </c>
      <c r="J20116" s="13">
        <v>45668.720787036997</v>
      </c>
      <c r="K20116" s="13">
        <v>45668.544745370396</v>
      </c>
    </row>
    <row r="20117" spans="1:11" x14ac:dyDescent="0.2">
      <c r="A20117" s="1" t="s">
        <v>35</v>
      </c>
      <c r="B20117" s="3">
        <v>45669.485486111109</v>
      </c>
      <c r="C20117" s="13">
        <v>45669.234224537002</v>
      </c>
      <c r="D20117" s="13">
        <v>45669.266759259299</v>
      </c>
      <c r="E20117" s="13">
        <v>45669.329259259299</v>
      </c>
      <c r="F20117" s="13">
        <v>45669.485486111102</v>
      </c>
      <c r="G20117" s="13">
        <v>45669.5</v>
      </c>
      <c r="H20117" s="13">
        <v>45669.566608796304</v>
      </c>
      <c r="I20117" s="13">
        <v>45669.642361111109</v>
      </c>
      <c r="J20117" s="13">
        <v>45669.721747685202</v>
      </c>
      <c r="K20117" s="13">
        <v>45669.544907407399</v>
      </c>
    </row>
    <row r="20118" spans="1:11" x14ac:dyDescent="0.2">
      <c r="A20118" s="1" t="s">
        <v>35</v>
      </c>
      <c r="B20118" s="3">
        <v>45670.485752314817</v>
      </c>
      <c r="C20118" s="13">
        <v>45670.233796296299</v>
      </c>
      <c r="D20118" s="13">
        <v>45670.266064814801</v>
      </c>
      <c r="E20118" s="13">
        <v>45670.328564814801</v>
      </c>
      <c r="F20118" s="13">
        <v>45670.485752314802</v>
      </c>
      <c r="G20118" s="13">
        <v>45670.5</v>
      </c>
      <c r="H20118" s="13">
        <v>45670.567731481497</v>
      </c>
      <c r="I20118" s="13">
        <v>45670.643750000003</v>
      </c>
      <c r="J20118" s="13">
        <v>45670.722719907397</v>
      </c>
      <c r="K20118" s="13">
        <v>45670.545057870397</v>
      </c>
    </row>
    <row r="20119" spans="1:11" x14ac:dyDescent="0.2">
      <c r="A20119" s="1" t="s">
        <v>35</v>
      </c>
      <c r="B20119" s="3">
        <v>45671.485995370371</v>
      </c>
      <c r="C20119" s="13">
        <v>45671.233333333301</v>
      </c>
      <c r="D20119" s="13">
        <v>45671.265335648102</v>
      </c>
      <c r="E20119" s="13">
        <v>45671.327835648197</v>
      </c>
      <c r="F20119" s="13">
        <v>45671.4859953704</v>
      </c>
      <c r="G20119" s="13">
        <v>45671.5</v>
      </c>
      <c r="H20119" s="13">
        <v>45671.568865740701</v>
      </c>
      <c r="I20119" s="13">
        <v>45671.645138888889</v>
      </c>
      <c r="J20119" s="13">
        <v>45671.723726851902</v>
      </c>
      <c r="K20119" s="13">
        <v>45671.545196759304</v>
      </c>
    </row>
    <row r="20120" spans="1:11" x14ac:dyDescent="0.2">
      <c r="A20120" s="1" t="s">
        <v>35</v>
      </c>
      <c r="B20120" s="3">
        <v>45672.486250000002</v>
      </c>
      <c r="C20120" s="13">
        <v>45672.2328472222</v>
      </c>
      <c r="D20120" s="13">
        <v>45672.264571759297</v>
      </c>
      <c r="E20120" s="13">
        <v>45672.327071759202</v>
      </c>
      <c r="F20120" s="13">
        <v>45672.486250000002</v>
      </c>
      <c r="G20120" s="13">
        <v>45672.5</v>
      </c>
      <c r="H20120" s="13">
        <v>45672.570034722201</v>
      </c>
      <c r="I20120" s="13">
        <v>45672.645833333336</v>
      </c>
      <c r="J20120" s="13">
        <v>45672.724745370397</v>
      </c>
      <c r="K20120" s="13">
        <v>45672.545335648101</v>
      </c>
    </row>
    <row r="20121" spans="1:11" x14ac:dyDescent="0.2">
      <c r="A20121" s="1" t="s">
        <v>35</v>
      </c>
      <c r="B20121" s="3">
        <v>45673.486481481479</v>
      </c>
      <c r="C20121" s="13">
        <v>45673.232314814799</v>
      </c>
      <c r="D20121" s="13">
        <v>45673.263761574097</v>
      </c>
      <c r="E20121" s="13">
        <v>45673.326261574097</v>
      </c>
      <c r="F20121" s="13">
        <v>45673.486481481501</v>
      </c>
      <c r="G20121" s="13">
        <v>45673.5</v>
      </c>
      <c r="H20121" s="13">
        <v>45673.571226851898</v>
      </c>
      <c r="I20121" s="13">
        <v>45673.647222222222</v>
      </c>
      <c r="J20121" s="13">
        <v>45673.725775462997</v>
      </c>
      <c r="K20121" s="13">
        <v>45673.545451388898</v>
      </c>
    </row>
    <row r="20122" spans="1:11" x14ac:dyDescent="0.2">
      <c r="A20122" s="1" t="s">
        <v>35</v>
      </c>
      <c r="B20122" s="3">
        <v>45674.486712962964</v>
      </c>
      <c r="C20122" s="13">
        <v>45674.231759259303</v>
      </c>
      <c r="D20122" s="13">
        <v>45674.262916666703</v>
      </c>
      <c r="E20122" s="13">
        <v>45674.325416666703</v>
      </c>
      <c r="F20122" s="13">
        <v>45674.486712963</v>
      </c>
      <c r="G20122" s="13">
        <v>45674.5</v>
      </c>
      <c r="H20122" s="13">
        <v>45674.572430555498</v>
      </c>
      <c r="I20122" s="13">
        <v>45674.648611111108</v>
      </c>
      <c r="J20122" s="13">
        <v>45674.726840277799</v>
      </c>
      <c r="K20122" s="13">
        <v>45674.545555555502</v>
      </c>
    </row>
    <row r="20123" spans="1:11" x14ac:dyDescent="0.2">
      <c r="A20123" s="1" t="s">
        <v>35</v>
      </c>
      <c r="B20123" s="3">
        <v>45675.486932870372</v>
      </c>
      <c r="C20123" s="13">
        <v>45675.231157407397</v>
      </c>
      <c r="D20123" s="13">
        <v>45675.262037036999</v>
      </c>
      <c r="E20123" s="13">
        <v>45675.324537036999</v>
      </c>
      <c r="F20123" s="13">
        <v>45675.486932870401</v>
      </c>
      <c r="G20123" s="13">
        <v>45675.5</v>
      </c>
      <c r="H20123" s="13">
        <v>45675.573657407404</v>
      </c>
      <c r="I20123" s="13">
        <v>45675.65</v>
      </c>
      <c r="J20123" s="13">
        <v>45675.727905092601</v>
      </c>
      <c r="K20123" s="13">
        <v>45675.545648148203</v>
      </c>
    </row>
    <row r="20124" spans="1:11" x14ac:dyDescent="0.2">
      <c r="A20124" s="1" t="s">
        <v>35</v>
      </c>
      <c r="B20124" s="3">
        <v>45676.487141203703</v>
      </c>
      <c r="C20124" s="13">
        <v>45676.230532407397</v>
      </c>
      <c r="D20124" s="13">
        <v>45676.261122685202</v>
      </c>
      <c r="E20124" s="13">
        <v>45676.323622685202</v>
      </c>
      <c r="F20124" s="13">
        <v>45676.487141203703</v>
      </c>
      <c r="G20124" s="13">
        <v>45676.5</v>
      </c>
      <c r="H20124" s="13">
        <v>45676.574907407397</v>
      </c>
      <c r="I20124" s="13">
        <v>45676.651388888888</v>
      </c>
      <c r="J20124" s="13">
        <v>45676.729004629597</v>
      </c>
      <c r="K20124" s="13">
        <v>45676.545729166697</v>
      </c>
    </row>
    <row r="20125" spans="1:11" x14ac:dyDescent="0.2">
      <c r="A20125" s="1" t="s">
        <v>35</v>
      </c>
      <c r="B20125" s="3">
        <v>45677.487349537034</v>
      </c>
      <c r="C20125" s="13">
        <v>45677.229872685202</v>
      </c>
      <c r="D20125" s="13">
        <v>45677.260173611103</v>
      </c>
      <c r="E20125" s="13">
        <v>45677.322673611103</v>
      </c>
      <c r="F20125" s="13">
        <v>45677.487349536997</v>
      </c>
      <c r="G20125" s="13">
        <v>45677.5</v>
      </c>
      <c r="H20125" s="13">
        <v>45677.576168981497</v>
      </c>
      <c r="I20125" s="13">
        <v>45677.652777777781</v>
      </c>
      <c r="J20125" s="13">
        <v>45677.730104166701</v>
      </c>
      <c r="K20125" s="13">
        <v>45677.5457986111</v>
      </c>
    </row>
    <row r="20126" spans="1:11" x14ac:dyDescent="0.2">
      <c r="A20126" s="1" t="s">
        <v>35</v>
      </c>
      <c r="B20126" s="3">
        <v>45678.487546296295</v>
      </c>
      <c r="C20126" s="13">
        <v>45678.229178240697</v>
      </c>
      <c r="D20126" s="13">
        <v>45678.259189814802</v>
      </c>
      <c r="E20126" s="13">
        <v>45678.321689814802</v>
      </c>
      <c r="F20126" s="13">
        <v>45678.487546296303</v>
      </c>
      <c r="G20126" s="13">
        <v>45678.5</v>
      </c>
      <c r="H20126" s="13">
        <v>45678.577442129601</v>
      </c>
      <c r="I20126" s="13">
        <v>45678.654166666667</v>
      </c>
      <c r="J20126" s="13">
        <v>45678.731226851902</v>
      </c>
      <c r="K20126" s="13">
        <v>45678.545856481498</v>
      </c>
    </row>
    <row r="20127" spans="1:11" x14ac:dyDescent="0.2">
      <c r="A20127" s="1" t="s">
        <v>35</v>
      </c>
      <c r="B20127" s="3">
        <v>45679.48773148148</v>
      </c>
      <c r="C20127" s="13">
        <v>45679.2284490741</v>
      </c>
      <c r="D20127" s="13">
        <v>45679.2581712963</v>
      </c>
      <c r="E20127" s="13">
        <v>45679.3206712963</v>
      </c>
      <c r="F20127" s="13">
        <v>45679.487731481502</v>
      </c>
      <c r="G20127" s="13">
        <v>45679.5</v>
      </c>
      <c r="H20127" s="13">
        <v>45679.578738425902</v>
      </c>
      <c r="I20127" s="13">
        <v>45679.655555555553</v>
      </c>
      <c r="J20127" s="13">
        <v>45679.732361111099</v>
      </c>
      <c r="K20127" s="13">
        <v>45679.545902777798</v>
      </c>
    </row>
    <row r="20128" spans="1:11" x14ac:dyDescent="0.2">
      <c r="A20128" s="1" t="s">
        <v>35</v>
      </c>
      <c r="B20128" s="3">
        <v>45680.487916666665</v>
      </c>
      <c r="C20128" s="13">
        <v>45680.2276851852</v>
      </c>
      <c r="D20128" s="13">
        <v>45680.257118055597</v>
      </c>
      <c r="E20128" s="13">
        <v>45680.319618055597</v>
      </c>
      <c r="F20128" s="13">
        <v>45680.487916666701</v>
      </c>
      <c r="G20128" s="13">
        <v>45680.5</v>
      </c>
      <c r="H20128" s="13">
        <v>45680.580046296302</v>
      </c>
      <c r="I20128" s="13">
        <v>45680.656944444447</v>
      </c>
      <c r="J20128" s="13">
        <v>45680.7335185185</v>
      </c>
      <c r="K20128" s="13">
        <v>45680.545937499999</v>
      </c>
    </row>
    <row r="20129" spans="1:11" x14ac:dyDescent="0.2">
      <c r="A20129" s="1" t="s">
        <v>35</v>
      </c>
      <c r="B20129" s="3">
        <v>45681.488078703704</v>
      </c>
      <c r="C20129" s="13">
        <v>45681.226898148198</v>
      </c>
      <c r="D20129" s="13">
        <v>45681.256041666697</v>
      </c>
      <c r="E20129" s="13">
        <v>45681.318541666697</v>
      </c>
      <c r="F20129" s="13">
        <v>45681.488078703696</v>
      </c>
      <c r="G20129" s="13">
        <v>45681.5</v>
      </c>
      <c r="H20129" s="13">
        <v>45681.581365740698</v>
      </c>
      <c r="I20129" s="13">
        <v>45681.658333333333</v>
      </c>
      <c r="J20129" s="13">
        <v>45681.7346875</v>
      </c>
      <c r="K20129" s="13">
        <v>45681.545960648102</v>
      </c>
    </row>
    <row r="20130" spans="1:11" x14ac:dyDescent="0.2">
      <c r="A20130" s="1" t="s">
        <v>35</v>
      </c>
      <c r="B20130" s="3">
        <v>45682.488240740742</v>
      </c>
      <c r="C20130" s="13">
        <v>45682.226076388899</v>
      </c>
      <c r="D20130" s="13">
        <v>45682.254930555602</v>
      </c>
      <c r="E20130" s="13">
        <v>45682.317430555602</v>
      </c>
      <c r="F20130" s="13">
        <v>45682.4882407408</v>
      </c>
      <c r="G20130" s="13">
        <v>45682.5</v>
      </c>
      <c r="H20130" s="13">
        <v>45682.582696759302</v>
      </c>
      <c r="I20130" s="13">
        <v>45682.659722222219</v>
      </c>
      <c r="J20130" s="13">
        <v>45682.735868055599</v>
      </c>
      <c r="K20130" s="13">
        <v>45682.545960648102</v>
      </c>
    </row>
    <row r="20131" spans="1:11" x14ac:dyDescent="0.2">
      <c r="A20131" s="1" t="s">
        <v>35</v>
      </c>
      <c r="B20131" s="3">
        <v>45683.488402777781</v>
      </c>
      <c r="C20131" s="13">
        <v>45683.225219907399</v>
      </c>
      <c r="D20131" s="13">
        <v>45683.253784722197</v>
      </c>
      <c r="E20131" s="13">
        <v>45683.316284722197</v>
      </c>
      <c r="F20131" s="13">
        <v>45683.488402777803</v>
      </c>
      <c r="G20131" s="13">
        <v>45683.5</v>
      </c>
      <c r="H20131" s="13">
        <v>45683.584039351903</v>
      </c>
      <c r="I20131" s="13">
        <v>45683.661111111112</v>
      </c>
      <c r="J20131" s="13">
        <v>45683.737060185202</v>
      </c>
      <c r="K20131" s="13">
        <v>45683.545960648102</v>
      </c>
    </row>
    <row r="20132" spans="1:11" x14ac:dyDescent="0.2">
      <c r="A20132" s="1" t="s">
        <v>35</v>
      </c>
      <c r="B20132" s="3">
        <v>45684.488541666666</v>
      </c>
      <c r="C20132" s="13">
        <v>45684.224328703698</v>
      </c>
      <c r="D20132" s="13">
        <v>45684.252615740697</v>
      </c>
      <c r="E20132" s="13">
        <v>45684.315115740697</v>
      </c>
      <c r="F20132" s="13">
        <v>45684.488541666702</v>
      </c>
      <c r="G20132" s="13">
        <v>45684.5</v>
      </c>
      <c r="H20132" s="13">
        <v>45684.585381944496</v>
      </c>
      <c r="I20132" s="13">
        <v>45684.662499999999</v>
      </c>
      <c r="J20132" s="13">
        <v>45684.738263888903</v>
      </c>
      <c r="K20132" s="13">
        <v>45684.545949074098</v>
      </c>
    </row>
    <row r="20133" spans="1:11" x14ac:dyDescent="0.2">
      <c r="A20133" s="1" t="s">
        <v>35</v>
      </c>
      <c r="B20133" s="3">
        <v>45685.488668981481</v>
      </c>
      <c r="C20133" s="13">
        <v>45685.223414351902</v>
      </c>
      <c r="D20133" s="13">
        <v>45685.251423611102</v>
      </c>
      <c r="E20133" s="13">
        <v>45685.313923611102</v>
      </c>
      <c r="F20133" s="13">
        <v>45685.488668981503</v>
      </c>
      <c r="G20133" s="13">
        <v>45685.5</v>
      </c>
      <c r="H20133" s="13">
        <v>45685.5867476852</v>
      </c>
      <c r="I20133" s="13">
        <v>45685.664583333331</v>
      </c>
      <c r="J20133" s="13">
        <v>45685.739479166703</v>
      </c>
      <c r="K20133" s="13">
        <v>45685.545925925901</v>
      </c>
    </row>
    <row r="20134" spans="1:11" x14ac:dyDescent="0.2">
      <c r="A20134" s="1" t="s">
        <v>35</v>
      </c>
      <c r="B20134" s="3">
        <v>45686.488796296297</v>
      </c>
      <c r="C20134" s="13">
        <v>45686.222465277802</v>
      </c>
      <c r="D20134" s="13">
        <v>45686.250196759298</v>
      </c>
      <c r="E20134" s="13">
        <v>45686.312696759298</v>
      </c>
      <c r="F20134" s="13">
        <v>45686.488796296297</v>
      </c>
      <c r="G20134" s="13">
        <v>45686.5</v>
      </c>
      <c r="H20134" s="13">
        <v>45686.588113425903</v>
      </c>
      <c r="I20134" s="13">
        <v>45686.665972222225</v>
      </c>
      <c r="J20134" s="13">
        <v>45686.7407060185</v>
      </c>
      <c r="K20134" s="13">
        <v>45686.545879629601</v>
      </c>
    </row>
    <row r="20135" spans="1:11" x14ac:dyDescent="0.2">
      <c r="A20135" s="1" t="s">
        <v>35</v>
      </c>
      <c r="B20135" s="3">
        <v>45687.488912037035</v>
      </c>
      <c r="C20135" s="13">
        <v>45687.221481481502</v>
      </c>
      <c r="D20135" s="13">
        <v>45687.248946759297</v>
      </c>
      <c r="E20135" s="13">
        <v>45687.311446759297</v>
      </c>
      <c r="F20135" s="13">
        <v>45687.488912036999</v>
      </c>
      <c r="G20135" s="13">
        <v>45687.5</v>
      </c>
      <c r="H20135" s="13">
        <v>45687.589479166701</v>
      </c>
      <c r="I20135" s="13">
        <v>45687.667361111111</v>
      </c>
      <c r="J20135" s="13">
        <v>45687.741944444402</v>
      </c>
      <c r="K20135" s="13">
        <v>45687.545833333301</v>
      </c>
    </row>
    <row r="20136" spans="1:11" x14ac:dyDescent="0.2">
      <c r="A20136" s="1" t="s">
        <v>35</v>
      </c>
      <c r="B20136" s="3">
        <v>45688.489016203705</v>
      </c>
      <c r="C20136" s="13">
        <v>45688.220474537004</v>
      </c>
      <c r="D20136" s="13">
        <v>45688.247673611098</v>
      </c>
      <c r="E20136" s="13">
        <v>45688.310173611098</v>
      </c>
      <c r="F20136" s="13">
        <v>45688.489016203697</v>
      </c>
      <c r="G20136" s="13">
        <v>45688.5</v>
      </c>
      <c r="H20136" s="13">
        <v>45688.590868055602</v>
      </c>
      <c r="I20136" s="13">
        <v>45688.668749999997</v>
      </c>
      <c r="J20136" s="13">
        <v>45688.743194444403</v>
      </c>
      <c r="K20136" s="13">
        <v>45688.545763888898</v>
      </c>
    </row>
    <row r="20137" spans="1:11" x14ac:dyDescent="0.2">
      <c r="A20137" s="1" t="s">
        <v>35</v>
      </c>
      <c r="B20137" s="3">
        <v>45689.489108796297</v>
      </c>
      <c r="C20137" s="13">
        <v>45689.219432870399</v>
      </c>
      <c r="D20137" s="13">
        <v>45689.246365740699</v>
      </c>
      <c r="E20137" s="13">
        <v>45689.308865740699</v>
      </c>
      <c r="F20137" s="13">
        <v>45689.489108796297</v>
      </c>
      <c r="G20137" s="13">
        <v>45689.5</v>
      </c>
      <c r="H20137" s="13">
        <v>45689.592245370397</v>
      </c>
      <c r="I20137" s="13">
        <v>45689.670138888891</v>
      </c>
      <c r="J20137" s="13">
        <v>45689.744456018503</v>
      </c>
      <c r="K20137" s="13">
        <v>45689.545694444401</v>
      </c>
    </row>
    <row r="20138" spans="1:11" x14ac:dyDescent="0.2">
      <c r="A20138" s="1" t="s">
        <v>35</v>
      </c>
      <c r="B20138" s="3">
        <v>45690.489201388889</v>
      </c>
      <c r="C20138" s="13">
        <v>45690.218368055597</v>
      </c>
      <c r="D20138" s="13">
        <v>45690.245046296302</v>
      </c>
      <c r="E20138" s="13">
        <v>45690.307546296302</v>
      </c>
      <c r="F20138" s="13">
        <v>45690.489201388897</v>
      </c>
      <c r="G20138" s="13">
        <v>45690.5</v>
      </c>
      <c r="H20138" s="13">
        <v>45690.593634259298</v>
      </c>
      <c r="I20138" s="13">
        <v>45690.671527777777</v>
      </c>
      <c r="J20138" s="13">
        <v>45690.745717592603</v>
      </c>
      <c r="K20138" s="13">
        <v>45690.545601851802</v>
      </c>
    </row>
    <row r="20139" spans="1:11" x14ac:dyDescent="0.2">
      <c r="A20139" s="1" t="s">
        <v>35</v>
      </c>
      <c r="B20139" s="3">
        <v>45691.489270833335</v>
      </c>
      <c r="C20139" s="13">
        <v>45691.2172685185</v>
      </c>
      <c r="D20139" s="13">
        <v>45691.243692129603</v>
      </c>
      <c r="E20139" s="13">
        <v>45691.306192129603</v>
      </c>
      <c r="F20139" s="13">
        <v>45691.489270833299</v>
      </c>
      <c r="G20139" s="13">
        <v>45691.5</v>
      </c>
      <c r="H20139" s="13">
        <v>45691.595023148097</v>
      </c>
      <c r="I20139" s="13">
        <v>45691.67291666667</v>
      </c>
      <c r="J20139" s="13">
        <v>45691.747002314798</v>
      </c>
      <c r="K20139" s="13">
        <v>45691.545509259202</v>
      </c>
    </row>
    <row r="20140" spans="1:11" x14ac:dyDescent="0.2">
      <c r="A20140" s="1" t="s">
        <v>35</v>
      </c>
      <c r="B20140" s="3">
        <v>45692.489340277774</v>
      </c>
      <c r="C20140" s="13">
        <v>45692.216145833299</v>
      </c>
      <c r="D20140" s="13">
        <v>45692.2423263889</v>
      </c>
      <c r="E20140" s="13">
        <v>45692.3048263889</v>
      </c>
      <c r="F20140" s="13">
        <v>45692.489340277803</v>
      </c>
      <c r="G20140" s="13">
        <v>45692.5</v>
      </c>
      <c r="H20140" s="13">
        <v>45692.596412036997</v>
      </c>
      <c r="I20140" s="13">
        <v>45692.675000000003</v>
      </c>
      <c r="J20140" s="13">
        <v>45692.748287037</v>
      </c>
      <c r="K20140" s="13">
        <v>45692.5453935185</v>
      </c>
    </row>
    <row r="20141" spans="1:11" x14ac:dyDescent="0.2">
      <c r="A20141" s="1" t="s">
        <v>35</v>
      </c>
      <c r="B20141" s="3">
        <v>45693.489398148151</v>
      </c>
      <c r="C20141" s="13">
        <v>45693.214988425898</v>
      </c>
      <c r="D20141" s="13">
        <v>45693.2409259259</v>
      </c>
      <c r="E20141" s="13">
        <v>45693.3034259259</v>
      </c>
      <c r="F20141" s="13">
        <v>45693.489398148202</v>
      </c>
      <c r="G20141" s="13">
        <v>45693.5</v>
      </c>
      <c r="H20141" s="13">
        <v>45693.597812499997</v>
      </c>
      <c r="I20141" s="13">
        <v>45693.676388888889</v>
      </c>
      <c r="J20141" s="13">
        <v>45693.749571759297</v>
      </c>
      <c r="K20141" s="13">
        <v>45693.545266203699</v>
      </c>
    </row>
    <row r="20142" spans="1:11" x14ac:dyDescent="0.2">
      <c r="A20142" s="1" t="s">
        <v>35</v>
      </c>
      <c r="B20142" s="3">
        <v>45694.489444444444</v>
      </c>
      <c r="C20142" s="13">
        <v>45694.213807870401</v>
      </c>
      <c r="D20142" s="13">
        <v>45694.239513888897</v>
      </c>
      <c r="E20142" s="13">
        <v>45694.302013888897</v>
      </c>
      <c r="F20142" s="13">
        <v>45694.4894444444</v>
      </c>
      <c r="G20142" s="13">
        <v>45694.5</v>
      </c>
      <c r="H20142" s="13">
        <v>45694.599201388897</v>
      </c>
      <c r="I20142" s="13">
        <v>45694.677777777775</v>
      </c>
      <c r="J20142" s="13">
        <v>45694.750879629602</v>
      </c>
      <c r="K20142" s="13">
        <v>45694.545138888898</v>
      </c>
    </row>
    <row r="20143" spans="1:11" x14ac:dyDescent="0.2">
      <c r="A20143" s="1" t="s">
        <v>35</v>
      </c>
      <c r="B20143" s="3">
        <v>45695.489490740743</v>
      </c>
      <c r="C20143" s="13">
        <v>45695.212592592601</v>
      </c>
      <c r="D20143" s="13">
        <v>45695.238078703696</v>
      </c>
      <c r="E20143" s="13">
        <v>45695.300578703696</v>
      </c>
      <c r="F20143" s="13">
        <v>45695.4894907407</v>
      </c>
      <c r="G20143" s="13">
        <v>45695.5</v>
      </c>
      <c r="H20143" s="13">
        <v>45695.600601851896</v>
      </c>
      <c r="I20143" s="13">
        <v>45695.679166666669</v>
      </c>
      <c r="J20143" s="13">
        <v>45695.752187500002</v>
      </c>
      <c r="K20143" s="13">
        <v>45695.5449884259</v>
      </c>
    </row>
    <row r="20144" spans="1:11" x14ac:dyDescent="0.2">
      <c r="A20144" s="1" t="s">
        <v>35</v>
      </c>
      <c r="B20144" s="3">
        <v>45696.48951388889</v>
      </c>
      <c r="C20144" s="13">
        <v>45696.211354166699</v>
      </c>
      <c r="D20144" s="13">
        <v>45696.236631944499</v>
      </c>
      <c r="E20144" s="13">
        <v>45696.299131944397</v>
      </c>
      <c r="F20144" s="13">
        <v>45696.489513888897</v>
      </c>
      <c r="G20144" s="13">
        <v>45696.5</v>
      </c>
      <c r="H20144" s="13">
        <v>45696.602002314801</v>
      </c>
      <c r="I20144" s="13">
        <v>45696.680555555555</v>
      </c>
      <c r="J20144" s="13">
        <v>45696.753495370402</v>
      </c>
      <c r="K20144" s="13">
        <v>45696.544826388897</v>
      </c>
    </row>
    <row r="20145" spans="1:11" x14ac:dyDescent="0.2">
      <c r="A20145" s="1" t="s">
        <v>35</v>
      </c>
      <c r="B20145" s="3">
        <v>45697.489537037036</v>
      </c>
      <c r="C20145" s="13">
        <v>45697.210092592599</v>
      </c>
      <c r="D20145" s="13">
        <v>45697.235150462999</v>
      </c>
      <c r="E20145" s="13">
        <v>45697.297650462999</v>
      </c>
      <c r="F20145" s="13">
        <v>45697.489537037</v>
      </c>
      <c r="G20145" s="13">
        <v>45697.5</v>
      </c>
      <c r="H20145" s="13">
        <v>45697.603391203702</v>
      </c>
      <c r="I20145" s="13">
        <v>45697.682638888888</v>
      </c>
      <c r="J20145" s="13">
        <v>45697.754814814798</v>
      </c>
      <c r="K20145" s="13">
        <v>45697.544664351903</v>
      </c>
    </row>
    <row r="20146" spans="1:11" x14ac:dyDescent="0.2">
      <c r="A20146" s="1" t="s">
        <v>35</v>
      </c>
      <c r="B20146" s="3">
        <v>45698.489548611113</v>
      </c>
      <c r="C20146" s="13">
        <v>45698.208796296298</v>
      </c>
      <c r="D20146" s="13">
        <v>45698.2336574074</v>
      </c>
      <c r="E20146" s="13">
        <v>45698.2961574074</v>
      </c>
      <c r="F20146" s="13">
        <v>45698.489548611098</v>
      </c>
      <c r="G20146" s="13">
        <v>45698.5</v>
      </c>
      <c r="H20146" s="13">
        <v>45698.604780092603</v>
      </c>
      <c r="I20146" s="13">
        <v>45698.684027777781</v>
      </c>
      <c r="J20146" s="13">
        <v>45698.7561458333</v>
      </c>
      <c r="K20146" s="13">
        <v>45698.544479166703</v>
      </c>
    </row>
    <row r="20147" spans="1:11" x14ac:dyDescent="0.2">
      <c r="A20147" s="1" t="s">
        <v>35</v>
      </c>
      <c r="B20147" s="3">
        <v>45699.489548611113</v>
      </c>
      <c r="C20147" s="13">
        <v>45699.2074768518</v>
      </c>
      <c r="D20147" s="13">
        <v>45699.232152777797</v>
      </c>
      <c r="E20147" s="13">
        <v>45699.294652777797</v>
      </c>
      <c r="F20147" s="13">
        <v>45699.489548611098</v>
      </c>
      <c r="G20147" s="13">
        <v>45699.5</v>
      </c>
      <c r="H20147" s="13">
        <v>45699.606168981503</v>
      </c>
      <c r="I20147" s="13">
        <v>45699.685416666667</v>
      </c>
      <c r="J20147" s="13">
        <v>45699.757476851802</v>
      </c>
      <c r="K20147" s="13">
        <v>45699.544293981497</v>
      </c>
    </row>
    <row r="20148" spans="1:11" x14ac:dyDescent="0.2">
      <c r="A20148" s="1" t="s">
        <v>35</v>
      </c>
      <c r="B20148" s="3">
        <v>45700.489537037036</v>
      </c>
      <c r="C20148" s="13">
        <v>45700.206134259301</v>
      </c>
      <c r="D20148" s="13">
        <v>45700.230624999997</v>
      </c>
      <c r="E20148" s="13">
        <v>45700.293124999997</v>
      </c>
      <c r="F20148" s="13">
        <v>45700.489537037</v>
      </c>
      <c r="G20148" s="13">
        <v>45700.5</v>
      </c>
      <c r="H20148" s="13">
        <v>45700.607557870397</v>
      </c>
      <c r="I20148" s="13">
        <v>45700.686805555553</v>
      </c>
      <c r="J20148" s="13">
        <v>45700.758819444403</v>
      </c>
      <c r="K20148" s="13">
        <v>45700.544085648202</v>
      </c>
    </row>
    <row r="20149" spans="1:11" x14ac:dyDescent="0.2">
      <c r="A20149" s="1" t="s">
        <v>35</v>
      </c>
      <c r="B20149" s="3">
        <v>45701.489525462966</v>
      </c>
      <c r="C20149" s="13">
        <v>45701.204768518503</v>
      </c>
      <c r="D20149" s="13">
        <v>45701.2290856482</v>
      </c>
      <c r="E20149" s="13">
        <v>45701.2915856482</v>
      </c>
      <c r="F20149" s="13">
        <v>45701.489525463003</v>
      </c>
      <c r="G20149" s="13">
        <v>45701.5</v>
      </c>
      <c r="H20149" s="13">
        <v>45701.608946759297</v>
      </c>
      <c r="I20149" s="13">
        <v>45701.688194444447</v>
      </c>
      <c r="J20149" s="13">
        <v>45701.760173611103</v>
      </c>
      <c r="K20149" s="13">
        <v>45701.543877314798</v>
      </c>
    </row>
    <row r="20150" spans="1:11" x14ac:dyDescent="0.2">
      <c r="A20150" s="1" t="s">
        <v>35</v>
      </c>
      <c r="B20150" s="3">
        <v>45702.489502314813</v>
      </c>
      <c r="C20150" s="13">
        <v>45702.203379629602</v>
      </c>
      <c r="D20150" s="13">
        <v>45702.227523148198</v>
      </c>
      <c r="E20150" s="13">
        <v>45702.290023148104</v>
      </c>
      <c r="F20150" s="13">
        <v>45702.489502314798</v>
      </c>
      <c r="G20150" s="13">
        <v>45702.5</v>
      </c>
      <c r="H20150" s="13">
        <v>45702.610324074099</v>
      </c>
      <c r="I20150" s="13">
        <v>45702.689583333333</v>
      </c>
      <c r="J20150" s="13">
        <v>45702.761527777802</v>
      </c>
      <c r="K20150" s="13">
        <v>45702.543657407397</v>
      </c>
    </row>
    <row r="20151" spans="1:11" x14ac:dyDescent="0.2">
      <c r="A20151" s="1" t="s">
        <v>35</v>
      </c>
      <c r="B20151" s="3">
        <v>45703.48946759259</v>
      </c>
      <c r="C20151" s="13">
        <v>45703.2019560185</v>
      </c>
      <c r="D20151" s="13">
        <v>45703.225949074098</v>
      </c>
      <c r="E20151" s="13">
        <v>45703.288449074098</v>
      </c>
      <c r="F20151" s="13">
        <v>45703.489467592597</v>
      </c>
      <c r="G20151" s="13">
        <v>45703.5</v>
      </c>
      <c r="H20151" s="13">
        <v>45703.611701388902</v>
      </c>
      <c r="I20151" s="13">
        <v>45703.691666666666</v>
      </c>
      <c r="J20151" s="13">
        <v>45703.7628819444</v>
      </c>
      <c r="K20151" s="13">
        <v>45703.543425925898</v>
      </c>
    </row>
    <row r="20152" spans="1:11" x14ac:dyDescent="0.2">
      <c r="A20152" s="1" t="s">
        <v>35</v>
      </c>
      <c r="B20152" s="3">
        <v>45704.489421296297</v>
      </c>
      <c r="C20152" s="13">
        <v>45704.200509259303</v>
      </c>
      <c r="D20152" s="13">
        <v>45704.224363425899</v>
      </c>
      <c r="E20152" s="13">
        <v>45704.286863425899</v>
      </c>
      <c r="F20152" s="13">
        <v>45704.489421296297</v>
      </c>
      <c r="G20152" s="13">
        <v>45704.5</v>
      </c>
      <c r="H20152" s="13">
        <v>45704.613067129598</v>
      </c>
      <c r="I20152" s="13">
        <v>45704.693055555559</v>
      </c>
      <c r="J20152" s="13">
        <v>45704.764259259297</v>
      </c>
      <c r="K20152" s="13">
        <v>45704.543182870402</v>
      </c>
    </row>
    <row r="20153" spans="1:11" x14ac:dyDescent="0.2">
      <c r="A20153" s="1" t="s">
        <v>35</v>
      </c>
      <c r="B20153" s="3">
        <v>45705.489374999997</v>
      </c>
      <c r="C20153" s="13">
        <v>45705.199050925898</v>
      </c>
      <c r="D20153" s="13">
        <v>45705.222766203697</v>
      </c>
      <c r="E20153" s="13">
        <v>45705.285266203697</v>
      </c>
      <c r="F20153" s="13">
        <v>45705.489374999997</v>
      </c>
      <c r="G20153" s="13">
        <v>45705.5</v>
      </c>
      <c r="H20153" s="13">
        <v>45705.6144444444</v>
      </c>
      <c r="I20153" s="13">
        <v>45705.694444444445</v>
      </c>
      <c r="J20153" s="13">
        <v>45705.765625</v>
      </c>
      <c r="K20153" s="13">
        <v>45705.542939814797</v>
      </c>
    </row>
    <row r="20154" spans="1:11" x14ac:dyDescent="0.2">
      <c r="A20154" s="1" t="s">
        <v>35</v>
      </c>
      <c r="B20154" s="3">
        <v>45706.489317129628</v>
      </c>
      <c r="C20154" s="13">
        <v>45706.1975578704</v>
      </c>
      <c r="D20154" s="13">
        <v>45706.221145833297</v>
      </c>
      <c r="E20154" s="13">
        <v>45706.283645833297</v>
      </c>
      <c r="F20154" s="13">
        <v>45706.489317129599</v>
      </c>
      <c r="G20154" s="13">
        <v>45706.5</v>
      </c>
      <c r="H20154" s="13">
        <v>45706.615798611099</v>
      </c>
      <c r="I20154" s="13">
        <v>45706.695833333331</v>
      </c>
      <c r="J20154" s="13">
        <v>45706.767002314802</v>
      </c>
      <c r="K20154" s="13">
        <v>45706.542673611097</v>
      </c>
    </row>
    <row r="20155" spans="1:11" x14ac:dyDescent="0.2">
      <c r="A20155" s="1" t="s">
        <v>35</v>
      </c>
      <c r="B20155" s="3">
        <v>45707.489247685182</v>
      </c>
      <c r="C20155" s="13">
        <v>45707.196041666699</v>
      </c>
      <c r="D20155" s="13">
        <v>45707.2195138889</v>
      </c>
      <c r="E20155" s="13">
        <v>45707.2820138889</v>
      </c>
      <c r="F20155" s="13">
        <v>45707.489247685196</v>
      </c>
      <c r="G20155" s="13">
        <v>45707.5</v>
      </c>
      <c r="H20155" s="13">
        <v>45707.617164351897</v>
      </c>
      <c r="I20155" s="13">
        <v>45707.697222222225</v>
      </c>
      <c r="J20155" s="13">
        <v>45707.768391203703</v>
      </c>
      <c r="K20155" s="13">
        <v>45707.542407407404</v>
      </c>
    </row>
    <row r="20156" spans="1:11" x14ac:dyDescent="0.2">
      <c r="A20156" s="1" t="s">
        <v>35</v>
      </c>
      <c r="B20156" s="3">
        <v>45708.489178240743</v>
      </c>
      <c r="C20156" s="13">
        <v>45708.1945023148</v>
      </c>
      <c r="D20156" s="13">
        <v>45708.217870370398</v>
      </c>
      <c r="E20156" s="13">
        <v>45708.280370370398</v>
      </c>
      <c r="F20156" s="13">
        <v>45708.489178240801</v>
      </c>
      <c r="G20156" s="13">
        <v>45708.5</v>
      </c>
      <c r="H20156" s="13">
        <v>45708.618518518502</v>
      </c>
      <c r="I20156" s="13">
        <v>45708.699305555558</v>
      </c>
      <c r="J20156" s="13">
        <v>45708.769780092603</v>
      </c>
      <c r="K20156" s="13">
        <v>45708.542129629597</v>
      </c>
    </row>
    <row r="20157" spans="1:11" x14ac:dyDescent="0.2">
      <c r="A20157" s="1" t="s">
        <v>35</v>
      </c>
      <c r="B20157" s="3">
        <v>45709.48909722222</v>
      </c>
      <c r="C20157" s="13">
        <v>45709.192939814799</v>
      </c>
      <c r="D20157" s="13">
        <v>45709.216226851902</v>
      </c>
      <c r="E20157" s="13">
        <v>45709.278726851902</v>
      </c>
      <c r="F20157" s="13">
        <v>45709.489097222198</v>
      </c>
      <c r="G20157" s="13">
        <v>45709.5</v>
      </c>
      <c r="H20157" s="13">
        <v>45709.619861111103</v>
      </c>
      <c r="I20157" s="13">
        <v>45709.700694444444</v>
      </c>
      <c r="J20157" s="13">
        <v>45709.771180555603</v>
      </c>
      <c r="K20157" s="13">
        <v>45709.541840277801</v>
      </c>
    </row>
    <row r="20158" spans="1:11" x14ac:dyDescent="0.2">
      <c r="A20158" s="1" t="s">
        <v>35</v>
      </c>
      <c r="B20158" s="3">
        <v>45710.489016203705</v>
      </c>
      <c r="C20158" s="13">
        <v>45710.191354166702</v>
      </c>
      <c r="D20158" s="13">
        <v>45710.214560185203</v>
      </c>
      <c r="E20158" s="13">
        <v>45710.277060185203</v>
      </c>
      <c r="F20158" s="13">
        <v>45710.489016203697</v>
      </c>
      <c r="G20158" s="13">
        <v>45710.5</v>
      </c>
      <c r="H20158" s="13">
        <v>45710.621203703697</v>
      </c>
      <c r="I20158" s="13">
        <v>45710.70208333333</v>
      </c>
      <c r="J20158" s="13">
        <v>45710.7725810185</v>
      </c>
      <c r="K20158" s="13">
        <v>45710.541550925896</v>
      </c>
    </row>
    <row r="20159" spans="1:11" x14ac:dyDescent="0.2">
      <c r="A20159" s="1" t="s">
        <v>35</v>
      </c>
      <c r="B20159" s="3">
        <v>45711.488923611112</v>
      </c>
      <c r="C20159" s="13">
        <v>45711.1897453704</v>
      </c>
      <c r="D20159" s="13">
        <v>45711.212881944499</v>
      </c>
      <c r="E20159" s="13">
        <v>45711.275381944499</v>
      </c>
      <c r="F20159" s="13">
        <v>45711.488923611098</v>
      </c>
      <c r="G20159" s="13">
        <v>45711.5</v>
      </c>
      <c r="H20159" s="13">
        <v>45711.622534722199</v>
      </c>
      <c r="I20159" s="13">
        <v>45711.703472222223</v>
      </c>
      <c r="J20159" s="13">
        <v>45711.773993055504</v>
      </c>
      <c r="K20159" s="13">
        <v>45711.541250000002</v>
      </c>
    </row>
    <row r="20160" spans="1:11" x14ac:dyDescent="0.2">
      <c r="A20160" s="1" t="s">
        <v>35</v>
      </c>
      <c r="B20160" s="3">
        <v>45712.488819444443</v>
      </c>
      <c r="C20160" s="13">
        <v>45712.188113425902</v>
      </c>
      <c r="D20160" s="13">
        <v>45712.211192129602</v>
      </c>
      <c r="E20160" s="13">
        <v>45712.273692129602</v>
      </c>
      <c r="F20160" s="13">
        <v>45712.488819444501</v>
      </c>
      <c r="G20160" s="13">
        <v>45712.5</v>
      </c>
      <c r="H20160" s="13">
        <v>45712.623865740803</v>
      </c>
      <c r="I20160" s="13">
        <v>45712.704861111109</v>
      </c>
      <c r="J20160" s="13">
        <v>45712.7754166667</v>
      </c>
      <c r="K20160" s="13">
        <v>45712.540937500002</v>
      </c>
    </row>
    <row r="20161" spans="1:11" x14ac:dyDescent="0.2">
      <c r="A20161" s="1" t="s">
        <v>35</v>
      </c>
      <c r="B20161" s="3">
        <v>45713.488715277781</v>
      </c>
      <c r="C20161" s="13">
        <v>45713.186469907399</v>
      </c>
      <c r="D20161" s="13">
        <v>45713.209502314799</v>
      </c>
      <c r="E20161" s="13">
        <v>45713.272002314799</v>
      </c>
      <c r="F20161" s="13">
        <v>45713.488715277803</v>
      </c>
      <c r="G20161" s="13">
        <v>45713.5</v>
      </c>
      <c r="H20161" s="13">
        <v>45713.625185185199</v>
      </c>
      <c r="I20161" s="13">
        <v>45713.706250000003</v>
      </c>
      <c r="J20161" s="13">
        <v>45713.776840277802</v>
      </c>
      <c r="K20161" s="13">
        <v>45713.540625000001</v>
      </c>
    </row>
    <row r="20162" spans="1:11" x14ac:dyDescent="0.2">
      <c r="A20162" s="1" t="s">
        <v>35</v>
      </c>
      <c r="B20162" s="3">
        <v>45714.488599537035</v>
      </c>
      <c r="C20162" s="13">
        <v>45714.184791666703</v>
      </c>
      <c r="D20162" s="13">
        <v>45714.207789351902</v>
      </c>
      <c r="E20162" s="13">
        <v>45714.270289351902</v>
      </c>
      <c r="F20162" s="13">
        <v>45714.488599536999</v>
      </c>
      <c r="G20162" s="13">
        <v>45714.5</v>
      </c>
      <c r="H20162" s="13">
        <v>45714.626493055599</v>
      </c>
      <c r="I20162" s="13">
        <v>45714.707638888889</v>
      </c>
      <c r="J20162" s="13">
        <v>45714.778263888897</v>
      </c>
      <c r="K20162" s="13">
        <v>45714.540300925903</v>
      </c>
    </row>
    <row r="20163" spans="1:11" x14ac:dyDescent="0.2">
      <c r="A20163" s="1" t="s">
        <v>35</v>
      </c>
      <c r="B20163" s="3">
        <v>45715.48847222222</v>
      </c>
      <c r="C20163" s="13">
        <v>45715.183101851901</v>
      </c>
      <c r="D20163" s="13">
        <v>45715.206076388902</v>
      </c>
      <c r="E20163" s="13">
        <v>45715.268576388902</v>
      </c>
      <c r="F20163" s="13">
        <v>45715.488472222198</v>
      </c>
      <c r="G20163" s="13">
        <v>45715.5</v>
      </c>
      <c r="H20163" s="13">
        <v>45715.627800925897</v>
      </c>
      <c r="I20163" s="13">
        <v>45715.709722222222</v>
      </c>
      <c r="J20163" s="13">
        <v>45715.779710648203</v>
      </c>
      <c r="K20163" s="13">
        <v>45715.5399652778</v>
      </c>
    </row>
    <row r="20164" spans="1:11" x14ac:dyDescent="0.2">
      <c r="A20164" s="1" t="s">
        <v>35</v>
      </c>
      <c r="B20164" s="3">
        <v>45716.488344907404</v>
      </c>
      <c r="C20164" s="13">
        <v>45716.181388888901</v>
      </c>
      <c r="D20164" s="13">
        <v>45716.204351851899</v>
      </c>
      <c r="E20164" s="13">
        <v>45716.266851851899</v>
      </c>
      <c r="F20164" s="13">
        <v>45716.488344907397</v>
      </c>
      <c r="G20164" s="13">
        <v>45716.5</v>
      </c>
      <c r="H20164" s="13">
        <v>45716.629097222198</v>
      </c>
      <c r="I20164" s="13">
        <v>45716.711111111108</v>
      </c>
      <c r="J20164" s="13">
        <v>45716.781145833302</v>
      </c>
      <c r="K20164" s="13">
        <v>45716.539629629602</v>
      </c>
    </row>
    <row r="20165" spans="1:11" x14ac:dyDescent="0.2">
      <c r="A20165" s="1" t="s">
        <v>35</v>
      </c>
      <c r="B20165" s="3">
        <v>45717.488217592596</v>
      </c>
      <c r="C20165" s="13">
        <v>45717.1796412037</v>
      </c>
      <c r="D20165" s="13">
        <v>45717.202615740702</v>
      </c>
      <c r="E20165" s="13">
        <v>45717.265115740702</v>
      </c>
      <c r="F20165" s="13">
        <v>45717.488217592603</v>
      </c>
      <c r="G20165" s="13">
        <v>45717.5</v>
      </c>
      <c r="H20165" s="13">
        <v>45717.630393518499</v>
      </c>
      <c r="I20165" s="13">
        <v>45717.712500000001</v>
      </c>
      <c r="J20165" s="13">
        <v>45717.782592592601</v>
      </c>
      <c r="K20165" s="13">
        <v>45717.539293981499</v>
      </c>
    </row>
    <row r="20166" spans="1:11" x14ac:dyDescent="0.2">
      <c r="A20166" s="1" t="s">
        <v>35</v>
      </c>
      <c r="B20166" s="3">
        <v>45718.488078703704</v>
      </c>
      <c r="C20166" s="13">
        <v>45718.177881944401</v>
      </c>
      <c r="D20166" s="13">
        <v>45718.2008796296</v>
      </c>
      <c r="E20166" s="13">
        <v>45718.2633796296</v>
      </c>
      <c r="F20166" s="13">
        <v>45718.488078703696</v>
      </c>
      <c r="G20166" s="13">
        <v>45718.5</v>
      </c>
      <c r="H20166" s="13">
        <v>45718.631678240701</v>
      </c>
      <c r="I20166" s="13">
        <v>45718.713888888888</v>
      </c>
      <c r="J20166" s="13">
        <v>45718.784050925897</v>
      </c>
      <c r="K20166" s="13">
        <v>45718.538935185199</v>
      </c>
    </row>
    <row r="20167" spans="1:11" x14ac:dyDescent="0.2">
      <c r="A20167" s="1" t="s">
        <v>35</v>
      </c>
      <c r="B20167" s="3">
        <v>45719.487939814811</v>
      </c>
      <c r="C20167" s="13">
        <v>45719.176111111097</v>
      </c>
      <c r="D20167" s="13">
        <v>45719.199120370402</v>
      </c>
      <c r="E20167" s="13">
        <v>45719.261620370402</v>
      </c>
      <c r="F20167" s="13">
        <v>45719.487939814797</v>
      </c>
      <c r="G20167" s="13">
        <v>45719.5</v>
      </c>
      <c r="H20167" s="13">
        <v>45719.6329513889</v>
      </c>
      <c r="I20167" s="13">
        <v>45719.715277777781</v>
      </c>
      <c r="J20167" s="13">
        <v>45719.785520833299</v>
      </c>
      <c r="K20167" s="13">
        <v>45719.538576388899</v>
      </c>
    </row>
    <row r="20168" spans="1:11" x14ac:dyDescent="0.2">
      <c r="A20168" s="1" t="s">
        <v>35</v>
      </c>
      <c r="B20168" s="3">
        <v>45720.48778935185</v>
      </c>
      <c r="C20168" s="13">
        <v>45720.1743055556</v>
      </c>
      <c r="D20168" s="13">
        <v>45720.197372685201</v>
      </c>
      <c r="E20168" s="13">
        <v>45720.259872685201</v>
      </c>
      <c r="F20168" s="13">
        <v>45720.487789351901</v>
      </c>
      <c r="G20168" s="13">
        <v>45720.5</v>
      </c>
      <c r="H20168" s="13">
        <v>45720.634212962999</v>
      </c>
      <c r="I20168" s="13">
        <v>45720.716666666667</v>
      </c>
      <c r="J20168" s="13">
        <v>45720.7869907407</v>
      </c>
      <c r="K20168" s="13">
        <v>45720.538217592599</v>
      </c>
    </row>
    <row r="20169" spans="1:11" x14ac:dyDescent="0.2">
      <c r="A20169" s="1" t="s">
        <v>35</v>
      </c>
      <c r="B20169" s="3">
        <v>45721.487627314818</v>
      </c>
      <c r="C20169" s="13">
        <v>45721.172488425902</v>
      </c>
      <c r="D20169" s="13">
        <v>45721.195601851803</v>
      </c>
      <c r="E20169" s="13">
        <v>45721.258101851898</v>
      </c>
      <c r="F20169" s="13">
        <v>45721.487627314797</v>
      </c>
      <c r="G20169" s="13">
        <v>45721.5</v>
      </c>
      <c r="H20169" s="13">
        <v>45721.635474536997</v>
      </c>
      <c r="I20169" s="13">
        <v>45721.718055555553</v>
      </c>
      <c r="J20169" s="13">
        <v>45721.788460648197</v>
      </c>
      <c r="K20169" s="13">
        <v>45721.5378472222</v>
      </c>
    </row>
    <row r="20170" spans="1:11" x14ac:dyDescent="0.2">
      <c r="A20170" s="1" t="s">
        <v>35</v>
      </c>
      <c r="B20170" s="3">
        <v>45722.487476851849</v>
      </c>
      <c r="C20170" s="13">
        <v>45722.170648148101</v>
      </c>
      <c r="D20170" s="13">
        <v>45722.1938310185</v>
      </c>
      <c r="E20170" s="13">
        <v>45722.2563310185</v>
      </c>
      <c r="F20170" s="13">
        <v>45722.4874768519</v>
      </c>
      <c r="G20170" s="13">
        <v>45722.5</v>
      </c>
      <c r="H20170" s="13">
        <v>45722.636724536998</v>
      </c>
      <c r="I20170" s="13">
        <v>45722.719444444447</v>
      </c>
      <c r="J20170" s="13">
        <v>45722.789953703701</v>
      </c>
      <c r="K20170" s="13">
        <v>45722.537476851903</v>
      </c>
    </row>
    <row r="20171" spans="1:11" x14ac:dyDescent="0.2">
      <c r="A20171" s="1" t="s">
        <v>35</v>
      </c>
      <c r="B20171" s="3">
        <v>45723.487303240741</v>
      </c>
      <c r="C20171" s="13">
        <v>45723.168784722198</v>
      </c>
      <c r="D20171" s="13">
        <v>45723.192060185203</v>
      </c>
      <c r="E20171" s="13">
        <v>45723.254560185203</v>
      </c>
      <c r="F20171" s="13">
        <v>45723.487303240698</v>
      </c>
      <c r="G20171" s="13">
        <v>45723.5</v>
      </c>
      <c r="H20171" s="13">
        <v>45723.637962963003</v>
      </c>
      <c r="I20171" s="13">
        <v>45723.720833333333</v>
      </c>
      <c r="J20171" s="13">
        <v>45723.7914467593</v>
      </c>
      <c r="K20171" s="13">
        <v>45723.537094907399</v>
      </c>
    </row>
    <row r="20172" spans="1:11" x14ac:dyDescent="0.2">
      <c r="A20172" s="1" t="s">
        <v>35</v>
      </c>
      <c r="B20172" s="3">
        <v>45724.487141203703</v>
      </c>
      <c r="C20172" s="13">
        <v>45724.1668981482</v>
      </c>
      <c r="D20172" s="13">
        <v>45724.190277777801</v>
      </c>
      <c r="E20172" s="13">
        <v>45724.252777777801</v>
      </c>
      <c r="F20172" s="13">
        <v>45724.487141203703</v>
      </c>
      <c r="G20172" s="13">
        <v>45724.5</v>
      </c>
      <c r="H20172" s="13">
        <v>45724.639189814799</v>
      </c>
      <c r="I20172" s="13">
        <v>45724.722916666666</v>
      </c>
      <c r="J20172" s="13">
        <v>45724.792939814797</v>
      </c>
      <c r="K20172" s="13">
        <v>45724.536712963003</v>
      </c>
    </row>
    <row r="20173" spans="1:11" x14ac:dyDescent="0.2">
      <c r="A20173" s="1" t="s">
        <v>35</v>
      </c>
      <c r="B20173" s="3">
        <v>45725.486967592595</v>
      </c>
      <c r="C20173" s="13">
        <v>45725.165000000001</v>
      </c>
      <c r="D20173" s="13">
        <v>45725.188495370399</v>
      </c>
      <c r="E20173" s="13">
        <v>45725.250995370399</v>
      </c>
      <c r="F20173" s="13">
        <v>45725.486967592602</v>
      </c>
      <c r="G20173" s="13">
        <v>45725.5</v>
      </c>
      <c r="H20173" s="13">
        <v>45725.640416666698</v>
      </c>
      <c r="I20173" s="13">
        <v>45725.724305555559</v>
      </c>
      <c r="J20173" s="13">
        <v>45725.7944444444</v>
      </c>
      <c r="K20173" s="13">
        <v>45725.5363194444</v>
      </c>
    </row>
    <row r="20174" spans="1:11" x14ac:dyDescent="0.2">
      <c r="A20174" s="1" t="s">
        <v>35</v>
      </c>
      <c r="B20174" s="3">
        <v>45726.48678240741</v>
      </c>
      <c r="C20174" s="13">
        <v>45726.163067129601</v>
      </c>
      <c r="D20174" s="13">
        <v>45726.186701388899</v>
      </c>
      <c r="E20174" s="13">
        <v>45726.249201388899</v>
      </c>
      <c r="F20174" s="13">
        <v>45726.486782407403</v>
      </c>
      <c r="G20174" s="13">
        <v>45726.5</v>
      </c>
      <c r="H20174" s="13">
        <v>45726.641631944498</v>
      </c>
      <c r="I20174" s="13">
        <v>45726.725694444445</v>
      </c>
      <c r="J20174" s="13">
        <v>45726.795960648102</v>
      </c>
      <c r="K20174" s="13">
        <v>45726.535925925898</v>
      </c>
    </row>
    <row r="20175" spans="1:11" x14ac:dyDescent="0.2">
      <c r="A20175" s="1" t="s">
        <v>35</v>
      </c>
      <c r="B20175" s="3">
        <v>45727.486608796295</v>
      </c>
      <c r="C20175" s="13">
        <v>45727.161122685196</v>
      </c>
      <c r="D20175" s="13">
        <v>45727.184907407398</v>
      </c>
      <c r="E20175" s="13">
        <v>45727.247407407398</v>
      </c>
      <c r="F20175" s="13">
        <v>45727.486608796302</v>
      </c>
      <c r="G20175" s="13">
        <v>45727.5</v>
      </c>
      <c r="H20175" s="13">
        <v>45727.642835648097</v>
      </c>
      <c r="I20175" s="13">
        <v>45727.727083333331</v>
      </c>
      <c r="J20175" s="13">
        <v>45727.797488425902</v>
      </c>
      <c r="K20175" s="13">
        <v>45727.535532407397</v>
      </c>
    </row>
    <row r="20176" spans="1:11" x14ac:dyDescent="0.2">
      <c r="A20176" s="1" t="s">
        <v>35</v>
      </c>
      <c r="B20176" s="3">
        <v>45728.48641203704</v>
      </c>
      <c r="C20176" s="13">
        <v>45728.159166666701</v>
      </c>
      <c r="D20176" s="13">
        <v>45728.183101851901</v>
      </c>
      <c r="E20176" s="13">
        <v>45728.245601851901</v>
      </c>
      <c r="F20176" s="13">
        <v>45728.486412036997</v>
      </c>
      <c r="G20176" s="13">
        <v>45728.5</v>
      </c>
      <c r="H20176" s="13">
        <v>45728.644027777802</v>
      </c>
      <c r="I20176" s="13">
        <v>45728.728472222225</v>
      </c>
      <c r="J20176" s="13">
        <v>45728.799027777801</v>
      </c>
      <c r="K20176" s="13">
        <v>45728.535127314797</v>
      </c>
    </row>
    <row r="20177" spans="1:11" x14ac:dyDescent="0.2">
      <c r="A20177" s="1" t="s">
        <v>35</v>
      </c>
      <c r="B20177" s="3">
        <v>45729.486226851855</v>
      </c>
      <c r="C20177" s="13">
        <v>45729.157175925902</v>
      </c>
      <c r="D20177" s="13">
        <v>45729.181296296301</v>
      </c>
      <c r="E20177" s="13">
        <v>45729.243796296301</v>
      </c>
      <c r="F20177" s="13">
        <v>45729.486226851899</v>
      </c>
      <c r="G20177" s="13">
        <v>45729.5</v>
      </c>
      <c r="H20177" s="13">
        <v>45729.645219907397</v>
      </c>
      <c r="I20177" s="13">
        <v>45729.729861111111</v>
      </c>
      <c r="J20177" s="13">
        <v>45729.800567129598</v>
      </c>
      <c r="K20177" s="13">
        <v>45729.534722222197</v>
      </c>
    </row>
    <row r="20178" spans="1:11" x14ac:dyDescent="0.2">
      <c r="A20178" s="1" t="s">
        <v>35</v>
      </c>
      <c r="B20178" s="3">
        <v>45730.486041666663</v>
      </c>
      <c r="C20178" s="13">
        <v>45730.1551736111</v>
      </c>
      <c r="D20178" s="13">
        <v>45730.179490740702</v>
      </c>
      <c r="E20178" s="13">
        <v>45730.241990740797</v>
      </c>
      <c r="F20178" s="13">
        <v>45730.4860416667</v>
      </c>
      <c r="G20178" s="13">
        <v>45730.5</v>
      </c>
      <c r="H20178" s="13">
        <v>45730.646400463003</v>
      </c>
      <c r="I20178" s="13">
        <v>45730.731249999997</v>
      </c>
      <c r="J20178" s="13">
        <v>45730.802118055602</v>
      </c>
      <c r="K20178" s="13">
        <v>45730.534317129597</v>
      </c>
    </row>
    <row r="20179" spans="1:11" x14ac:dyDescent="0.2">
      <c r="A20179" s="1" t="s">
        <v>35</v>
      </c>
      <c r="B20179" s="3">
        <v>45731.485844907409</v>
      </c>
      <c r="C20179" s="13">
        <v>45731.153159722198</v>
      </c>
      <c r="D20179" s="13">
        <v>45731.177685185197</v>
      </c>
      <c r="E20179" s="13">
        <v>45731.240185185197</v>
      </c>
      <c r="F20179" s="13">
        <v>45731.485844907402</v>
      </c>
      <c r="G20179" s="13">
        <v>45731.5</v>
      </c>
      <c r="H20179" s="13">
        <v>45731.647569444402</v>
      </c>
      <c r="I20179" s="13">
        <v>45731.732638888891</v>
      </c>
      <c r="J20179" s="13">
        <v>45731.803680555597</v>
      </c>
      <c r="K20179" s="13">
        <v>45731.533900463</v>
      </c>
    </row>
    <row r="20180" spans="1:11" x14ac:dyDescent="0.2">
      <c r="A20180" s="1" t="s">
        <v>35</v>
      </c>
      <c r="B20180" s="3">
        <v>45732.485648148147</v>
      </c>
      <c r="C20180" s="13">
        <v>45732.151111111103</v>
      </c>
      <c r="D20180" s="13">
        <v>45732.175868055601</v>
      </c>
      <c r="E20180" s="13">
        <v>45732.238368055601</v>
      </c>
      <c r="F20180" s="13">
        <v>45732.485648148198</v>
      </c>
      <c r="G20180" s="13">
        <v>45732.5</v>
      </c>
      <c r="H20180" s="13">
        <v>45732.648738425902</v>
      </c>
      <c r="I20180" s="13">
        <v>45732.734027777777</v>
      </c>
      <c r="J20180" s="13">
        <v>45732.805254629602</v>
      </c>
      <c r="K20180" s="13">
        <v>45732.533483796302</v>
      </c>
    </row>
    <row r="20181" spans="1:11" x14ac:dyDescent="0.2">
      <c r="A20181" s="1" t="s">
        <v>35</v>
      </c>
      <c r="B20181" s="3">
        <v>45733.485439814816</v>
      </c>
      <c r="C20181" s="13">
        <v>45733.149050925902</v>
      </c>
      <c r="D20181" s="13">
        <v>45733.174050925903</v>
      </c>
      <c r="E20181" s="13">
        <v>45733.236550925903</v>
      </c>
      <c r="F20181" s="13">
        <v>45733.485439814802</v>
      </c>
      <c r="G20181" s="13">
        <v>45733.5</v>
      </c>
      <c r="H20181" s="13">
        <v>45733.649895833303</v>
      </c>
      <c r="I20181" s="13">
        <v>45733.73541666667</v>
      </c>
      <c r="J20181" s="13">
        <v>45733.806840277801</v>
      </c>
      <c r="K20181" s="13">
        <v>45733.533067129603</v>
      </c>
    </row>
    <row r="20182" spans="1:11" x14ac:dyDescent="0.2">
      <c r="A20182" s="1" t="s">
        <v>35</v>
      </c>
      <c r="B20182" s="3">
        <v>45734.485243055555</v>
      </c>
      <c r="C20182" s="13">
        <v>45734.146967592598</v>
      </c>
      <c r="D20182" s="13">
        <v>45734.1722337963</v>
      </c>
      <c r="E20182" s="13">
        <v>45734.2347337963</v>
      </c>
      <c r="F20182" s="13">
        <v>45734.485243055598</v>
      </c>
      <c r="G20182" s="13">
        <v>45734.5</v>
      </c>
      <c r="H20182" s="13">
        <v>45734.651041666701</v>
      </c>
      <c r="I20182" s="13">
        <v>45734.736805555556</v>
      </c>
      <c r="J20182" s="13">
        <v>45734.808437500003</v>
      </c>
      <c r="K20182" s="13">
        <v>45734.532650462999</v>
      </c>
    </row>
    <row r="20183" spans="1:11" x14ac:dyDescent="0.2">
      <c r="A20183" s="1" t="s">
        <v>35</v>
      </c>
      <c r="B20183" s="3">
        <v>45735.485034722224</v>
      </c>
      <c r="C20183" s="13">
        <v>45735.144861111097</v>
      </c>
      <c r="D20183" s="13">
        <v>45735.170405092598</v>
      </c>
      <c r="E20183" s="13">
        <v>45735.232905092598</v>
      </c>
      <c r="F20183" s="13">
        <v>45735.485034722202</v>
      </c>
      <c r="G20183" s="13">
        <v>45735.5</v>
      </c>
      <c r="H20183" s="13">
        <v>45735.652175925898</v>
      </c>
      <c r="I20183" s="13">
        <v>45735.738194444442</v>
      </c>
      <c r="J20183" s="13">
        <v>45735.810046296298</v>
      </c>
      <c r="K20183" s="13">
        <v>45735.532233796301</v>
      </c>
    </row>
    <row r="20184" spans="1:11" x14ac:dyDescent="0.2">
      <c r="A20184" s="1" t="s">
        <v>35</v>
      </c>
      <c r="B20184" s="3">
        <v>45736.484837962962</v>
      </c>
      <c r="C20184" s="13">
        <v>45736.142731481501</v>
      </c>
      <c r="D20184" s="13">
        <v>45736.168587963002</v>
      </c>
      <c r="E20184" s="13">
        <v>45736.231087963002</v>
      </c>
      <c r="F20184" s="13">
        <v>45736.484837962998</v>
      </c>
      <c r="G20184" s="13">
        <v>45736.5</v>
      </c>
      <c r="H20184" s="13">
        <v>45736.653310185196</v>
      </c>
      <c r="I20184" s="13">
        <v>45736.739583333336</v>
      </c>
      <c r="J20184" s="13">
        <v>45736.811666666697</v>
      </c>
      <c r="K20184" s="13">
        <v>45736.531805555598</v>
      </c>
    </row>
    <row r="20185" spans="1:11" x14ac:dyDescent="0.2">
      <c r="A20185" s="1" t="s">
        <v>35</v>
      </c>
      <c r="B20185" s="3">
        <v>45737.484629629631</v>
      </c>
      <c r="C20185" s="13">
        <v>45737.140590277799</v>
      </c>
      <c r="D20185" s="13">
        <v>45737.1667592593</v>
      </c>
      <c r="E20185" s="13">
        <v>45737.2292592593</v>
      </c>
      <c r="F20185" s="13">
        <v>45737.484629629602</v>
      </c>
      <c r="G20185" s="13">
        <v>45737.5</v>
      </c>
      <c r="H20185" s="13">
        <v>45737.654432870397</v>
      </c>
      <c r="I20185" s="13">
        <v>45737.740972222222</v>
      </c>
      <c r="J20185" s="13">
        <v>45737.813298611101</v>
      </c>
      <c r="K20185" s="13">
        <v>45737.5313888889</v>
      </c>
    </row>
    <row r="20186" spans="1:11" x14ac:dyDescent="0.2">
      <c r="A20186" s="1" t="s">
        <v>35</v>
      </c>
      <c r="B20186" s="3">
        <v>45738.4844212963</v>
      </c>
      <c r="C20186" s="13">
        <v>45738.138414351903</v>
      </c>
      <c r="D20186" s="13">
        <v>45738.164942129602</v>
      </c>
      <c r="E20186" s="13">
        <v>45738.227442129602</v>
      </c>
      <c r="F20186" s="13">
        <v>45738.4844212963</v>
      </c>
      <c r="G20186" s="13">
        <v>45738.5</v>
      </c>
      <c r="H20186" s="13">
        <v>45738.655555555597</v>
      </c>
      <c r="I20186" s="13">
        <v>45738.742361111108</v>
      </c>
      <c r="J20186" s="13">
        <v>45738.814942129597</v>
      </c>
      <c r="K20186" s="13">
        <v>45738.530960648102</v>
      </c>
    </row>
    <row r="20187" spans="1:11" x14ac:dyDescent="0.2">
      <c r="A20187" s="1" t="s">
        <v>35</v>
      </c>
      <c r="B20187" s="3">
        <v>45739.484212962961</v>
      </c>
      <c r="C20187" s="13">
        <v>45739.136226851901</v>
      </c>
      <c r="D20187" s="13">
        <v>45739.163113425901</v>
      </c>
      <c r="E20187" s="13">
        <v>45739.225613425901</v>
      </c>
      <c r="F20187" s="13">
        <v>45739.484212962998</v>
      </c>
      <c r="G20187" s="13">
        <v>45739.5</v>
      </c>
      <c r="H20187" s="13">
        <v>45739.656666666699</v>
      </c>
      <c r="I20187" s="13">
        <v>45739.743750000001</v>
      </c>
      <c r="J20187" s="13">
        <v>45739.816608796304</v>
      </c>
      <c r="K20187" s="13">
        <v>45739.530543981498</v>
      </c>
    </row>
    <row r="20188" spans="1:11" x14ac:dyDescent="0.2">
      <c r="A20188" s="1" t="s">
        <v>35</v>
      </c>
      <c r="B20188" s="3">
        <v>45740.48400462963</v>
      </c>
      <c r="C20188" s="13">
        <v>45740.134016203701</v>
      </c>
      <c r="D20188" s="13">
        <v>45740.161284722199</v>
      </c>
      <c r="E20188" s="13">
        <v>45740.223784722199</v>
      </c>
      <c r="F20188" s="13">
        <v>45740.484004629601</v>
      </c>
      <c r="G20188" s="13">
        <v>45740.5</v>
      </c>
      <c r="H20188" s="13">
        <v>45740.657766203702</v>
      </c>
      <c r="I20188" s="13">
        <v>45740.745138888888</v>
      </c>
      <c r="J20188" s="13">
        <v>45740.818287037</v>
      </c>
      <c r="K20188" s="13">
        <v>45740.530115740701</v>
      </c>
    </row>
    <row r="20189" spans="1:11" x14ac:dyDescent="0.2">
      <c r="A20189" s="1" t="s">
        <v>35</v>
      </c>
      <c r="B20189" s="3">
        <v>45741.483796296299</v>
      </c>
      <c r="C20189" s="13">
        <v>45741.131793981498</v>
      </c>
      <c r="D20189" s="13">
        <v>45741.159467592603</v>
      </c>
      <c r="E20189" s="13">
        <v>45741.221967592603</v>
      </c>
      <c r="F20189" s="13">
        <v>45741.483796296299</v>
      </c>
      <c r="G20189" s="13">
        <v>45741.5</v>
      </c>
      <c r="H20189" s="13">
        <v>45741.658854166701</v>
      </c>
      <c r="I20189" s="13">
        <v>45741.746527777781</v>
      </c>
      <c r="J20189" s="13">
        <v>45741.819976851802</v>
      </c>
      <c r="K20189" s="13">
        <v>45741.529687499999</v>
      </c>
    </row>
    <row r="20190" spans="1:11" x14ac:dyDescent="0.2">
      <c r="A20190" s="1" t="s">
        <v>35</v>
      </c>
      <c r="B20190" s="3">
        <v>45742.483587962961</v>
      </c>
      <c r="C20190" s="13">
        <v>45742.129537036999</v>
      </c>
      <c r="D20190" s="13">
        <v>45742.157638888901</v>
      </c>
      <c r="E20190" s="13">
        <v>45742.220138888901</v>
      </c>
      <c r="F20190" s="13">
        <v>45742.483587962997</v>
      </c>
      <c r="G20190" s="13">
        <v>45742.5</v>
      </c>
      <c r="H20190" s="13">
        <v>45742.659942129598</v>
      </c>
      <c r="I20190" s="13">
        <v>45742.747916666667</v>
      </c>
      <c r="J20190" s="13">
        <v>45742.821678240798</v>
      </c>
      <c r="K20190" s="13">
        <v>45742.5292708333</v>
      </c>
    </row>
    <row r="20191" spans="1:11" x14ac:dyDescent="0.2">
      <c r="A20191" s="1" t="s">
        <v>35</v>
      </c>
      <c r="B20191" s="3">
        <v>45743.48337962963</v>
      </c>
      <c r="C20191" s="13">
        <v>45743.127256944397</v>
      </c>
      <c r="D20191" s="13">
        <v>45743.155810185199</v>
      </c>
      <c r="E20191" s="13">
        <v>45743.218310185199</v>
      </c>
      <c r="F20191" s="13">
        <v>45743.483379629703</v>
      </c>
      <c r="G20191" s="13">
        <v>45743.5</v>
      </c>
      <c r="H20191" s="13">
        <v>45743.661030092597</v>
      </c>
      <c r="I20191" s="13">
        <v>45743.749305555553</v>
      </c>
      <c r="J20191" s="13">
        <v>45743.823402777802</v>
      </c>
      <c r="K20191" s="13">
        <v>45743.528842592597</v>
      </c>
    </row>
    <row r="20192" spans="1:11" x14ac:dyDescent="0.2">
      <c r="A20192" s="1" t="s">
        <v>35</v>
      </c>
      <c r="B20192" s="3">
        <v>45744.483171296299</v>
      </c>
      <c r="C20192" s="13">
        <v>45744.124965277799</v>
      </c>
      <c r="D20192" s="13">
        <v>45744.153993055603</v>
      </c>
      <c r="E20192" s="13">
        <v>45744.216493055603</v>
      </c>
      <c r="F20192" s="13">
        <v>45744.483171296299</v>
      </c>
      <c r="G20192" s="13">
        <v>45744.5</v>
      </c>
      <c r="H20192" s="13">
        <v>45744.662094907399</v>
      </c>
      <c r="I20192" s="13">
        <v>45744.751388888886</v>
      </c>
      <c r="J20192" s="13">
        <v>45744.825138888897</v>
      </c>
      <c r="K20192" s="13">
        <v>45744.528425925899</v>
      </c>
    </row>
    <row r="20193" spans="1:11" x14ac:dyDescent="0.2">
      <c r="A20193" s="1" t="s">
        <v>35</v>
      </c>
      <c r="B20193" s="3">
        <v>45745.48296296296</v>
      </c>
      <c r="C20193" s="13">
        <v>45745.122638888897</v>
      </c>
      <c r="D20193" s="13">
        <v>45745.152175925898</v>
      </c>
      <c r="E20193" s="13">
        <v>45745.214675925898</v>
      </c>
      <c r="F20193" s="13">
        <v>45745.482962962997</v>
      </c>
      <c r="G20193" s="13">
        <v>45745.5</v>
      </c>
      <c r="H20193" s="13">
        <v>45745.663171296299</v>
      </c>
      <c r="I20193" s="13">
        <v>45745.75277777778</v>
      </c>
      <c r="J20193" s="13">
        <v>45745.826898148101</v>
      </c>
      <c r="K20193" s="13">
        <v>45745.527997685203</v>
      </c>
    </row>
    <row r="20194" spans="1:11" x14ac:dyDescent="0.2">
      <c r="A20194" s="1" t="s">
        <v>35</v>
      </c>
      <c r="B20194" s="3">
        <v>45746.482754629629</v>
      </c>
      <c r="C20194" s="13">
        <v>45746.1202893519</v>
      </c>
      <c r="D20194" s="13">
        <v>45746.150347222203</v>
      </c>
      <c r="E20194" s="13">
        <v>45746.212847222203</v>
      </c>
      <c r="F20194" s="13">
        <v>45746.4827546296</v>
      </c>
      <c r="G20194" s="13">
        <v>45746.5</v>
      </c>
      <c r="H20194" s="13">
        <v>45746.664224537002</v>
      </c>
      <c r="I20194" s="13">
        <v>45746.754166666666</v>
      </c>
      <c r="J20194" s="13">
        <v>45746.8286689815</v>
      </c>
      <c r="K20194" s="13">
        <v>45746.527581018498</v>
      </c>
    </row>
    <row r="20195" spans="1:11" x14ac:dyDescent="0.2">
      <c r="A20195" s="1" t="s">
        <v>35</v>
      </c>
      <c r="B20195" s="3">
        <v>45747.482546296298</v>
      </c>
      <c r="C20195" s="13">
        <v>45747.117916666699</v>
      </c>
      <c r="D20195" s="13">
        <v>45747.1485300926</v>
      </c>
      <c r="E20195" s="13">
        <v>45747.2110300926</v>
      </c>
      <c r="F20195" s="13">
        <v>45747.482546296298</v>
      </c>
      <c r="G20195" s="13">
        <v>45747.5</v>
      </c>
      <c r="H20195" s="13">
        <v>45747.6652777778</v>
      </c>
      <c r="I20195" s="13">
        <v>45747.755555555559</v>
      </c>
      <c r="J20195" s="13">
        <v>45747.830451388902</v>
      </c>
      <c r="K20195" s="13">
        <v>45747.527152777802</v>
      </c>
    </row>
    <row r="20196" spans="1:11" x14ac:dyDescent="0.2">
      <c r="A20196" s="1" t="s">
        <v>35</v>
      </c>
      <c r="B20196" s="3">
        <v>45748.48233796296</v>
      </c>
      <c r="C20196" s="13">
        <v>45748.1155208333</v>
      </c>
      <c r="D20196" s="13">
        <v>45748.146712962996</v>
      </c>
      <c r="E20196" s="13">
        <v>45748.209212962996</v>
      </c>
      <c r="F20196" s="13">
        <v>45748.482337963003</v>
      </c>
      <c r="G20196" s="13">
        <v>45748.5</v>
      </c>
      <c r="H20196" s="13">
        <v>45748.666319444397</v>
      </c>
      <c r="I20196" s="13">
        <v>45748.756944444445</v>
      </c>
      <c r="J20196" s="13">
        <v>45748.832256944399</v>
      </c>
      <c r="K20196" s="13">
        <v>45748.526736111096</v>
      </c>
    </row>
    <row r="20197" spans="1:11" x14ac:dyDescent="0.2">
      <c r="A20197" s="1" t="s">
        <v>35</v>
      </c>
      <c r="B20197" s="3">
        <v>45749.482129629629</v>
      </c>
      <c r="C20197" s="13">
        <v>45749.113101851901</v>
      </c>
      <c r="D20197" s="13">
        <v>45749.144907407397</v>
      </c>
      <c r="E20197" s="13">
        <v>45749.207407407397</v>
      </c>
      <c r="F20197" s="13">
        <v>45749.4821296296</v>
      </c>
      <c r="G20197" s="13">
        <v>45749.5</v>
      </c>
      <c r="H20197" s="13">
        <v>45749.667361111096</v>
      </c>
      <c r="I20197" s="13">
        <v>45749.758333333331</v>
      </c>
      <c r="J20197" s="13">
        <v>45749.834085648203</v>
      </c>
      <c r="K20197" s="13">
        <v>45749.526319444398</v>
      </c>
    </row>
    <row r="20198" spans="1:11" x14ac:dyDescent="0.2">
      <c r="A20198" s="1" t="s">
        <v>35</v>
      </c>
      <c r="B20198" s="3">
        <v>45750.481932870367</v>
      </c>
      <c r="C20198" s="13">
        <v>45750.110648148198</v>
      </c>
      <c r="D20198" s="13">
        <v>45750.143090277801</v>
      </c>
      <c r="E20198" s="13">
        <v>45750.205590277801</v>
      </c>
      <c r="F20198" s="13">
        <v>45750.481932870403</v>
      </c>
      <c r="G20198" s="13">
        <v>45750.5</v>
      </c>
      <c r="H20198" s="13">
        <v>45750.668391203697</v>
      </c>
      <c r="I20198" s="13">
        <v>45750.759722222225</v>
      </c>
      <c r="J20198" s="13">
        <v>45750.835925925901</v>
      </c>
      <c r="K20198" s="13">
        <v>45750.525902777801</v>
      </c>
    </row>
    <row r="20199" spans="1:11" x14ac:dyDescent="0.2">
      <c r="A20199" s="1" t="s">
        <v>35</v>
      </c>
      <c r="B20199" s="3">
        <v>45751.481736111113</v>
      </c>
      <c r="C20199" s="13">
        <v>45751.108171296299</v>
      </c>
      <c r="D20199" s="13">
        <v>45751.141284722202</v>
      </c>
      <c r="E20199" s="13">
        <v>45751.203784722202</v>
      </c>
      <c r="F20199" s="13">
        <v>45751.481736111098</v>
      </c>
      <c r="G20199" s="13">
        <v>45751.5</v>
      </c>
      <c r="H20199" s="13">
        <v>45751.669409722199</v>
      </c>
      <c r="I20199" s="13">
        <v>45751.761111111111</v>
      </c>
      <c r="J20199" s="13">
        <v>45751.837800925903</v>
      </c>
      <c r="K20199" s="13">
        <v>45751.525497685201</v>
      </c>
    </row>
    <row r="20200" spans="1:11" x14ac:dyDescent="0.2">
      <c r="A20200" s="1" t="s">
        <v>35</v>
      </c>
      <c r="B20200" s="3">
        <v>45752.481527777774</v>
      </c>
      <c r="C20200" s="13">
        <v>45752.105659722198</v>
      </c>
      <c r="D20200" s="13">
        <v>45752.139490740701</v>
      </c>
      <c r="E20200" s="13">
        <v>45752.201990740701</v>
      </c>
      <c r="F20200" s="13">
        <v>45752.481527777803</v>
      </c>
      <c r="G20200" s="13">
        <v>45752.5</v>
      </c>
      <c r="H20200" s="13">
        <v>45752.670428240701</v>
      </c>
      <c r="I20200" s="13">
        <v>45752.762499999997</v>
      </c>
      <c r="J20200" s="13">
        <v>45752.839675925898</v>
      </c>
      <c r="K20200" s="13">
        <v>45752.525081018503</v>
      </c>
    </row>
    <row r="20201" spans="1:11" x14ac:dyDescent="0.2">
      <c r="A20201" s="1" t="s">
        <v>35</v>
      </c>
      <c r="B20201" s="3">
        <v>45753.48133101852</v>
      </c>
      <c r="C20201" s="13">
        <v>45753.103125000001</v>
      </c>
      <c r="D20201" s="13">
        <v>45753.137685185196</v>
      </c>
      <c r="E20201" s="13">
        <v>45753.200185185196</v>
      </c>
      <c r="F20201" s="13">
        <v>45753.481331018498</v>
      </c>
      <c r="G20201" s="13">
        <v>45753.5</v>
      </c>
      <c r="H20201" s="13">
        <v>45753.671435185199</v>
      </c>
      <c r="I20201" s="13">
        <v>45753.763888888891</v>
      </c>
      <c r="J20201" s="13">
        <v>45753.841585648202</v>
      </c>
      <c r="K20201" s="13">
        <v>45753.524675925903</v>
      </c>
    </row>
    <row r="20202" spans="1:11" x14ac:dyDescent="0.2">
      <c r="A20202" s="1" t="s">
        <v>35</v>
      </c>
      <c r="B20202" s="3">
        <v>45754.481134259258</v>
      </c>
      <c r="C20202" s="13">
        <v>45754.100555555597</v>
      </c>
      <c r="D20202" s="13">
        <v>45754.135891203703</v>
      </c>
      <c r="E20202" s="13">
        <v>45754.198391203703</v>
      </c>
      <c r="F20202" s="13">
        <v>45754.481134259302</v>
      </c>
      <c r="G20202" s="13">
        <v>45754.5</v>
      </c>
      <c r="H20202" s="13">
        <v>45754.672442129602</v>
      </c>
      <c r="I20202" s="13">
        <v>45754.765277777777</v>
      </c>
      <c r="J20202" s="13">
        <v>45754.843518518501</v>
      </c>
      <c r="K20202" s="13">
        <v>45754.524270833303</v>
      </c>
    </row>
    <row r="20203" spans="1:11" x14ac:dyDescent="0.2">
      <c r="A20203" s="1" t="s">
        <v>35</v>
      </c>
      <c r="B20203" s="3">
        <v>45755.480949074074</v>
      </c>
      <c r="C20203" s="13">
        <v>45755.097951388903</v>
      </c>
      <c r="D20203" s="13">
        <v>45755.134108796301</v>
      </c>
      <c r="E20203" s="13">
        <v>45755.196608796301</v>
      </c>
      <c r="F20203" s="13">
        <v>45755.480949074103</v>
      </c>
      <c r="G20203" s="13">
        <v>45755.5</v>
      </c>
      <c r="H20203" s="13">
        <v>45755.673437500001</v>
      </c>
      <c r="I20203" s="13">
        <v>45755.76666666667</v>
      </c>
      <c r="J20203" s="13">
        <v>45755.845462963</v>
      </c>
      <c r="K20203" s="13">
        <v>45755.523877314801</v>
      </c>
    </row>
    <row r="20204" spans="1:11" x14ac:dyDescent="0.2">
      <c r="A20204" s="1" t="s">
        <v>35</v>
      </c>
      <c r="B20204" s="3">
        <v>45756.480752314812</v>
      </c>
      <c r="C20204" s="13">
        <v>45756.095312500001</v>
      </c>
      <c r="D20204" s="13">
        <v>45756.1323148148</v>
      </c>
      <c r="E20204" s="13">
        <v>45756.1948148148</v>
      </c>
      <c r="F20204" s="13">
        <v>45756.480752314797</v>
      </c>
      <c r="G20204" s="13">
        <v>45756.5</v>
      </c>
      <c r="H20204" s="13">
        <v>45756.674421296302</v>
      </c>
      <c r="I20204" s="13">
        <v>45756.768055555556</v>
      </c>
      <c r="J20204" s="13">
        <v>45756.847442129598</v>
      </c>
      <c r="K20204" s="13">
        <v>45756.523472222201</v>
      </c>
    </row>
    <row r="20205" spans="1:11" x14ac:dyDescent="0.2">
      <c r="A20205" s="1" t="s">
        <v>35</v>
      </c>
      <c r="B20205" s="3">
        <v>45757.480567129627</v>
      </c>
      <c r="C20205" s="13">
        <v>45757.092638888898</v>
      </c>
      <c r="D20205" s="13">
        <v>45757.130543981497</v>
      </c>
      <c r="E20205" s="13">
        <v>45757.193043981497</v>
      </c>
      <c r="F20205" s="13">
        <v>45757.480567129598</v>
      </c>
      <c r="G20205" s="13">
        <v>45757.5</v>
      </c>
      <c r="H20205" s="13">
        <v>45757.675405092603</v>
      </c>
      <c r="I20205" s="13">
        <v>45757.769444444442</v>
      </c>
      <c r="J20205" s="13">
        <v>45757.849444444502</v>
      </c>
      <c r="K20205" s="13">
        <v>45757.5230787037</v>
      </c>
    </row>
    <row r="20206" spans="1:11" x14ac:dyDescent="0.2">
      <c r="A20206" s="1" t="s">
        <v>35</v>
      </c>
      <c r="B20206" s="3">
        <v>45758.480381944442</v>
      </c>
      <c r="C20206" s="13">
        <v>45758.089930555601</v>
      </c>
      <c r="D20206" s="13">
        <v>45758.128773148099</v>
      </c>
      <c r="E20206" s="13">
        <v>45758.191273148201</v>
      </c>
      <c r="F20206" s="13">
        <v>45758.480381944399</v>
      </c>
      <c r="G20206" s="13">
        <v>45758.5</v>
      </c>
      <c r="H20206" s="13">
        <v>45758.676377314798</v>
      </c>
      <c r="I20206" s="13">
        <v>45758.770833333336</v>
      </c>
      <c r="J20206" s="13">
        <v>45758.8514699074</v>
      </c>
      <c r="K20206" s="13">
        <v>45758.522696759297</v>
      </c>
    </row>
    <row r="20207" spans="1:11" x14ac:dyDescent="0.2">
      <c r="A20207" s="1" t="s">
        <v>35</v>
      </c>
      <c r="B20207" s="3">
        <v>45759.480196759258</v>
      </c>
      <c r="C20207" s="13">
        <v>45759.087175925903</v>
      </c>
      <c r="D20207" s="13">
        <v>45759.127002314803</v>
      </c>
      <c r="E20207" s="13">
        <v>45759.189502314803</v>
      </c>
      <c r="F20207" s="13">
        <v>45759.480196759301</v>
      </c>
      <c r="G20207" s="13">
        <v>45759.5</v>
      </c>
      <c r="H20207" s="13">
        <v>45759.677349537</v>
      </c>
      <c r="I20207" s="13">
        <v>45759.772222222222</v>
      </c>
      <c r="J20207" s="13">
        <v>45759.853530092601</v>
      </c>
      <c r="K20207" s="13">
        <v>45759.522303240701</v>
      </c>
    </row>
    <row r="20208" spans="1:11" x14ac:dyDescent="0.2">
      <c r="A20208" s="1" t="s">
        <v>35</v>
      </c>
      <c r="B20208" s="3">
        <v>45760.480023148149</v>
      </c>
      <c r="C20208" s="13">
        <v>45760.084386574097</v>
      </c>
      <c r="D20208" s="13">
        <v>45760.125243055598</v>
      </c>
      <c r="E20208" s="13">
        <v>45760.187743055598</v>
      </c>
      <c r="F20208" s="13">
        <v>45760.4800231482</v>
      </c>
      <c r="G20208" s="13">
        <v>45760.5</v>
      </c>
      <c r="H20208" s="13">
        <v>45760.678310185198</v>
      </c>
      <c r="I20208" s="13">
        <v>45760.773611111108</v>
      </c>
      <c r="J20208" s="13">
        <v>45760.855601851901</v>
      </c>
      <c r="K20208" s="13">
        <v>45760.521932870397</v>
      </c>
    </row>
    <row r="20209" spans="1:11" x14ac:dyDescent="0.2">
      <c r="A20209" s="1" t="s">
        <v>35</v>
      </c>
      <c r="B20209" s="3">
        <v>45761.479849537034</v>
      </c>
      <c r="C20209" s="13">
        <v>45761.081550925897</v>
      </c>
      <c r="D20209" s="13">
        <v>45761.123483796298</v>
      </c>
      <c r="E20209" s="13">
        <v>45761.185983796298</v>
      </c>
      <c r="F20209" s="13">
        <v>45761.479849536998</v>
      </c>
      <c r="G20209" s="13">
        <v>45761.5</v>
      </c>
      <c r="H20209" s="13">
        <v>45761.679270833301</v>
      </c>
      <c r="I20209" s="13">
        <v>45761.775000000001</v>
      </c>
      <c r="J20209" s="13">
        <v>45761.857719907399</v>
      </c>
      <c r="K20209" s="13">
        <v>45761.5215509259</v>
      </c>
    </row>
    <row r="20210" spans="1:11" x14ac:dyDescent="0.2">
      <c r="A20210" s="1" t="s">
        <v>35</v>
      </c>
      <c r="B20210" s="3">
        <v>45762.479687500003</v>
      </c>
      <c r="C20210" s="13">
        <v>45762.078657407401</v>
      </c>
      <c r="D20210" s="13">
        <v>45762.121736111098</v>
      </c>
      <c r="E20210" s="13">
        <v>45762.184236111098</v>
      </c>
      <c r="F20210" s="13">
        <v>45762.479687500003</v>
      </c>
      <c r="G20210" s="13">
        <v>45762.5</v>
      </c>
      <c r="H20210" s="13">
        <v>45762.680219907401</v>
      </c>
      <c r="I20210" s="13">
        <v>45762.776388888888</v>
      </c>
      <c r="J20210" s="13">
        <v>45762.859861111101</v>
      </c>
      <c r="K20210" s="13">
        <v>45762.521180555603</v>
      </c>
    </row>
    <row r="20211" spans="1:11" x14ac:dyDescent="0.2">
      <c r="A20211" s="1" t="s">
        <v>35</v>
      </c>
      <c r="B20211" s="3">
        <v>45763.479513888888</v>
      </c>
      <c r="C20211" s="13">
        <v>45763.075706018499</v>
      </c>
      <c r="D20211" s="13">
        <v>45763.12</v>
      </c>
      <c r="E20211" s="13">
        <v>45763.182500000003</v>
      </c>
      <c r="F20211" s="13">
        <v>45763.479513888902</v>
      </c>
      <c r="G20211" s="13">
        <v>45763.5</v>
      </c>
      <c r="H20211" s="13">
        <v>45763.6811689815</v>
      </c>
      <c r="I20211" s="13">
        <v>45763.777777777781</v>
      </c>
      <c r="J20211" s="13">
        <v>45763.862037036997</v>
      </c>
      <c r="K20211" s="13">
        <v>45763.520810185197</v>
      </c>
    </row>
    <row r="20212" spans="1:11" x14ac:dyDescent="0.2">
      <c r="A20212" s="1" t="s">
        <v>35</v>
      </c>
      <c r="B20212" s="3">
        <v>45764.479351851849</v>
      </c>
      <c r="C20212" s="13">
        <v>45764.072708333297</v>
      </c>
      <c r="D20212" s="13">
        <v>45764.118275462999</v>
      </c>
      <c r="E20212" s="13">
        <v>45764.180775462999</v>
      </c>
      <c r="F20212" s="13">
        <v>45764.4793518519</v>
      </c>
      <c r="G20212" s="13">
        <v>45764.5</v>
      </c>
      <c r="H20212" s="13">
        <v>45764.682106481501</v>
      </c>
      <c r="I20212" s="13">
        <v>45764.779166666667</v>
      </c>
      <c r="J20212" s="13">
        <v>45764.864236111098</v>
      </c>
      <c r="K20212" s="13">
        <v>45764.520451388897</v>
      </c>
    </row>
    <row r="20213" spans="1:11" x14ac:dyDescent="0.2">
      <c r="A20213" s="1" t="s">
        <v>35</v>
      </c>
      <c r="B20213" s="3">
        <v>45765.479201388887</v>
      </c>
      <c r="C20213" s="13">
        <v>45765.0696412037</v>
      </c>
      <c r="D20213" s="13">
        <v>45765.116550925901</v>
      </c>
      <c r="E20213" s="13">
        <v>45765.179050925901</v>
      </c>
      <c r="F20213" s="13">
        <v>45765.479201388902</v>
      </c>
      <c r="G20213" s="13">
        <v>45765.5</v>
      </c>
      <c r="H20213" s="13">
        <v>45765.683032407404</v>
      </c>
      <c r="I20213" s="13">
        <v>45765.780555555553</v>
      </c>
      <c r="J20213" s="13">
        <v>45765.866481481498</v>
      </c>
      <c r="K20213" s="13">
        <v>45765.520104166702</v>
      </c>
    </row>
    <row r="20214" spans="1:11" x14ac:dyDescent="0.2">
      <c r="A20214" s="1" t="s">
        <v>35</v>
      </c>
      <c r="B20214" s="3">
        <v>45766.479050925926</v>
      </c>
      <c r="C20214" s="13">
        <v>45766.066516203697</v>
      </c>
      <c r="D20214" s="13">
        <v>45766.114837963003</v>
      </c>
      <c r="E20214" s="13">
        <v>45766.177337963003</v>
      </c>
      <c r="F20214" s="13">
        <v>45766.479050925896</v>
      </c>
      <c r="G20214" s="13">
        <v>45766.5</v>
      </c>
      <c r="H20214" s="13">
        <v>45766.683958333299</v>
      </c>
      <c r="I20214" s="13">
        <v>45766.781944444447</v>
      </c>
      <c r="J20214" s="13">
        <v>45766.8687615741</v>
      </c>
      <c r="K20214" s="13">
        <v>45766.519756944399</v>
      </c>
    </row>
    <row r="20215" spans="1:11" x14ac:dyDescent="0.2">
      <c r="A20215" s="1" t="s">
        <v>35</v>
      </c>
      <c r="B20215" s="3">
        <v>45767.478900462964</v>
      </c>
      <c r="C20215" s="13">
        <v>45767.0633101852</v>
      </c>
      <c r="D20215" s="13">
        <v>45767.113136574102</v>
      </c>
      <c r="E20215" s="13">
        <v>45767.175636574102</v>
      </c>
      <c r="F20215" s="13">
        <v>45767.478900463</v>
      </c>
      <c r="G20215" s="13">
        <v>45767.5</v>
      </c>
      <c r="H20215" s="13">
        <v>45767.684884259303</v>
      </c>
      <c r="I20215" s="13">
        <v>45767.783333333333</v>
      </c>
      <c r="J20215" s="13">
        <v>45767.871076388903</v>
      </c>
      <c r="K20215" s="13">
        <v>45767.519409722197</v>
      </c>
    </row>
    <row r="20216" spans="1:11" x14ac:dyDescent="0.2">
      <c r="A20216" s="1" t="s">
        <v>35</v>
      </c>
      <c r="B20216" s="3">
        <v>45768.478761574072</v>
      </c>
      <c r="C20216" s="13">
        <v>45768.060011574104</v>
      </c>
      <c r="D20216" s="13">
        <v>45768.1114467593</v>
      </c>
      <c r="E20216" s="13">
        <v>45768.1739467593</v>
      </c>
      <c r="F20216" s="13">
        <v>45768.478761574101</v>
      </c>
      <c r="G20216" s="13">
        <v>45768.5</v>
      </c>
      <c r="H20216" s="13">
        <v>45768.685798611099</v>
      </c>
      <c r="I20216" s="13">
        <v>45768.784722222219</v>
      </c>
      <c r="J20216" s="13">
        <v>45768.873437499999</v>
      </c>
      <c r="K20216" s="13">
        <v>45768.519074074102</v>
      </c>
    </row>
    <row r="20217" spans="1:11" x14ac:dyDescent="0.2">
      <c r="A20217" s="1" t="s">
        <v>35</v>
      </c>
      <c r="B20217" s="3">
        <v>45769.478622685187</v>
      </c>
      <c r="C20217" s="13">
        <v>45769.056631944499</v>
      </c>
      <c r="D20217" s="13">
        <v>45769.109768518501</v>
      </c>
      <c r="E20217" s="13">
        <v>45769.172268518501</v>
      </c>
      <c r="F20217" s="13">
        <v>45769.478622685201</v>
      </c>
      <c r="G20217" s="13">
        <v>45769.5</v>
      </c>
      <c r="H20217" s="13">
        <v>45769.686712962997</v>
      </c>
      <c r="I20217" s="13">
        <v>45769.786111111112</v>
      </c>
      <c r="J20217" s="13">
        <v>45769.875833333303</v>
      </c>
      <c r="K20217" s="13">
        <v>45769.518750000003</v>
      </c>
    </row>
    <row r="20218" spans="1:11" x14ac:dyDescent="0.2">
      <c r="A20218" s="1" t="s">
        <v>35</v>
      </c>
      <c r="B20218" s="3">
        <v>45770.478495370371</v>
      </c>
      <c r="C20218" s="13">
        <v>45770.053136574097</v>
      </c>
      <c r="D20218" s="13">
        <v>45770.108090277798</v>
      </c>
      <c r="E20218" s="13">
        <v>45770.170590277798</v>
      </c>
      <c r="F20218" s="13">
        <v>45770.4784953704</v>
      </c>
      <c r="G20218" s="13">
        <v>45770.5</v>
      </c>
      <c r="H20218" s="13">
        <v>45770.687615740702</v>
      </c>
      <c r="I20218" s="13">
        <v>45770.787499999999</v>
      </c>
      <c r="J20218" s="13">
        <v>45770.878275463001</v>
      </c>
      <c r="K20218" s="13">
        <v>45770.518425925897</v>
      </c>
    </row>
    <row r="20219" spans="1:11" x14ac:dyDescent="0.2">
      <c r="A20219" s="1" t="s">
        <v>35</v>
      </c>
      <c r="B20219" s="3">
        <v>45771.478368055556</v>
      </c>
      <c r="C20219" s="13">
        <v>45771.049525463</v>
      </c>
      <c r="D20219" s="13">
        <v>45771.106435185196</v>
      </c>
      <c r="E20219" s="13">
        <v>45771.168935185196</v>
      </c>
      <c r="F20219" s="13">
        <v>45771.478368055599</v>
      </c>
      <c r="G20219" s="13">
        <v>45771.5</v>
      </c>
      <c r="H20219" s="13">
        <v>45771.688506944403</v>
      </c>
      <c r="I20219" s="13">
        <v>45771.788888888892</v>
      </c>
      <c r="J20219" s="13">
        <v>45771.880775463003</v>
      </c>
      <c r="K20219" s="13">
        <v>45771.518113425896</v>
      </c>
    </row>
    <row r="20220" spans="1:11" x14ac:dyDescent="0.2">
      <c r="A20220" s="1" t="s">
        <v>35</v>
      </c>
      <c r="B20220" s="3">
        <v>45772.478252314817</v>
      </c>
      <c r="C20220" s="13">
        <v>45772.045775462997</v>
      </c>
      <c r="D20220" s="13">
        <v>45772.104791666701</v>
      </c>
      <c r="E20220" s="13">
        <v>45772.167291666701</v>
      </c>
      <c r="F20220" s="13">
        <v>45772.478252314802</v>
      </c>
      <c r="G20220" s="13">
        <v>45772.5</v>
      </c>
      <c r="H20220" s="13">
        <v>45772.689398148097</v>
      </c>
      <c r="I20220" s="13">
        <v>45772.790277777778</v>
      </c>
      <c r="J20220" s="13">
        <v>45772.8833101852</v>
      </c>
      <c r="K20220" s="13">
        <v>45772.517800925903</v>
      </c>
    </row>
    <row r="20221" spans="1:11" x14ac:dyDescent="0.2">
      <c r="A20221" s="1" t="s">
        <v>35</v>
      </c>
      <c r="B20221" s="3">
        <v>45773.478136574071</v>
      </c>
      <c r="C20221" s="13">
        <v>45773.041863425897</v>
      </c>
      <c r="D20221" s="13">
        <v>45773.103148148097</v>
      </c>
      <c r="E20221" s="13">
        <v>45773.165648148097</v>
      </c>
      <c r="F20221" s="13">
        <v>45773.4781365741</v>
      </c>
      <c r="G20221" s="13">
        <v>45773.5</v>
      </c>
      <c r="H20221" s="13">
        <v>45773.690289351798</v>
      </c>
      <c r="I20221" s="13">
        <v>45773.791666666664</v>
      </c>
      <c r="J20221" s="13">
        <v>45773.885914351798</v>
      </c>
      <c r="K20221" s="13">
        <v>45773.517500000002</v>
      </c>
    </row>
    <row r="20222" spans="1:11" x14ac:dyDescent="0.2">
      <c r="A20222" s="1" t="s">
        <v>35</v>
      </c>
      <c r="B20222" s="3">
        <v>45774.478032407409</v>
      </c>
      <c r="C20222" s="13">
        <v>45774.0377546296</v>
      </c>
      <c r="D20222" s="13">
        <v>45774.101527777799</v>
      </c>
      <c r="E20222" s="13">
        <v>45774.164027777799</v>
      </c>
      <c r="F20222" s="13">
        <v>45774.478032407402</v>
      </c>
      <c r="G20222" s="13">
        <v>45774.5</v>
      </c>
      <c r="H20222" s="13">
        <v>45774.691168981502</v>
      </c>
      <c r="I20222" s="13">
        <v>45774.793055555558</v>
      </c>
      <c r="J20222" s="13">
        <v>45774.888564814799</v>
      </c>
      <c r="K20222" s="13">
        <v>45774.517210648199</v>
      </c>
    </row>
    <row r="20223" spans="1:11" x14ac:dyDescent="0.2">
      <c r="A20223" s="1" t="s">
        <v>35</v>
      </c>
      <c r="B20223" s="3">
        <v>45775.47792824074</v>
      </c>
      <c r="C20223" s="13">
        <v>45775.033425925903</v>
      </c>
      <c r="D20223" s="13">
        <v>45775.099918981497</v>
      </c>
      <c r="E20223" s="13">
        <v>45775.162418981497</v>
      </c>
      <c r="F20223" s="13">
        <v>45775.477928240798</v>
      </c>
      <c r="G20223" s="13">
        <v>45775.5</v>
      </c>
      <c r="H20223" s="13">
        <v>45775.692037036999</v>
      </c>
      <c r="I20223" s="13">
        <v>45775.794444444444</v>
      </c>
      <c r="J20223" s="13">
        <v>45775.891284722202</v>
      </c>
      <c r="K20223" s="13">
        <v>45775.516921296301</v>
      </c>
    </row>
    <row r="20224" spans="1:11" x14ac:dyDescent="0.2">
      <c r="A20224" s="1" t="s">
        <v>35</v>
      </c>
      <c r="B20224" s="3">
        <v>45776.477835648147</v>
      </c>
      <c r="C20224" s="13">
        <v>45776.028796296298</v>
      </c>
      <c r="D20224" s="13">
        <v>45776.098333333299</v>
      </c>
      <c r="E20224" s="13">
        <v>45776.160833333299</v>
      </c>
      <c r="F20224" s="13">
        <v>45776.477835648097</v>
      </c>
      <c r="G20224" s="13">
        <v>45776.5</v>
      </c>
      <c r="H20224" s="13">
        <v>45776.692905092597</v>
      </c>
      <c r="I20224" s="13">
        <v>45776.79583333333</v>
      </c>
      <c r="J20224" s="13">
        <v>45776.894062500003</v>
      </c>
      <c r="K20224" s="13">
        <v>45776.516643518502</v>
      </c>
    </row>
    <row r="20225" spans="1:11" x14ac:dyDescent="0.2">
      <c r="A20225" s="1" t="s">
        <v>35</v>
      </c>
      <c r="B20225" s="3">
        <v>45777.477743055555</v>
      </c>
      <c r="C20225" s="13">
        <v>45777.023784722202</v>
      </c>
      <c r="D20225" s="13">
        <v>45777.096747685202</v>
      </c>
      <c r="E20225" s="13">
        <v>45777.159247685202</v>
      </c>
      <c r="F20225" s="13">
        <v>45777.477743055599</v>
      </c>
      <c r="G20225" s="13">
        <v>45777.5</v>
      </c>
      <c r="H20225" s="13">
        <v>45777.693761574097</v>
      </c>
      <c r="I20225" s="13">
        <v>45777.797222222223</v>
      </c>
      <c r="J20225" s="13">
        <v>45777.8969097222</v>
      </c>
      <c r="K20225" s="13">
        <v>45777.516377314802</v>
      </c>
    </row>
    <row r="20226" spans="1:11" x14ac:dyDescent="0.2">
      <c r="A20226" s="1" t="s">
        <v>35</v>
      </c>
      <c r="B20226" s="3">
        <v>45778.477662037039</v>
      </c>
      <c r="C20226" s="13">
        <v>45778.018263888902</v>
      </c>
      <c r="D20226" s="13">
        <v>45778.095185185201</v>
      </c>
      <c r="E20226" s="13">
        <v>45778.157685185201</v>
      </c>
      <c r="F20226" s="13">
        <v>45778.477662037003</v>
      </c>
      <c r="G20226" s="13">
        <v>45778.5</v>
      </c>
      <c r="H20226" s="13">
        <v>45778.694618055597</v>
      </c>
      <c r="I20226" s="13">
        <v>45778.798611111109</v>
      </c>
      <c r="J20226" s="13">
        <v>45778.899849537098</v>
      </c>
      <c r="K20226" s="13">
        <v>45778.5161226852</v>
      </c>
    </row>
    <row r="20227" spans="1:11" x14ac:dyDescent="0.2">
      <c r="A20227" s="1" t="s">
        <v>35</v>
      </c>
      <c r="B20227" s="3">
        <v>45779.477581018517</v>
      </c>
      <c r="C20227" s="13">
        <v>45779.011990740699</v>
      </c>
      <c r="D20227" s="13">
        <v>45779.093634259298</v>
      </c>
      <c r="E20227" s="13">
        <v>45779.156134259298</v>
      </c>
      <c r="F20227" s="13">
        <v>45779.477581018502</v>
      </c>
      <c r="G20227" s="13">
        <v>45779.5</v>
      </c>
      <c r="H20227" s="13">
        <v>45779.695462962998</v>
      </c>
      <c r="I20227" s="13">
        <v>45779.8</v>
      </c>
      <c r="J20227" s="13">
        <v>45779.902858796297</v>
      </c>
      <c r="K20227" s="13">
        <v>45779.515868055598</v>
      </c>
    </row>
    <row r="20228" spans="1:11" x14ac:dyDescent="0.2">
      <c r="A20228" s="1" t="s">
        <v>35</v>
      </c>
      <c r="B20228" s="3">
        <v>45780.477511574078</v>
      </c>
      <c r="C20228" s="13">
        <v>45780.004432870403</v>
      </c>
      <c r="D20228" s="13">
        <v>45780.092106481497</v>
      </c>
      <c r="E20228" s="13">
        <v>45780.154606481497</v>
      </c>
      <c r="F20228" s="13">
        <v>45780.477511574099</v>
      </c>
      <c r="G20228" s="13">
        <v>45780.5</v>
      </c>
      <c r="H20228" s="13">
        <v>45780.696296296301</v>
      </c>
      <c r="I20228" s="13">
        <v>45780.801388888889</v>
      </c>
      <c r="J20228" s="13">
        <v>45780.905972222201</v>
      </c>
      <c r="K20228" s="13">
        <v>45780.515625</v>
      </c>
    </row>
    <row r="20229" spans="1:11" x14ac:dyDescent="0.2">
      <c r="A20229" s="1" t="s">
        <v>35</v>
      </c>
      <c r="B20229" s="3">
        <v>45781.477442129632</v>
      </c>
      <c r="C20229" s="13">
        <v>45780.993981481501</v>
      </c>
      <c r="D20229" s="13">
        <v>45781.090590277803</v>
      </c>
      <c r="E20229" s="13">
        <v>45781.153090277803</v>
      </c>
      <c r="F20229" s="13">
        <v>45781.477442129602</v>
      </c>
      <c r="G20229" s="13">
        <v>45781.5</v>
      </c>
      <c r="H20229" s="13">
        <v>45781.697129629603</v>
      </c>
      <c r="I20229" s="13">
        <v>45781.802777777775</v>
      </c>
      <c r="J20229" s="13">
        <v>45781.865243055501</v>
      </c>
      <c r="K20229" s="13">
        <v>45781.515381944402</v>
      </c>
    </row>
    <row r="20230" spans="1:11" x14ac:dyDescent="0.2">
      <c r="A20230" s="1" t="s">
        <v>35</v>
      </c>
      <c r="B20230" s="3">
        <v>45782.477384259262</v>
      </c>
      <c r="C20230" s="13">
        <v>45782.068252314799</v>
      </c>
      <c r="D20230" s="13">
        <v>45782.089085648098</v>
      </c>
      <c r="E20230" s="13">
        <v>45782.151585648098</v>
      </c>
      <c r="F20230" s="13">
        <v>45782.477384259299</v>
      </c>
      <c r="G20230" s="13">
        <v>45782.5</v>
      </c>
      <c r="H20230" s="13">
        <v>45782.697951388902</v>
      </c>
      <c r="I20230" s="13">
        <v>45782.804166666669</v>
      </c>
      <c r="J20230" s="13">
        <v>45782.866620370398</v>
      </c>
      <c r="K20230" s="13">
        <v>45782.515150462998</v>
      </c>
    </row>
    <row r="20231" spans="1:11" x14ac:dyDescent="0.2">
      <c r="A20231" s="1" t="s">
        <v>35</v>
      </c>
      <c r="B20231" s="3">
        <v>45783.477337962962</v>
      </c>
      <c r="C20231" s="13">
        <v>45783.066770833299</v>
      </c>
      <c r="D20231" s="13">
        <v>45783.0876041667</v>
      </c>
      <c r="E20231" s="13">
        <v>45783.1501041667</v>
      </c>
      <c r="F20231" s="13">
        <v>45783.477337962999</v>
      </c>
      <c r="G20231" s="13">
        <v>45783.5</v>
      </c>
      <c r="H20231" s="13">
        <v>45783.698761574102</v>
      </c>
      <c r="I20231" s="13">
        <v>45783.805555555555</v>
      </c>
      <c r="J20231" s="13">
        <v>45783.867986111101</v>
      </c>
      <c r="K20231" s="13">
        <v>45783.514930555597</v>
      </c>
    </row>
    <row r="20232" spans="1:11" x14ac:dyDescent="0.2">
      <c r="A20232" s="1" t="s">
        <v>35</v>
      </c>
      <c r="B20232" s="3">
        <v>45784.47729166667</v>
      </c>
      <c r="C20232" s="13">
        <v>45784.065312500003</v>
      </c>
      <c r="D20232" s="13">
        <v>45784.086145833302</v>
      </c>
      <c r="E20232" s="13">
        <v>45784.148645833302</v>
      </c>
      <c r="F20232" s="13">
        <v>45784.477291666699</v>
      </c>
      <c r="G20232" s="13">
        <v>45784.5</v>
      </c>
      <c r="H20232" s="13">
        <v>45784.699571759302</v>
      </c>
      <c r="I20232" s="13">
        <v>45784.806944444441</v>
      </c>
      <c r="J20232" s="13">
        <v>45784.869351851899</v>
      </c>
      <c r="K20232" s="13">
        <v>45784.5147222222</v>
      </c>
    </row>
    <row r="20233" spans="1:11" x14ac:dyDescent="0.2">
      <c r="A20233" s="1" t="s">
        <v>35</v>
      </c>
      <c r="B20233" s="3">
        <v>45785.47724537037</v>
      </c>
      <c r="C20233" s="13">
        <v>45785.063865740703</v>
      </c>
      <c r="D20233" s="13">
        <v>45785.084699074097</v>
      </c>
      <c r="E20233" s="13">
        <v>45785.147199074097</v>
      </c>
      <c r="F20233" s="13">
        <v>45785.477245370399</v>
      </c>
      <c r="G20233" s="13">
        <v>45785.5</v>
      </c>
      <c r="H20233" s="13">
        <v>45785.700370370403</v>
      </c>
      <c r="I20233" s="13">
        <v>45785.808333333334</v>
      </c>
      <c r="J20233" s="13">
        <v>45785.870706018497</v>
      </c>
      <c r="K20233" s="13">
        <v>45785.514513888898</v>
      </c>
    </row>
    <row r="20234" spans="1:11" x14ac:dyDescent="0.2">
      <c r="A20234" s="1" t="s">
        <v>35</v>
      </c>
      <c r="B20234" s="3">
        <v>45786.477210648147</v>
      </c>
      <c r="C20234" s="13">
        <v>45786.062442129602</v>
      </c>
      <c r="D20234" s="13">
        <v>45786.083275463003</v>
      </c>
      <c r="E20234" s="13">
        <v>45786.145775463003</v>
      </c>
      <c r="F20234" s="13">
        <v>45786.477210648198</v>
      </c>
      <c r="G20234" s="13">
        <v>45786.5</v>
      </c>
      <c r="H20234" s="13">
        <v>45786.701157407399</v>
      </c>
      <c r="I20234" s="13">
        <v>45786.80972222222</v>
      </c>
      <c r="J20234" s="13">
        <v>45786.872060185196</v>
      </c>
      <c r="K20234" s="13">
        <v>45786.514328703699</v>
      </c>
    </row>
    <row r="20235" spans="1:11" x14ac:dyDescent="0.2">
      <c r="A20235" s="1" t="s">
        <v>35</v>
      </c>
      <c r="B20235" s="3">
        <v>45787.477187500001</v>
      </c>
      <c r="C20235" s="13">
        <v>45787.061041666697</v>
      </c>
      <c r="D20235" s="13">
        <v>45787.081875000003</v>
      </c>
      <c r="E20235" s="13">
        <v>45787.144375000003</v>
      </c>
      <c r="F20235" s="13">
        <v>45787.477187500001</v>
      </c>
      <c r="G20235" s="13">
        <v>45787.5</v>
      </c>
      <c r="H20235" s="13">
        <v>45787.701944444401</v>
      </c>
      <c r="I20235" s="13">
        <v>45787.811111111114</v>
      </c>
      <c r="J20235" s="13">
        <v>45787.873402777797</v>
      </c>
      <c r="K20235" s="13">
        <v>45787.5141435185</v>
      </c>
    </row>
    <row r="20236" spans="1:11" x14ac:dyDescent="0.2">
      <c r="A20236" s="1" t="s">
        <v>35</v>
      </c>
      <c r="B20236" s="3">
        <v>45788.477164351854</v>
      </c>
      <c r="C20236" s="13">
        <v>45788.0596643518</v>
      </c>
      <c r="D20236" s="13">
        <v>45788.080497685201</v>
      </c>
      <c r="E20236" s="13">
        <v>45788.142997685201</v>
      </c>
      <c r="F20236" s="13">
        <v>45788.477164351898</v>
      </c>
      <c r="G20236" s="13">
        <v>45788.5</v>
      </c>
      <c r="H20236" s="13">
        <v>45788.7027199074</v>
      </c>
      <c r="I20236" s="13">
        <v>45788.8125</v>
      </c>
      <c r="J20236" s="13">
        <v>45788.8747337963</v>
      </c>
      <c r="K20236" s="13">
        <v>45788.513969907399</v>
      </c>
    </row>
    <row r="20237" spans="1:11" x14ac:dyDescent="0.2">
      <c r="A20237" s="1" t="s">
        <v>35</v>
      </c>
      <c r="B20237" s="3">
        <v>45789.477152777778</v>
      </c>
      <c r="C20237" s="13">
        <v>45789.058310185203</v>
      </c>
      <c r="D20237" s="13">
        <v>45789.079143518502</v>
      </c>
      <c r="E20237" s="13">
        <v>45789.141643518502</v>
      </c>
      <c r="F20237" s="13">
        <v>45789.477152777799</v>
      </c>
      <c r="G20237" s="13">
        <v>45789.5</v>
      </c>
      <c r="H20237" s="13">
        <v>45789.7034837963</v>
      </c>
      <c r="I20237" s="13">
        <v>45789.813888888886</v>
      </c>
      <c r="J20237" s="13">
        <v>45789.876053240703</v>
      </c>
      <c r="K20237" s="13">
        <v>45789.513796296298</v>
      </c>
    </row>
    <row r="20238" spans="1:11" x14ac:dyDescent="0.2">
      <c r="A20238" s="1" t="s">
        <v>35</v>
      </c>
      <c r="B20238" s="3">
        <v>45790.477141203701</v>
      </c>
      <c r="C20238" s="13">
        <v>45790.0569791667</v>
      </c>
      <c r="D20238" s="13">
        <v>45790.0778125</v>
      </c>
      <c r="E20238" s="13">
        <v>45790.1403125</v>
      </c>
      <c r="F20238" s="13">
        <v>45790.477141203701</v>
      </c>
      <c r="G20238" s="13">
        <v>45790.5</v>
      </c>
      <c r="H20238" s="13">
        <v>45790.704236111102</v>
      </c>
      <c r="I20238" s="13">
        <v>45790.81527777778</v>
      </c>
      <c r="J20238" s="13">
        <v>45790.877372685201</v>
      </c>
      <c r="K20238" s="13">
        <v>45790.5136458333</v>
      </c>
    </row>
    <row r="20239" spans="1:11" x14ac:dyDescent="0.2">
      <c r="A20239" s="1" t="s">
        <v>35</v>
      </c>
      <c r="B20239" s="3">
        <v>45791.477141203701</v>
      </c>
      <c r="C20239" s="13">
        <v>45791.055659722202</v>
      </c>
      <c r="D20239" s="13">
        <v>45791.076493055603</v>
      </c>
      <c r="E20239" s="13">
        <v>45791.138993055603</v>
      </c>
      <c r="F20239" s="13">
        <v>45791.477141203701</v>
      </c>
      <c r="G20239" s="13">
        <v>45791.5</v>
      </c>
      <c r="H20239" s="13">
        <v>45791.704976851899</v>
      </c>
      <c r="I20239" s="13">
        <v>45791.816666666666</v>
      </c>
      <c r="J20239" s="13">
        <v>45791.878668981502</v>
      </c>
      <c r="K20239" s="13">
        <v>45791.513495370396</v>
      </c>
    </row>
    <row r="20240" spans="1:11" x14ac:dyDescent="0.2">
      <c r="A20240" s="1" t="s">
        <v>35</v>
      </c>
      <c r="B20240" s="3">
        <v>45792.477152777778</v>
      </c>
      <c r="C20240" s="13">
        <v>45792.054375</v>
      </c>
      <c r="D20240" s="13">
        <v>45792.075208333299</v>
      </c>
      <c r="E20240" s="13">
        <v>45792.137708333299</v>
      </c>
      <c r="F20240" s="13">
        <v>45792.477152777799</v>
      </c>
      <c r="G20240" s="13">
        <v>45792.5</v>
      </c>
      <c r="H20240" s="13">
        <v>45792.705717592602</v>
      </c>
      <c r="I20240" s="13">
        <v>45792.818055555559</v>
      </c>
      <c r="J20240" s="13">
        <v>45792.879965277803</v>
      </c>
      <c r="K20240" s="13">
        <v>45792.513356481497</v>
      </c>
    </row>
    <row r="20241" spans="1:11" x14ac:dyDescent="0.2">
      <c r="A20241" s="1" t="s">
        <v>35</v>
      </c>
      <c r="B20241" s="3">
        <v>45793.477164351854</v>
      </c>
      <c r="C20241" s="13">
        <v>45793.0531134259</v>
      </c>
      <c r="D20241" s="13">
        <v>45793.073946759301</v>
      </c>
      <c r="E20241" s="13">
        <v>45793.136446759301</v>
      </c>
      <c r="F20241" s="13">
        <v>45793.477164351898</v>
      </c>
      <c r="G20241" s="13">
        <v>45793.5</v>
      </c>
      <c r="H20241" s="13">
        <v>45793.706446759301</v>
      </c>
      <c r="I20241" s="13">
        <v>45793.818749999999</v>
      </c>
      <c r="J20241" s="13">
        <v>45793.8812384259</v>
      </c>
      <c r="K20241" s="13">
        <v>45793.513229166703</v>
      </c>
    </row>
    <row r="20242" spans="1:11" x14ac:dyDescent="0.2">
      <c r="A20242" s="1" t="s">
        <v>35</v>
      </c>
      <c r="B20242" s="3">
        <v>45794.477175925924</v>
      </c>
      <c r="C20242" s="13">
        <v>45794.051874999997</v>
      </c>
      <c r="D20242" s="13">
        <v>45794.072708333297</v>
      </c>
      <c r="E20242" s="13">
        <v>45794.135208333297</v>
      </c>
      <c r="F20242" s="13">
        <v>45794.477175925902</v>
      </c>
      <c r="G20242" s="13">
        <v>45794.5</v>
      </c>
      <c r="H20242" s="13">
        <v>45794.707164351799</v>
      </c>
      <c r="I20242" s="13">
        <v>45794.820138888892</v>
      </c>
      <c r="J20242" s="13">
        <v>45794.8825</v>
      </c>
      <c r="K20242" s="13">
        <v>45794.513101851902</v>
      </c>
    </row>
    <row r="20243" spans="1:11" x14ac:dyDescent="0.2">
      <c r="A20243" s="1" t="s">
        <v>35</v>
      </c>
      <c r="B20243" s="3">
        <v>45795.477210648147</v>
      </c>
      <c r="C20243" s="13">
        <v>45795.050671296303</v>
      </c>
      <c r="D20243" s="13">
        <v>45795.071504629603</v>
      </c>
      <c r="E20243" s="13">
        <v>45795.134004629603</v>
      </c>
      <c r="F20243" s="13">
        <v>45795.477210648198</v>
      </c>
      <c r="G20243" s="13">
        <v>45795.5</v>
      </c>
      <c r="H20243" s="13">
        <v>45795.707870370403</v>
      </c>
      <c r="I20243" s="13">
        <v>45795.821527777778</v>
      </c>
      <c r="J20243" s="13">
        <v>45795.883750000001</v>
      </c>
      <c r="K20243" s="13">
        <v>45795.512997685197</v>
      </c>
    </row>
    <row r="20244" spans="1:11" x14ac:dyDescent="0.2">
      <c r="A20244" s="1" t="s">
        <v>35</v>
      </c>
      <c r="B20244" s="3">
        <v>45796.47724537037</v>
      </c>
      <c r="C20244" s="13">
        <v>45796.049490740697</v>
      </c>
      <c r="D20244" s="13">
        <v>45796.070324074099</v>
      </c>
      <c r="E20244" s="13">
        <v>45796.132824074099</v>
      </c>
      <c r="F20244" s="13">
        <v>45796.477245370399</v>
      </c>
      <c r="G20244" s="13">
        <v>45796.5</v>
      </c>
      <c r="H20244" s="13">
        <v>45796.708564814799</v>
      </c>
      <c r="I20244" s="13">
        <v>45796.822916666664</v>
      </c>
      <c r="J20244" s="13">
        <v>45796.884988425903</v>
      </c>
      <c r="K20244" s="13">
        <v>45796.512893518498</v>
      </c>
    </row>
    <row r="20245" spans="1:11" x14ac:dyDescent="0.2">
      <c r="A20245" s="1" t="s">
        <v>35</v>
      </c>
      <c r="B20245" s="3">
        <v>45797.477280092593</v>
      </c>
      <c r="C20245" s="13">
        <v>45797.048333333303</v>
      </c>
      <c r="D20245" s="13">
        <v>45797.069166666697</v>
      </c>
      <c r="E20245" s="13">
        <v>45797.131666666697</v>
      </c>
      <c r="F20245" s="13">
        <v>45797.4772800926</v>
      </c>
      <c r="G20245" s="13">
        <v>45797.5</v>
      </c>
      <c r="H20245" s="13">
        <v>45797.709247685198</v>
      </c>
      <c r="I20245" s="13">
        <v>45797.824305555558</v>
      </c>
      <c r="J20245" s="13">
        <v>45797.886203703703</v>
      </c>
      <c r="K20245" s="13">
        <v>45797.512800925899</v>
      </c>
    </row>
    <row r="20246" spans="1:11" x14ac:dyDescent="0.2">
      <c r="A20246" s="1" t="s">
        <v>35</v>
      </c>
      <c r="B20246" s="3">
        <v>45798.477326388886</v>
      </c>
      <c r="C20246" s="13">
        <v>45798.047210648103</v>
      </c>
      <c r="D20246" s="13">
        <v>45798.068043981497</v>
      </c>
      <c r="E20246" s="13">
        <v>45798.130543981497</v>
      </c>
      <c r="F20246" s="13">
        <v>45798.4773263889</v>
      </c>
      <c r="G20246" s="13">
        <v>45798.5</v>
      </c>
      <c r="H20246" s="13">
        <v>45798.709918981498</v>
      </c>
      <c r="I20246" s="13">
        <v>45798.824999999997</v>
      </c>
      <c r="J20246" s="13">
        <v>45798.887407407397</v>
      </c>
      <c r="K20246" s="13">
        <v>45798.512719907398</v>
      </c>
    </row>
    <row r="20247" spans="1:11" x14ac:dyDescent="0.2">
      <c r="A20247" s="1" t="s">
        <v>35</v>
      </c>
      <c r="B20247" s="3">
        <v>45799.477372685185</v>
      </c>
      <c r="C20247" s="13">
        <v>45799.0461111111</v>
      </c>
      <c r="D20247" s="13">
        <v>45799.066944444399</v>
      </c>
      <c r="E20247" s="13">
        <v>45799.129444444399</v>
      </c>
      <c r="F20247" s="13">
        <v>45799.4773726852</v>
      </c>
      <c r="G20247" s="13">
        <v>45799.5</v>
      </c>
      <c r="H20247" s="13">
        <v>45799.710590277798</v>
      </c>
      <c r="I20247" s="13">
        <v>45799.826388888891</v>
      </c>
      <c r="J20247" s="13">
        <v>45799.888587963003</v>
      </c>
      <c r="K20247" s="13">
        <v>45799.512650463003</v>
      </c>
    </row>
    <row r="20248" spans="1:11" x14ac:dyDescent="0.2">
      <c r="A20248" s="1" t="s">
        <v>35</v>
      </c>
      <c r="B20248" s="3">
        <v>45800.477430555555</v>
      </c>
      <c r="C20248" s="13">
        <v>45800.045057870397</v>
      </c>
      <c r="D20248" s="13">
        <v>45800.065891203703</v>
      </c>
      <c r="E20248" s="13">
        <v>45800.128391203703</v>
      </c>
      <c r="F20248" s="13">
        <v>45800.477430555598</v>
      </c>
      <c r="G20248" s="13">
        <v>45800.5</v>
      </c>
      <c r="H20248" s="13">
        <v>45800.711238425902</v>
      </c>
      <c r="I20248" s="13">
        <v>45800.827777777777</v>
      </c>
      <c r="J20248" s="13">
        <v>45800.889745370398</v>
      </c>
      <c r="K20248" s="13">
        <v>45800.512592592597</v>
      </c>
    </row>
    <row r="20249" spans="1:11" x14ac:dyDescent="0.2">
      <c r="A20249" s="1" t="s">
        <v>35</v>
      </c>
      <c r="B20249" s="3">
        <v>45801.477500000001</v>
      </c>
      <c r="C20249" s="13">
        <v>45801.044027777803</v>
      </c>
      <c r="D20249" s="13">
        <v>45801.064861111103</v>
      </c>
      <c r="E20249" s="13">
        <v>45801.127361111103</v>
      </c>
      <c r="F20249" s="13">
        <v>45801.477500000001</v>
      </c>
      <c r="G20249" s="13">
        <v>45801.5</v>
      </c>
      <c r="H20249" s="13">
        <v>45801.711875000001</v>
      </c>
      <c r="I20249" s="13">
        <v>45801.828472222223</v>
      </c>
      <c r="J20249" s="13">
        <v>45801.8908912037</v>
      </c>
      <c r="K20249" s="13">
        <v>45801.512534722198</v>
      </c>
    </row>
    <row r="20250" spans="1:11" x14ac:dyDescent="0.2">
      <c r="A20250" s="1" t="s">
        <v>35</v>
      </c>
      <c r="B20250" s="3">
        <v>45802.477569444447</v>
      </c>
      <c r="C20250" s="13">
        <v>45802.043020833298</v>
      </c>
      <c r="D20250" s="13">
        <v>45802.063854166699</v>
      </c>
      <c r="E20250" s="13">
        <v>45802.126354166699</v>
      </c>
      <c r="F20250" s="13">
        <v>45802.477569444498</v>
      </c>
      <c r="G20250" s="13">
        <v>45802.5</v>
      </c>
      <c r="H20250" s="13">
        <v>45802.7125115741</v>
      </c>
      <c r="I20250" s="13">
        <v>45802.829861111109</v>
      </c>
      <c r="J20250" s="13">
        <v>45802.892013888901</v>
      </c>
      <c r="K20250" s="13">
        <v>45802.512499999997</v>
      </c>
    </row>
    <row r="20251" spans="1:11" x14ac:dyDescent="0.2">
      <c r="A20251" s="1" t="s">
        <v>35</v>
      </c>
      <c r="B20251" s="3">
        <v>45803.477638888886</v>
      </c>
      <c r="C20251" s="13">
        <v>45803.042060185202</v>
      </c>
      <c r="D20251" s="13">
        <v>45803.062893518501</v>
      </c>
      <c r="E20251" s="13">
        <v>45803.125393518501</v>
      </c>
      <c r="F20251" s="13">
        <v>45803.4776388889</v>
      </c>
      <c r="G20251" s="13">
        <v>45803.5</v>
      </c>
      <c r="H20251" s="13">
        <v>45803.713125000002</v>
      </c>
      <c r="I20251" s="13">
        <v>45803.831250000003</v>
      </c>
      <c r="J20251" s="13">
        <v>45803.893113425896</v>
      </c>
      <c r="K20251" s="13">
        <v>45803.512465277803</v>
      </c>
    </row>
    <row r="20252" spans="1:11" x14ac:dyDescent="0.2">
      <c r="A20252" s="1" t="s">
        <v>35</v>
      </c>
      <c r="B20252" s="3">
        <v>45804.477719907409</v>
      </c>
      <c r="C20252" s="13">
        <v>45804.0411342593</v>
      </c>
      <c r="D20252" s="13">
        <v>45804.061967592599</v>
      </c>
      <c r="E20252" s="13">
        <v>45804.124467592599</v>
      </c>
      <c r="F20252" s="13">
        <v>45804.477719907401</v>
      </c>
      <c r="G20252" s="13">
        <v>45804.5</v>
      </c>
      <c r="H20252" s="13">
        <v>45804.7137268519</v>
      </c>
      <c r="I20252" s="13">
        <v>45804.831944444442</v>
      </c>
      <c r="J20252" s="13">
        <v>45804.894189814797</v>
      </c>
      <c r="K20252" s="13">
        <v>45804.512442129599</v>
      </c>
    </row>
    <row r="20253" spans="1:11" x14ac:dyDescent="0.2">
      <c r="A20253" s="1" t="s">
        <v>35</v>
      </c>
      <c r="B20253" s="3">
        <v>45805.477812500001</v>
      </c>
      <c r="C20253" s="13">
        <v>45805.0402314815</v>
      </c>
      <c r="D20253" s="13">
        <v>45805.061064814799</v>
      </c>
      <c r="E20253" s="13">
        <v>45805.123564814799</v>
      </c>
      <c r="F20253" s="13">
        <v>45805.477812500001</v>
      </c>
      <c r="G20253" s="13">
        <v>45805.5</v>
      </c>
      <c r="H20253" s="13">
        <v>45805.714305555601</v>
      </c>
      <c r="I20253" s="13">
        <v>45805.833333333336</v>
      </c>
      <c r="J20253" s="13">
        <v>45805.895231481503</v>
      </c>
      <c r="K20253" s="13">
        <v>45805.512418981503</v>
      </c>
    </row>
    <row r="20254" spans="1:11" x14ac:dyDescent="0.2">
      <c r="A20254" s="1" t="s">
        <v>35</v>
      </c>
      <c r="B20254" s="3">
        <v>45806.477905092594</v>
      </c>
      <c r="C20254" s="13">
        <v>45806.039375</v>
      </c>
      <c r="D20254" s="13">
        <v>45806.0602083333</v>
      </c>
      <c r="E20254" s="13">
        <v>45806.1227083333</v>
      </c>
      <c r="F20254" s="13">
        <v>45806.477905092601</v>
      </c>
      <c r="G20254" s="13">
        <v>45806.5</v>
      </c>
      <c r="H20254" s="13">
        <v>45806.714884259301</v>
      </c>
      <c r="I20254" s="13">
        <v>45806.834027777775</v>
      </c>
      <c r="J20254" s="13">
        <v>45806.896261574097</v>
      </c>
      <c r="K20254" s="13">
        <v>45806.512418981503</v>
      </c>
    </row>
    <row r="20255" spans="1:11" x14ac:dyDescent="0.2">
      <c r="A20255" s="1" t="s">
        <v>35</v>
      </c>
      <c r="B20255" s="3">
        <v>45807.477997685186</v>
      </c>
      <c r="C20255" s="13">
        <v>45807.038553240702</v>
      </c>
      <c r="D20255" s="13">
        <v>45807.059386574103</v>
      </c>
      <c r="E20255" s="13">
        <v>45807.121886574103</v>
      </c>
      <c r="F20255" s="13">
        <v>45807.477997685201</v>
      </c>
      <c r="G20255" s="13">
        <v>45807.5</v>
      </c>
      <c r="H20255" s="13">
        <v>45807.715439814798</v>
      </c>
      <c r="I20255" s="13">
        <v>45807.835416666669</v>
      </c>
      <c r="J20255" s="13">
        <v>45807.897256944401</v>
      </c>
      <c r="K20255" s="13">
        <v>45807.512418981503</v>
      </c>
    </row>
    <row r="20256" spans="1:11" x14ac:dyDescent="0.2">
      <c r="A20256" s="1" t="s">
        <v>35</v>
      </c>
      <c r="B20256" s="3">
        <v>45808.478101851855</v>
      </c>
      <c r="C20256" s="13">
        <v>45808.037766203699</v>
      </c>
      <c r="D20256" s="13">
        <v>45808.058599536998</v>
      </c>
      <c r="E20256" s="13">
        <v>45808.121099536998</v>
      </c>
      <c r="F20256" s="13">
        <v>45808.478101851899</v>
      </c>
      <c r="G20256" s="13">
        <v>45808.5</v>
      </c>
      <c r="H20256" s="13">
        <v>45808.715983796297</v>
      </c>
      <c r="I20256" s="13">
        <v>45808.836111111108</v>
      </c>
      <c r="J20256" s="13">
        <v>45808.898217592599</v>
      </c>
      <c r="K20256" s="13">
        <v>45808.512430555602</v>
      </c>
    </row>
    <row r="20257" spans="1:11" x14ac:dyDescent="0.2">
      <c r="A20257" s="1" t="s">
        <v>35</v>
      </c>
      <c r="B20257" s="3">
        <v>45809.478206018517</v>
      </c>
      <c r="C20257" s="13">
        <v>45809.037013888897</v>
      </c>
      <c r="D20257" s="13">
        <v>45809.057847222197</v>
      </c>
      <c r="E20257" s="13">
        <v>45809.120347222197</v>
      </c>
      <c r="F20257" s="13">
        <v>45809.478206018503</v>
      </c>
      <c r="G20257" s="13">
        <v>45809.5</v>
      </c>
      <c r="H20257" s="13">
        <v>45809.716516203698</v>
      </c>
      <c r="I20257" s="13">
        <v>45809.836805555555</v>
      </c>
      <c r="J20257" s="13">
        <v>45809.8991550926</v>
      </c>
      <c r="K20257" s="13">
        <v>45809.512442129599</v>
      </c>
    </row>
    <row r="20258" spans="1:11" x14ac:dyDescent="0.2">
      <c r="A20258" s="1" t="s">
        <v>35</v>
      </c>
      <c r="B20258" s="3">
        <v>45810.478321759256</v>
      </c>
      <c r="C20258" s="13">
        <v>45810.036307870403</v>
      </c>
      <c r="D20258" s="13">
        <v>45810.057141203702</v>
      </c>
      <c r="E20258" s="13">
        <v>45810.119641203702</v>
      </c>
      <c r="F20258" s="13">
        <v>45810.478321759299</v>
      </c>
      <c r="G20258" s="13">
        <v>45810.5</v>
      </c>
      <c r="H20258" s="13">
        <v>45810.717025462996</v>
      </c>
      <c r="I20258" s="13">
        <v>45810.838194444441</v>
      </c>
      <c r="J20258" s="13">
        <v>45810.9000578704</v>
      </c>
      <c r="K20258" s="13">
        <v>45810.512476851902</v>
      </c>
    </row>
    <row r="20259" spans="1:11" x14ac:dyDescent="0.2">
      <c r="A20259" s="1" t="s">
        <v>35</v>
      </c>
      <c r="B20259" s="3">
        <v>45811.478437500002</v>
      </c>
      <c r="C20259" s="13">
        <v>45811.035636574103</v>
      </c>
      <c r="D20259" s="13">
        <v>45811.056469907402</v>
      </c>
      <c r="E20259" s="13">
        <v>45811.118969907402</v>
      </c>
      <c r="F20259" s="13">
        <v>45811.478437500002</v>
      </c>
      <c r="G20259" s="13">
        <v>45811.5</v>
      </c>
      <c r="H20259" s="13">
        <v>45811.717523148203</v>
      </c>
      <c r="I20259" s="13">
        <v>45811.838888888888</v>
      </c>
      <c r="J20259" s="13">
        <v>45811.900937500002</v>
      </c>
      <c r="K20259" s="13">
        <v>45811.512511574103</v>
      </c>
    </row>
    <row r="20260" spans="1:11" x14ac:dyDescent="0.2">
      <c r="A20260" s="1" t="s">
        <v>35</v>
      </c>
      <c r="B20260" s="3">
        <v>45812.47855324074</v>
      </c>
      <c r="C20260" s="13">
        <v>45812.035011574102</v>
      </c>
      <c r="D20260" s="13">
        <v>45812.055844907401</v>
      </c>
      <c r="E20260" s="13">
        <v>45812.118344907401</v>
      </c>
      <c r="F20260" s="13">
        <v>45812.478553240799</v>
      </c>
      <c r="G20260" s="13">
        <v>45812.5</v>
      </c>
      <c r="H20260" s="13">
        <v>45812.718009259297</v>
      </c>
      <c r="I20260" s="13">
        <v>45812.839583333334</v>
      </c>
      <c r="J20260" s="13">
        <v>45812.901770833298</v>
      </c>
      <c r="K20260" s="13">
        <v>45812.512557870403</v>
      </c>
    </row>
    <row r="20261" spans="1:11" x14ac:dyDescent="0.2">
      <c r="A20261" s="1" t="s">
        <v>35</v>
      </c>
      <c r="B20261" s="3">
        <v>45813.478680555556</v>
      </c>
      <c r="C20261" s="13">
        <v>45813.034421296303</v>
      </c>
      <c r="D20261" s="13">
        <v>45813.055254629602</v>
      </c>
      <c r="E20261" s="13">
        <v>45813.117754629602</v>
      </c>
      <c r="F20261" s="13">
        <v>45813.4786805556</v>
      </c>
      <c r="G20261" s="13">
        <v>45813.5</v>
      </c>
      <c r="H20261" s="13">
        <v>45813.718472222201</v>
      </c>
      <c r="I20261" s="13">
        <v>45813.840277777781</v>
      </c>
      <c r="J20261" s="13">
        <v>45813.902581018498</v>
      </c>
      <c r="K20261" s="13">
        <v>45813.512604166703</v>
      </c>
    </row>
    <row r="20262" spans="1:11" x14ac:dyDescent="0.2">
      <c r="A20262" s="1" t="s">
        <v>35</v>
      </c>
      <c r="B20262" s="3">
        <v>45814.478796296295</v>
      </c>
      <c r="C20262" s="13">
        <v>45814.033877314803</v>
      </c>
      <c r="D20262" s="13">
        <v>45814.054710648197</v>
      </c>
      <c r="E20262" s="13">
        <v>45814.117210648197</v>
      </c>
      <c r="F20262" s="13">
        <v>45814.478796296302</v>
      </c>
      <c r="G20262" s="13">
        <v>45814.5</v>
      </c>
      <c r="H20262" s="13">
        <v>45814.718912037002</v>
      </c>
      <c r="I20262" s="13">
        <v>45814.84097222222</v>
      </c>
      <c r="J20262" s="13">
        <v>45814.903356481504</v>
      </c>
      <c r="K20262" s="13">
        <v>45814.512662036999</v>
      </c>
    </row>
    <row r="20263" spans="1:11" x14ac:dyDescent="0.2">
      <c r="A20263" s="1" t="s">
        <v>35</v>
      </c>
      <c r="B20263" s="3">
        <v>45815.478935185187</v>
      </c>
      <c r="C20263" s="13">
        <v>45815.033368055498</v>
      </c>
      <c r="D20263" s="13">
        <v>45815.054201388899</v>
      </c>
      <c r="E20263" s="13">
        <v>45815.116701388899</v>
      </c>
      <c r="F20263" s="13">
        <v>45815.478935185201</v>
      </c>
      <c r="G20263" s="13">
        <v>45815.5</v>
      </c>
      <c r="H20263" s="13">
        <v>45815.719340277799</v>
      </c>
      <c r="I20263" s="13">
        <v>45815.841666666667</v>
      </c>
      <c r="J20263" s="13">
        <v>45815.904085648101</v>
      </c>
      <c r="K20263" s="13">
        <v>45815.512731481504</v>
      </c>
    </row>
    <row r="20264" spans="1:11" x14ac:dyDescent="0.2">
      <c r="A20264" s="1" t="s">
        <v>35</v>
      </c>
      <c r="B20264" s="3">
        <v>45816.479062500002</v>
      </c>
      <c r="C20264" s="13">
        <v>45816.032905092601</v>
      </c>
      <c r="D20264" s="13">
        <v>45816.053738425901</v>
      </c>
      <c r="E20264" s="13">
        <v>45816.116238425901</v>
      </c>
      <c r="F20264" s="13">
        <v>45816.479062500002</v>
      </c>
      <c r="G20264" s="13">
        <v>45816.5</v>
      </c>
      <c r="H20264" s="13">
        <v>45816.719756944403</v>
      </c>
      <c r="I20264" s="13">
        <v>45816.842361111114</v>
      </c>
      <c r="J20264" s="13">
        <v>45816.904791666697</v>
      </c>
      <c r="K20264" s="13">
        <v>45816.512800925899</v>
      </c>
    </row>
    <row r="20265" spans="1:11" x14ac:dyDescent="0.2">
      <c r="A20265" s="1" t="s">
        <v>35</v>
      </c>
      <c r="B20265" s="3">
        <v>45817.479201388887</v>
      </c>
      <c r="C20265" s="13">
        <v>45817.032488425903</v>
      </c>
      <c r="D20265" s="13">
        <v>45817.053321759297</v>
      </c>
      <c r="E20265" s="13">
        <v>45817.115821759297</v>
      </c>
      <c r="F20265" s="13">
        <v>45817.479201388902</v>
      </c>
      <c r="G20265" s="13">
        <v>45817.5</v>
      </c>
      <c r="H20265" s="13">
        <v>45817.720150462999</v>
      </c>
      <c r="I20265" s="13">
        <v>45817.843055555553</v>
      </c>
      <c r="J20265" s="13">
        <v>45817.905451388899</v>
      </c>
      <c r="K20265" s="13">
        <v>45817.5128819444</v>
      </c>
    </row>
    <row r="20266" spans="1:11" x14ac:dyDescent="0.2">
      <c r="A20266" s="1" t="s">
        <v>35</v>
      </c>
      <c r="B20266" s="3">
        <v>45818.479328703703</v>
      </c>
      <c r="C20266" s="13">
        <v>45818.032118055598</v>
      </c>
      <c r="D20266" s="13">
        <v>45818.052951388898</v>
      </c>
      <c r="E20266" s="13">
        <v>45818.115451388898</v>
      </c>
      <c r="F20266" s="13">
        <v>45818.479328703703</v>
      </c>
      <c r="G20266" s="13">
        <v>45818.5</v>
      </c>
      <c r="H20266" s="13">
        <v>45818.720520833303</v>
      </c>
      <c r="I20266" s="13">
        <v>45818.84375</v>
      </c>
      <c r="J20266" s="13">
        <v>45818.906064814801</v>
      </c>
      <c r="K20266" s="13">
        <v>45818.512974537</v>
      </c>
    </row>
    <row r="20267" spans="1:11" x14ac:dyDescent="0.2">
      <c r="A20267" s="1" t="s">
        <v>35</v>
      </c>
      <c r="B20267" s="3">
        <v>45819.479479166665</v>
      </c>
      <c r="C20267" s="13">
        <v>45819.031782407401</v>
      </c>
      <c r="D20267" s="13">
        <v>45819.0526157407</v>
      </c>
      <c r="E20267" s="13">
        <v>45819.1151157407</v>
      </c>
      <c r="F20267" s="13">
        <v>45819.479479166701</v>
      </c>
      <c r="G20267" s="13">
        <v>45819.5</v>
      </c>
      <c r="H20267" s="13">
        <v>45819.720879629604</v>
      </c>
      <c r="I20267" s="13">
        <v>45819.844444444447</v>
      </c>
      <c r="J20267" s="13">
        <v>45819.906643518501</v>
      </c>
      <c r="K20267" s="13">
        <v>45819.513067129599</v>
      </c>
    </row>
    <row r="20268" spans="1:11" x14ac:dyDescent="0.2">
      <c r="A20268" s="1" t="s">
        <v>35</v>
      </c>
      <c r="B20268" s="3">
        <v>45820.479618055557</v>
      </c>
      <c r="C20268" s="13">
        <v>45820.031493055598</v>
      </c>
      <c r="D20268" s="13">
        <v>45820.052326388897</v>
      </c>
      <c r="E20268" s="13">
        <v>45820.114826388897</v>
      </c>
      <c r="F20268" s="13">
        <v>45820.4796180556</v>
      </c>
      <c r="G20268" s="13">
        <v>45820.5</v>
      </c>
      <c r="H20268" s="13">
        <v>45820.721215277801</v>
      </c>
      <c r="I20268" s="13">
        <v>45820.845138888886</v>
      </c>
      <c r="J20268" s="13">
        <v>45820.907187500001</v>
      </c>
      <c r="K20268" s="13">
        <v>45820.513171296298</v>
      </c>
    </row>
    <row r="20269" spans="1:11" x14ac:dyDescent="0.2">
      <c r="A20269" s="1" t="s">
        <v>35</v>
      </c>
      <c r="B20269" s="3">
        <v>45821.479756944442</v>
      </c>
      <c r="C20269" s="13">
        <v>45821.03125</v>
      </c>
      <c r="D20269" s="13">
        <v>45821.052083333299</v>
      </c>
      <c r="E20269" s="13">
        <v>45821.114583333299</v>
      </c>
      <c r="F20269" s="13">
        <v>45821.4797569445</v>
      </c>
      <c r="G20269" s="13">
        <v>45821.5</v>
      </c>
      <c r="H20269" s="13">
        <v>45821.721527777801</v>
      </c>
      <c r="I20269" s="13">
        <v>45821.845833333333</v>
      </c>
      <c r="J20269" s="13">
        <v>45821.907685185201</v>
      </c>
      <c r="K20269" s="13">
        <v>45821.513275463003</v>
      </c>
    </row>
    <row r="20270" spans="1:11" x14ac:dyDescent="0.2">
      <c r="A20270" s="1" t="s">
        <v>35</v>
      </c>
      <c r="B20270" s="3">
        <v>45822.479907407411</v>
      </c>
      <c r="C20270" s="13">
        <v>45822.031064814801</v>
      </c>
      <c r="D20270" s="13">
        <v>45822.051898148202</v>
      </c>
      <c r="E20270" s="13">
        <v>45822.114398148202</v>
      </c>
      <c r="F20270" s="13">
        <v>45822.479907407404</v>
      </c>
      <c r="G20270" s="13">
        <v>45822.5</v>
      </c>
      <c r="H20270" s="13">
        <v>45822.721828703703</v>
      </c>
      <c r="I20270" s="13">
        <v>45822.845833333333</v>
      </c>
      <c r="J20270" s="13">
        <v>45822.908148148097</v>
      </c>
      <c r="K20270" s="13">
        <v>45822.513391203698</v>
      </c>
    </row>
    <row r="20271" spans="1:11" x14ac:dyDescent="0.2">
      <c r="A20271" s="1" t="s">
        <v>35</v>
      </c>
      <c r="B20271" s="3">
        <v>45823.480057870373</v>
      </c>
      <c r="C20271" s="13">
        <v>45823.030902777798</v>
      </c>
      <c r="D20271" s="13">
        <v>45823.051736111098</v>
      </c>
      <c r="E20271" s="13">
        <v>45823.114236111098</v>
      </c>
      <c r="F20271" s="13">
        <v>45823.480057870402</v>
      </c>
      <c r="G20271" s="13">
        <v>45823.5</v>
      </c>
      <c r="H20271" s="13">
        <v>45823.722106481502</v>
      </c>
      <c r="I20271" s="13">
        <v>45823.84652777778</v>
      </c>
      <c r="J20271" s="13">
        <v>45823.908553240697</v>
      </c>
      <c r="K20271" s="13">
        <v>45823.5135069444</v>
      </c>
    </row>
    <row r="20272" spans="1:11" x14ac:dyDescent="0.2">
      <c r="A20272" s="1" t="s">
        <v>35</v>
      </c>
      <c r="B20272" s="3">
        <v>45824.480208333334</v>
      </c>
      <c r="C20272" s="13">
        <v>45824.0307986111</v>
      </c>
      <c r="D20272" s="13">
        <v>45824.0516319444</v>
      </c>
      <c r="E20272" s="13">
        <v>45824.1141319444</v>
      </c>
      <c r="F20272" s="13">
        <v>45824.480208333298</v>
      </c>
      <c r="G20272" s="13">
        <v>45824.5</v>
      </c>
      <c r="H20272" s="13">
        <v>45824.722361111097</v>
      </c>
      <c r="I20272" s="13">
        <v>45824.84652777778</v>
      </c>
      <c r="J20272" s="13">
        <v>45824.908935185202</v>
      </c>
      <c r="K20272" s="13">
        <v>45824.513634259303</v>
      </c>
    </row>
    <row r="20273" spans="1:11" x14ac:dyDescent="0.2">
      <c r="A20273" s="1" t="s">
        <v>35</v>
      </c>
      <c r="B20273" s="3">
        <v>45825.480358796296</v>
      </c>
      <c r="C20273" s="13">
        <v>45825.030740740702</v>
      </c>
      <c r="D20273" s="13">
        <v>45825.051574074103</v>
      </c>
      <c r="E20273" s="13">
        <v>45825.114074074103</v>
      </c>
      <c r="F20273" s="13">
        <v>45825.480358796303</v>
      </c>
      <c r="G20273" s="13">
        <v>45825.5</v>
      </c>
      <c r="H20273" s="13">
        <v>45825.722592592603</v>
      </c>
      <c r="I20273" s="13">
        <v>45825.847222222219</v>
      </c>
      <c r="J20273" s="13">
        <v>45825.909259259301</v>
      </c>
      <c r="K20273" s="13">
        <v>45825.513761574097</v>
      </c>
    </row>
    <row r="20274" spans="1:11" x14ac:dyDescent="0.2">
      <c r="A20274" s="1" t="s">
        <v>35</v>
      </c>
      <c r="B20274" s="3">
        <v>45826.480509259258</v>
      </c>
      <c r="C20274" s="13">
        <v>45826.030729166698</v>
      </c>
      <c r="D20274" s="13">
        <v>45826.051562499997</v>
      </c>
      <c r="E20274" s="13">
        <v>45826.114062499997</v>
      </c>
      <c r="F20274" s="13">
        <v>45826.480509259301</v>
      </c>
      <c r="G20274" s="13">
        <v>45826.5</v>
      </c>
      <c r="H20274" s="13">
        <v>45826.722812499997</v>
      </c>
      <c r="I20274" s="13">
        <v>45826.847222222219</v>
      </c>
      <c r="J20274" s="13">
        <v>45826.909537036998</v>
      </c>
      <c r="K20274" s="13">
        <v>45826.513900462996</v>
      </c>
    </row>
    <row r="20275" spans="1:11" x14ac:dyDescent="0.2">
      <c r="A20275" s="1" t="s">
        <v>35</v>
      </c>
      <c r="B20275" s="3">
        <v>45827.48065972222</v>
      </c>
      <c r="C20275" s="13">
        <v>45827.030763888899</v>
      </c>
      <c r="D20275" s="13">
        <v>45827.051597222198</v>
      </c>
      <c r="E20275" s="13">
        <v>45827.114097222198</v>
      </c>
      <c r="F20275" s="13">
        <v>45827.480659722198</v>
      </c>
      <c r="G20275" s="13">
        <v>45827.5</v>
      </c>
      <c r="H20275" s="13">
        <v>45827.723009259302</v>
      </c>
      <c r="I20275" s="13">
        <v>45827.847916666666</v>
      </c>
      <c r="J20275" s="13">
        <v>45827.909780092603</v>
      </c>
      <c r="K20275" s="13">
        <v>45827.5140509259</v>
      </c>
    </row>
    <row r="20276" spans="1:11" x14ac:dyDescent="0.2">
      <c r="A20276" s="1" t="s">
        <v>35</v>
      </c>
      <c r="B20276" s="3">
        <v>45828.480810185189</v>
      </c>
      <c r="C20276" s="13">
        <v>45828.0308449074</v>
      </c>
      <c r="D20276" s="13">
        <v>45828.051678240801</v>
      </c>
      <c r="E20276" s="13">
        <v>45828.114178240801</v>
      </c>
      <c r="F20276" s="13">
        <v>45828.480810185203</v>
      </c>
      <c r="G20276" s="13">
        <v>45828.5</v>
      </c>
      <c r="H20276" s="13">
        <v>45828.723182870403</v>
      </c>
      <c r="I20276" s="13">
        <v>45828.847916666666</v>
      </c>
      <c r="J20276" s="13">
        <v>45828.909965277802</v>
      </c>
      <c r="K20276" s="13">
        <v>45828.514189814799</v>
      </c>
    </row>
    <row r="20277" spans="1:11" x14ac:dyDescent="0.2">
      <c r="A20277" s="1" t="s">
        <v>35</v>
      </c>
      <c r="B20277" s="3">
        <v>45829.48096064815</v>
      </c>
      <c r="C20277" s="13">
        <v>45829.030960648102</v>
      </c>
      <c r="D20277" s="13">
        <v>45829.051793981504</v>
      </c>
      <c r="E20277" s="13">
        <v>45829.114293981504</v>
      </c>
      <c r="F20277" s="13">
        <v>45829.480960648201</v>
      </c>
      <c r="G20277" s="13">
        <v>45829.5</v>
      </c>
      <c r="H20277" s="13">
        <v>45829.723333333299</v>
      </c>
      <c r="I20277" s="13">
        <v>45829.847916666666</v>
      </c>
      <c r="J20277" s="13">
        <v>45829.910115740699</v>
      </c>
      <c r="K20277" s="13">
        <v>45829.514340277798</v>
      </c>
    </row>
    <row r="20278" spans="1:11" x14ac:dyDescent="0.2">
      <c r="A20278" s="1" t="s">
        <v>35</v>
      </c>
      <c r="B20278" s="3">
        <v>45830.481111111112</v>
      </c>
      <c r="C20278" s="13">
        <v>45830.031134259298</v>
      </c>
      <c r="D20278" s="13">
        <v>45830.051967592597</v>
      </c>
      <c r="E20278" s="13">
        <v>45830.114467592597</v>
      </c>
      <c r="F20278" s="13">
        <v>45830.481111111098</v>
      </c>
      <c r="G20278" s="13">
        <v>45830.5</v>
      </c>
      <c r="H20278" s="13">
        <v>45830.723460648202</v>
      </c>
      <c r="I20278" s="13">
        <v>45830.847916666666</v>
      </c>
      <c r="J20278" s="13">
        <v>45830.910219907397</v>
      </c>
      <c r="K20278" s="13">
        <v>45830.5145023148</v>
      </c>
    </row>
    <row r="20279" spans="1:11" x14ac:dyDescent="0.2">
      <c r="A20279" s="1" t="s">
        <v>35</v>
      </c>
      <c r="B20279" s="3">
        <v>45831.481261574074</v>
      </c>
      <c r="C20279" s="13">
        <v>45831.0313425926</v>
      </c>
      <c r="D20279" s="13">
        <v>45831.052175925899</v>
      </c>
      <c r="E20279" s="13">
        <v>45831.114675925899</v>
      </c>
      <c r="F20279" s="13">
        <v>45831.481261574103</v>
      </c>
      <c r="G20279" s="13">
        <v>45831.5</v>
      </c>
      <c r="H20279" s="13">
        <v>45831.723564814798</v>
      </c>
      <c r="I20279" s="13">
        <v>45831.847916666666</v>
      </c>
      <c r="J20279" s="13">
        <v>45831.910277777803</v>
      </c>
      <c r="K20279" s="13">
        <v>45831.514652777798</v>
      </c>
    </row>
    <row r="20280" spans="1:11" x14ac:dyDescent="0.2">
      <c r="A20280" s="1" t="s">
        <v>35</v>
      </c>
      <c r="B20280" s="3">
        <v>45832.481412037036</v>
      </c>
      <c r="C20280" s="13">
        <v>45832.0316087963</v>
      </c>
      <c r="D20280" s="13">
        <v>45832.0524421296</v>
      </c>
      <c r="E20280" s="13">
        <v>45832.1149421296</v>
      </c>
      <c r="F20280" s="13">
        <v>45832.481412036999</v>
      </c>
      <c r="G20280" s="13">
        <v>45832.5</v>
      </c>
      <c r="H20280" s="13">
        <v>45832.723645833299</v>
      </c>
      <c r="I20280" s="13">
        <v>45832.847916666666</v>
      </c>
      <c r="J20280" s="13">
        <v>45832.910277777803</v>
      </c>
      <c r="K20280" s="13">
        <v>45832.514826388899</v>
      </c>
    </row>
    <row r="20281" spans="1:11" x14ac:dyDescent="0.2">
      <c r="A20281" s="1" t="s">
        <v>35</v>
      </c>
      <c r="B20281" s="3">
        <v>45833.481562499997</v>
      </c>
      <c r="C20281" s="13">
        <v>45833.031909722202</v>
      </c>
      <c r="D20281" s="13">
        <v>45833.052743055501</v>
      </c>
      <c r="E20281" s="13">
        <v>45833.115243055501</v>
      </c>
      <c r="F20281" s="13">
        <v>45833.481562499997</v>
      </c>
      <c r="G20281" s="13">
        <v>45833.5</v>
      </c>
      <c r="H20281" s="13">
        <v>45833.723715277803</v>
      </c>
      <c r="I20281" s="13">
        <v>45833.847916666666</v>
      </c>
      <c r="J20281" s="13">
        <v>45833.910243055601</v>
      </c>
      <c r="K20281" s="13">
        <v>45833.514988425901</v>
      </c>
    </row>
    <row r="20282" spans="1:11" x14ac:dyDescent="0.2">
      <c r="A20282" s="1" t="s">
        <v>35</v>
      </c>
      <c r="B20282" s="3">
        <v>45834.481712962966</v>
      </c>
      <c r="C20282" s="13">
        <v>45834.032256944498</v>
      </c>
      <c r="D20282" s="13">
        <v>45834.053090277797</v>
      </c>
      <c r="E20282" s="13">
        <v>45834.115590277797</v>
      </c>
      <c r="F20282" s="13">
        <v>45834.481712963003</v>
      </c>
      <c r="G20282" s="13">
        <v>45834.5</v>
      </c>
      <c r="H20282" s="13">
        <v>45834.723749999997</v>
      </c>
      <c r="I20282" s="13">
        <v>45834.847916666666</v>
      </c>
      <c r="J20282" s="13">
        <v>45834.910162036998</v>
      </c>
      <c r="K20282" s="13">
        <v>45834.515162037002</v>
      </c>
    </row>
    <row r="20283" spans="1:11" x14ac:dyDescent="0.2">
      <c r="A20283" s="1" t="s">
        <v>35</v>
      </c>
      <c r="B20283" s="3">
        <v>45835.481863425928</v>
      </c>
      <c r="C20283" s="13">
        <v>45835.032650462999</v>
      </c>
      <c r="D20283" s="13">
        <v>45835.053483796299</v>
      </c>
      <c r="E20283" s="13">
        <v>45835.115983796299</v>
      </c>
      <c r="F20283" s="13">
        <v>45835.481863425899</v>
      </c>
      <c r="G20283" s="13">
        <v>45835.5</v>
      </c>
      <c r="H20283" s="13">
        <v>45835.723761574103</v>
      </c>
      <c r="I20283" s="13">
        <v>45835.847916666666</v>
      </c>
      <c r="J20283" s="13">
        <v>45835.910034722197</v>
      </c>
      <c r="K20283" s="13">
        <v>45835.515324074098</v>
      </c>
    </row>
    <row r="20284" spans="1:11" x14ac:dyDescent="0.2">
      <c r="A20284" s="1" t="s">
        <v>35</v>
      </c>
      <c r="B20284" s="3">
        <v>45836.482002314813</v>
      </c>
      <c r="C20284" s="13">
        <v>45836.033078703702</v>
      </c>
      <c r="D20284" s="13">
        <v>45836.053912037001</v>
      </c>
      <c r="E20284" s="13">
        <v>45836.116412037001</v>
      </c>
      <c r="F20284" s="13">
        <v>45836.482002314799</v>
      </c>
      <c r="G20284" s="13">
        <v>45836.5</v>
      </c>
      <c r="H20284" s="13">
        <v>45836.723749999997</v>
      </c>
      <c r="I20284" s="13">
        <v>45836.847916666666</v>
      </c>
      <c r="J20284" s="13">
        <v>45836.909861111097</v>
      </c>
      <c r="K20284" s="13">
        <v>45836.515497685199</v>
      </c>
    </row>
    <row r="20285" spans="1:11" x14ac:dyDescent="0.2">
      <c r="A20285" s="1" t="s">
        <v>35</v>
      </c>
      <c r="B20285" s="3">
        <v>45837.482141203705</v>
      </c>
      <c r="C20285" s="13">
        <v>45837.033553240697</v>
      </c>
      <c r="D20285" s="13">
        <v>45837.054386574098</v>
      </c>
      <c r="E20285" s="13">
        <v>45837.116886574098</v>
      </c>
      <c r="F20285" s="13">
        <v>45837.482141203698</v>
      </c>
      <c r="G20285" s="13">
        <v>45837.5</v>
      </c>
      <c r="H20285" s="13">
        <v>45837.7237268518</v>
      </c>
      <c r="I20285" s="13">
        <v>45837.847222222219</v>
      </c>
      <c r="J20285" s="13">
        <v>45837.909629629597</v>
      </c>
      <c r="K20285" s="13">
        <v>45837.515682870398</v>
      </c>
    </row>
    <row r="20286" spans="1:11" x14ac:dyDescent="0.2">
      <c r="A20286" s="1" t="s">
        <v>35</v>
      </c>
      <c r="B20286" s="3">
        <v>45838.48228009259</v>
      </c>
      <c r="C20286" s="13">
        <v>45838.034062500003</v>
      </c>
      <c r="D20286" s="13">
        <v>45838.054895833302</v>
      </c>
      <c r="E20286" s="13">
        <v>45838.117395833302</v>
      </c>
      <c r="F20286" s="13">
        <v>45838.482280092598</v>
      </c>
      <c r="G20286" s="13">
        <v>45838.5</v>
      </c>
      <c r="H20286" s="13">
        <v>45838.723668981504</v>
      </c>
      <c r="I20286" s="13">
        <v>45838.847222222219</v>
      </c>
      <c r="J20286" s="13">
        <v>45838.909363425897</v>
      </c>
      <c r="K20286" s="13">
        <v>45838.515856481499</v>
      </c>
    </row>
    <row r="20287" spans="1:11" x14ac:dyDescent="0.2">
      <c r="A20287" s="1" t="s">
        <v>35</v>
      </c>
      <c r="B20287" s="3">
        <v>45839.482418981483</v>
      </c>
      <c r="C20287" s="13">
        <v>45839.034618055601</v>
      </c>
      <c r="D20287" s="13">
        <v>45839.0554513889</v>
      </c>
      <c r="E20287" s="13">
        <v>45839.1179513889</v>
      </c>
      <c r="F20287" s="13">
        <v>45839.482418981497</v>
      </c>
      <c r="G20287" s="13">
        <v>45839.5</v>
      </c>
      <c r="H20287" s="13">
        <v>45839.723587963003</v>
      </c>
      <c r="I20287" s="13">
        <v>45839.847222222219</v>
      </c>
      <c r="J20287" s="13">
        <v>45839.909050925897</v>
      </c>
      <c r="K20287" s="13">
        <v>45839.5160300926</v>
      </c>
    </row>
    <row r="20288" spans="1:11" x14ac:dyDescent="0.2">
      <c r="A20288" s="1" t="s">
        <v>35</v>
      </c>
      <c r="B20288" s="3">
        <v>45840.482546296298</v>
      </c>
      <c r="C20288" s="13">
        <v>45840.035208333298</v>
      </c>
      <c r="D20288" s="13">
        <v>45840.056041666699</v>
      </c>
      <c r="E20288" s="13">
        <v>45840.118541666699</v>
      </c>
      <c r="F20288" s="13">
        <v>45840.482546296298</v>
      </c>
      <c r="G20288" s="13">
        <v>45840.5</v>
      </c>
      <c r="H20288" s="13">
        <v>45840.723472222198</v>
      </c>
      <c r="I20288" s="13">
        <v>45840.84652777778</v>
      </c>
      <c r="J20288" s="13">
        <v>45840.908692129597</v>
      </c>
      <c r="K20288" s="13">
        <v>45840.516215277799</v>
      </c>
    </row>
    <row r="20289" spans="1:11" x14ac:dyDescent="0.2">
      <c r="A20289" s="1" t="s">
        <v>35</v>
      </c>
      <c r="B20289" s="3">
        <v>45841.482673611114</v>
      </c>
      <c r="C20289" s="13">
        <v>45841.035844907397</v>
      </c>
      <c r="D20289" s="13">
        <v>45841.056678240697</v>
      </c>
      <c r="E20289" s="13">
        <v>45841.119178240697</v>
      </c>
      <c r="F20289" s="13">
        <v>45841.482673611099</v>
      </c>
      <c r="G20289" s="13">
        <v>45841.5</v>
      </c>
      <c r="H20289" s="13">
        <v>45841.723344907397</v>
      </c>
      <c r="I20289" s="13">
        <v>45841.845833333333</v>
      </c>
      <c r="J20289" s="13">
        <v>45841.908287036997</v>
      </c>
      <c r="K20289" s="13">
        <v>45841.516400462999</v>
      </c>
    </row>
    <row r="20290" spans="1:11" x14ac:dyDescent="0.2">
      <c r="A20290" s="1" t="s">
        <v>35</v>
      </c>
      <c r="B20290" s="3">
        <v>45842.482800925929</v>
      </c>
      <c r="C20290" s="13">
        <v>45842.036516203698</v>
      </c>
      <c r="D20290" s="13">
        <v>45842.057349536997</v>
      </c>
      <c r="E20290" s="13">
        <v>45842.119849536997</v>
      </c>
      <c r="F20290" s="13">
        <v>45842.4828009259</v>
      </c>
      <c r="G20290" s="13">
        <v>45842.5</v>
      </c>
      <c r="H20290" s="13">
        <v>45842.723194444399</v>
      </c>
      <c r="I20290" s="13">
        <v>45842.845833333333</v>
      </c>
      <c r="J20290" s="13">
        <v>45842.907847222203</v>
      </c>
      <c r="K20290" s="13">
        <v>45842.516574074099</v>
      </c>
    </row>
    <row r="20291" spans="1:11" x14ac:dyDescent="0.2">
      <c r="A20291" s="1" t="s">
        <v>35</v>
      </c>
      <c r="B20291" s="3">
        <v>45843.482928240737</v>
      </c>
      <c r="C20291" s="13">
        <v>45843.037222222199</v>
      </c>
      <c r="D20291" s="13">
        <v>45843.058055555601</v>
      </c>
      <c r="E20291" s="13">
        <v>45843.120555555601</v>
      </c>
      <c r="F20291" s="13">
        <v>45843.482928240701</v>
      </c>
      <c r="G20291" s="13">
        <v>45843.5</v>
      </c>
      <c r="H20291" s="13">
        <v>45843.723009259302</v>
      </c>
      <c r="I20291" s="13">
        <v>45843.845138888886</v>
      </c>
      <c r="J20291" s="13">
        <v>45843.907349537003</v>
      </c>
      <c r="K20291" s="13">
        <v>45843.516759259299</v>
      </c>
    </row>
    <row r="20292" spans="1:11" x14ac:dyDescent="0.2">
      <c r="A20292" s="1" t="s">
        <v>35</v>
      </c>
      <c r="B20292" s="3">
        <v>45844.483043981483</v>
      </c>
      <c r="C20292" s="13">
        <v>45844.037962962997</v>
      </c>
      <c r="D20292" s="13">
        <v>45844.058796296304</v>
      </c>
      <c r="E20292" s="13">
        <v>45844.121296296304</v>
      </c>
      <c r="F20292" s="13">
        <v>45844.483043981498</v>
      </c>
      <c r="G20292" s="13">
        <v>45844.5</v>
      </c>
      <c r="H20292" s="13">
        <v>45844.722800925898</v>
      </c>
      <c r="I20292" s="13">
        <v>45844.844444444447</v>
      </c>
      <c r="J20292" s="13">
        <v>45844.906817129602</v>
      </c>
      <c r="K20292" s="13">
        <v>45844.516944444404</v>
      </c>
    </row>
    <row r="20293" spans="1:11" x14ac:dyDescent="0.2">
      <c r="A20293" s="1" t="s">
        <v>35</v>
      </c>
      <c r="B20293" s="3">
        <v>45845.483148148145</v>
      </c>
      <c r="C20293" s="13">
        <v>45845.038726851802</v>
      </c>
      <c r="D20293" s="13">
        <v>45845.059560185196</v>
      </c>
      <c r="E20293" s="13">
        <v>45845.122060185196</v>
      </c>
      <c r="F20293" s="13">
        <v>45845.483148148203</v>
      </c>
      <c r="G20293" s="13">
        <v>45845.5</v>
      </c>
      <c r="H20293" s="13">
        <v>45845.722581018497</v>
      </c>
      <c r="I20293" s="13">
        <v>45845.84375</v>
      </c>
      <c r="J20293" s="13">
        <v>45845.906238425901</v>
      </c>
      <c r="K20293" s="13">
        <v>45845.517118055599</v>
      </c>
    </row>
    <row r="20294" spans="1:11" x14ac:dyDescent="0.2">
      <c r="A20294" s="1" t="s">
        <v>35</v>
      </c>
      <c r="B20294" s="3">
        <v>45846.483263888891</v>
      </c>
      <c r="C20294" s="13">
        <v>45846.039537037097</v>
      </c>
      <c r="D20294" s="13">
        <v>45846.060370370396</v>
      </c>
      <c r="E20294" s="13">
        <v>45846.122870370396</v>
      </c>
      <c r="F20294" s="13">
        <v>45846.483263888898</v>
      </c>
      <c r="G20294" s="13">
        <v>45846.5</v>
      </c>
      <c r="H20294" s="13">
        <v>45846.722326388903</v>
      </c>
      <c r="I20294" s="13">
        <v>45846.84375</v>
      </c>
      <c r="J20294" s="13">
        <v>45846.905624999999</v>
      </c>
      <c r="K20294" s="13">
        <v>45846.517303240696</v>
      </c>
    </row>
    <row r="20295" spans="1:11" x14ac:dyDescent="0.2">
      <c r="A20295" s="1" t="s">
        <v>35</v>
      </c>
      <c r="B20295" s="3">
        <v>45847.483368055553</v>
      </c>
      <c r="C20295" s="13">
        <v>45847.040381944404</v>
      </c>
      <c r="D20295" s="13">
        <v>45847.061215277798</v>
      </c>
      <c r="E20295" s="13">
        <v>45847.123715277798</v>
      </c>
      <c r="F20295" s="13">
        <v>45847.483368055597</v>
      </c>
      <c r="G20295" s="13">
        <v>45847.5</v>
      </c>
      <c r="H20295" s="13">
        <v>45847.722048611096</v>
      </c>
      <c r="I20295" s="13">
        <v>45847.843055555553</v>
      </c>
      <c r="J20295" s="13">
        <v>45847.904965277798</v>
      </c>
      <c r="K20295" s="13">
        <v>45847.517476851899</v>
      </c>
    </row>
    <row r="20296" spans="1:11" x14ac:dyDescent="0.2">
      <c r="A20296" s="1" t="s">
        <v>35</v>
      </c>
      <c r="B20296" s="3">
        <v>45848.483460648145</v>
      </c>
      <c r="C20296" s="13">
        <v>45848.041250000002</v>
      </c>
      <c r="D20296" s="13">
        <v>45848.062083333301</v>
      </c>
      <c r="E20296" s="13">
        <v>45848.124583333301</v>
      </c>
      <c r="F20296" s="13">
        <v>45848.483460648102</v>
      </c>
      <c r="G20296" s="13">
        <v>45848.5</v>
      </c>
      <c r="H20296" s="13">
        <v>45848.721736111103</v>
      </c>
      <c r="I20296" s="13">
        <v>45848.842361111114</v>
      </c>
      <c r="J20296" s="13">
        <v>45848.9042708333</v>
      </c>
      <c r="K20296" s="13">
        <v>45848.517662036997</v>
      </c>
    </row>
    <row r="20297" spans="1:11" x14ac:dyDescent="0.2">
      <c r="A20297" s="1" t="s">
        <v>35</v>
      </c>
      <c r="B20297" s="3">
        <v>45849.483553240738</v>
      </c>
      <c r="C20297" s="13">
        <v>45849.042152777802</v>
      </c>
      <c r="D20297" s="13">
        <v>45849.062986111101</v>
      </c>
      <c r="E20297" s="13">
        <v>45849.125486111101</v>
      </c>
      <c r="F20297" s="13">
        <v>45849.483553240701</v>
      </c>
      <c r="G20297" s="13">
        <v>45849.5</v>
      </c>
      <c r="H20297" s="13">
        <v>45849.721412036997</v>
      </c>
      <c r="I20297" s="13">
        <v>45849.841666666667</v>
      </c>
      <c r="J20297" s="13">
        <v>45849.903530092597</v>
      </c>
      <c r="K20297" s="13">
        <v>45849.517835648199</v>
      </c>
    </row>
    <row r="20298" spans="1:11" x14ac:dyDescent="0.2">
      <c r="A20298" s="1" t="s">
        <v>35</v>
      </c>
      <c r="B20298" s="3">
        <v>45850.48364583333</v>
      </c>
      <c r="C20298" s="13">
        <v>45850.043078703697</v>
      </c>
      <c r="D20298" s="13">
        <v>45850.063912037003</v>
      </c>
      <c r="E20298" s="13">
        <v>45850.126412037003</v>
      </c>
      <c r="F20298" s="13">
        <v>45850.483645833301</v>
      </c>
      <c r="G20298" s="13">
        <v>45850.5</v>
      </c>
      <c r="H20298" s="13">
        <v>45850.721064814803</v>
      </c>
      <c r="I20298" s="13">
        <v>45850.840277777781</v>
      </c>
      <c r="J20298" s="13">
        <v>45850.902754629598</v>
      </c>
      <c r="K20298" s="13">
        <v>45850.5180092593</v>
      </c>
    </row>
    <row r="20299" spans="1:11" x14ac:dyDescent="0.2">
      <c r="A20299" s="1" t="s">
        <v>35</v>
      </c>
      <c r="B20299" s="3">
        <v>45851.483726851853</v>
      </c>
      <c r="C20299" s="13">
        <v>45851.044027777803</v>
      </c>
      <c r="D20299" s="13">
        <v>45851.064861111103</v>
      </c>
      <c r="E20299" s="13">
        <v>45851.127361111103</v>
      </c>
      <c r="F20299" s="13">
        <v>45851.483726851897</v>
      </c>
      <c r="G20299" s="13">
        <v>45851.5</v>
      </c>
      <c r="H20299" s="13">
        <v>45851.7206828704</v>
      </c>
      <c r="I20299" s="13">
        <v>45851.839583333334</v>
      </c>
      <c r="J20299" s="13">
        <v>45851.901944444398</v>
      </c>
      <c r="K20299" s="13">
        <v>45851.518182870401</v>
      </c>
    </row>
    <row r="20300" spans="1:11" x14ac:dyDescent="0.2">
      <c r="A20300" s="1" t="s">
        <v>35</v>
      </c>
      <c r="B20300" s="3">
        <v>45852.483796296299</v>
      </c>
      <c r="C20300" s="13">
        <v>45852.045011574097</v>
      </c>
      <c r="D20300" s="13">
        <v>45852.065844907404</v>
      </c>
      <c r="E20300" s="13">
        <v>45852.128344907404</v>
      </c>
      <c r="F20300" s="13">
        <v>45852.483796296299</v>
      </c>
      <c r="G20300" s="13">
        <v>45852.5</v>
      </c>
      <c r="H20300" s="13">
        <v>45852.7202777778</v>
      </c>
      <c r="I20300" s="13">
        <v>45852.838888888888</v>
      </c>
      <c r="J20300" s="13">
        <v>45852.901087963</v>
      </c>
      <c r="K20300" s="13">
        <v>45852.518356481502</v>
      </c>
    </row>
    <row r="20301" spans="1:11" x14ac:dyDescent="0.2">
      <c r="A20301" s="1" t="s">
        <v>35</v>
      </c>
      <c r="B20301" s="3">
        <v>45853.483877314815</v>
      </c>
      <c r="C20301" s="13">
        <v>45853.046030092599</v>
      </c>
      <c r="D20301" s="13">
        <v>45853.066863425898</v>
      </c>
      <c r="E20301" s="13">
        <v>45853.129363425898</v>
      </c>
      <c r="F20301" s="13">
        <v>45853.4838773148</v>
      </c>
      <c r="G20301" s="13">
        <v>45853.5</v>
      </c>
      <c r="H20301" s="13">
        <v>45853.719861111102</v>
      </c>
      <c r="I20301" s="13">
        <v>45853.838194444441</v>
      </c>
      <c r="J20301" s="13">
        <v>45853.900208333303</v>
      </c>
      <c r="K20301" s="13">
        <v>45853.518530092602</v>
      </c>
    </row>
    <row r="20302" spans="1:11" x14ac:dyDescent="0.2">
      <c r="A20302" s="1" t="s">
        <v>35</v>
      </c>
      <c r="B20302" s="3">
        <v>45854.483935185184</v>
      </c>
      <c r="C20302" s="13">
        <v>45854.047060185199</v>
      </c>
      <c r="D20302" s="13">
        <v>45854.067893518499</v>
      </c>
      <c r="E20302" s="13">
        <v>45854.130393518499</v>
      </c>
      <c r="F20302" s="13">
        <v>45854.483935185199</v>
      </c>
      <c r="G20302" s="13">
        <v>45854.5</v>
      </c>
      <c r="H20302" s="13">
        <v>45854.719409722202</v>
      </c>
      <c r="I20302" s="13">
        <v>45854.836805555555</v>
      </c>
      <c r="J20302" s="13">
        <v>45854.899282407401</v>
      </c>
      <c r="K20302" s="13">
        <v>45854.518692129597</v>
      </c>
    </row>
    <row r="20303" spans="1:11" x14ac:dyDescent="0.2">
      <c r="A20303" s="1" t="s">
        <v>35</v>
      </c>
      <c r="B20303" s="3">
        <v>45855.483993055554</v>
      </c>
      <c r="C20303" s="13">
        <v>45855.048113425903</v>
      </c>
      <c r="D20303" s="13">
        <v>45855.068946759297</v>
      </c>
      <c r="E20303" s="13">
        <v>45855.131446759297</v>
      </c>
      <c r="F20303" s="13">
        <v>45855.483993055597</v>
      </c>
      <c r="G20303" s="13">
        <v>45855.5</v>
      </c>
      <c r="H20303" s="13">
        <v>45855.718935185199</v>
      </c>
      <c r="I20303" s="13">
        <v>45855.836111111108</v>
      </c>
      <c r="J20303" s="13">
        <v>45855.898321759298</v>
      </c>
      <c r="K20303" s="13">
        <v>45855.518865740698</v>
      </c>
    </row>
    <row r="20304" spans="1:11" x14ac:dyDescent="0.2">
      <c r="A20304" s="1" t="s">
        <v>35</v>
      </c>
      <c r="B20304" s="3">
        <v>45856.484050925923</v>
      </c>
      <c r="C20304" s="13">
        <v>45856.049201388902</v>
      </c>
      <c r="D20304" s="13">
        <v>45856.070034722201</v>
      </c>
      <c r="E20304" s="13">
        <v>45856.132534722201</v>
      </c>
      <c r="F20304" s="13">
        <v>45856.484050925901</v>
      </c>
      <c r="G20304" s="13">
        <v>45856.5</v>
      </c>
      <c r="H20304" s="13">
        <v>45856.7184375</v>
      </c>
      <c r="I20304" s="13">
        <v>45856.835416666669</v>
      </c>
      <c r="J20304" s="13">
        <v>45856.897337962997</v>
      </c>
      <c r="K20304" s="13">
        <v>45856.519027777802</v>
      </c>
    </row>
    <row r="20305" spans="1:11" x14ac:dyDescent="0.2">
      <c r="A20305" s="1" t="s">
        <v>35</v>
      </c>
      <c r="B20305" s="3">
        <v>45857.484097222223</v>
      </c>
      <c r="C20305" s="13">
        <v>45857.050300925897</v>
      </c>
      <c r="D20305" s="13">
        <v>45857.071134259299</v>
      </c>
      <c r="E20305" s="13">
        <v>45857.133634259299</v>
      </c>
      <c r="F20305" s="13">
        <v>45857.484097222201</v>
      </c>
      <c r="G20305" s="13">
        <v>45857.5</v>
      </c>
      <c r="H20305" s="13">
        <v>45857.717905092599</v>
      </c>
      <c r="I20305" s="13">
        <v>45857.834027777775</v>
      </c>
      <c r="J20305" s="13">
        <v>45857.896307870396</v>
      </c>
      <c r="K20305" s="13">
        <v>45857.519189814797</v>
      </c>
    </row>
    <row r="20306" spans="1:11" x14ac:dyDescent="0.2">
      <c r="A20306" s="1" t="s">
        <v>35</v>
      </c>
      <c r="B20306" s="3">
        <v>45858.484143518515</v>
      </c>
      <c r="C20306" s="13">
        <v>45858.051423611098</v>
      </c>
      <c r="D20306" s="13">
        <v>45858.072256944397</v>
      </c>
      <c r="E20306" s="13">
        <v>45858.134756944499</v>
      </c>
      <c r="F20306" s="13">
        <v>45858.484143518501</v>
      </c>
      <c r="G20306" s="13">
        <v>45858.5</v>
      </c>
      <c r="H20306" s="13">
        <v>45858.717361111099</v>
      </c>
      <c r="I20306" s="13">
        <v>45858.833333333336</v>
      </c>
      <c r="J20306" s="13">
        <v>45858.895254629599</v>
      </c>
      <c r="K20306" s="13">
        <v>45858.519351851901</v>
      </c>
    </row>
    <row r="20307" spans="1:11" x14ac:dyDescent="0.2">
      <c r="A20307" s="1" t="s">
        <v>35</v>
      </c>
      <c r="B20307" s="3">
        <v>45859.484178240738</v>
      </c>
      <c r="C20307" s="13">
        <v>45859.0525694444</v>
      </c>
      <c r="D20307" s="13">
        <v>45859.073402777802</v>
      </c>
      <c r="E20307" s="13">
        <v>45859.135902777802</v>
      </c>
      <c r="F20307" s="13">
        <v>45859.484178240702</v>
      </c>
      <c r="G20307" s="13">
        <v>45859.5</v>
      </c>
      <c r="H20307" s="13">
        <v>45859.716793981497</v>
      </c>
      <c r="I20307" s="13">
        <v>45859.831944444442</v>
      </c>
      <c r="J20307" s="13">
        <v>45859.894166666701</v>
      </c>
      <c r="K20307" s="13">
        <v>45859.519502314797</v>
      </c>
    </row>
    <row r="20308" spans="1:11" x14ac:dyDescent="0.2">
      <c r="A20308" s="1" t="s">
        <v>35</v>
      </c>
      <c r="B20308" s="3">
        <v>45860.484201388892</v>
      </c>
      <c r="C20308" s="13">
        <v>45860.053726851896</v>
      </c>
      <c r="D20308" s="13">
        <v>45860.074560185203</v>
      </c>
      <c r="E20308" s="13">
        <v>45860.137060185203</v>
      </c>
      <c r="F20308" s="13">
        <v>45860.484201388899</v>
      </c>
      <c r="G20308" s="13">
        <v>45860.5</v>
      </c>
      <c r="H20308" s="13">
        <v>45860.716192129599</v>
      </c>
      <c r="I20308" s="13">
        <v>45860.831250000003</v>
      </c>
      <c r="J20308" s="13">
        <v>45860.8930555556</v>
      </c>
      <c r="K20308" s="13">
        <v>45860.519652777803</v>
      </c>
    </row>
    <row r="20309" spans="1:11" x14ac:dyDescent="0.2">
      <c r="A20309" s="1" t="s">
        <v>35</v>
      </c>
      <c r="B20309" s="3">
        <v>45861.484224537038</v>
      </c>
      <c r="C20309" s="13">
        <v>45861.054907407401</v>
      </c>
      <c r="D20309" s="13">
        <v>45861.0757407407</v>
      </c>
      <c r="E20309" s="13">
        <v>45861.1382407407</v>
      </c>
      <c r="F20309" s="13">
        <v>45861.484224537002</v>
      </c>
      <c r="G20309" s="13">
        <v>45861.5</v>
      </c>
      <c r="H20309" s="13">
        <v>45861.715578703697</v>
      </c>
      <c r="I20309" s="13">
        <v>45861.829861111109</v>
      </c>
      <c r="J20309" s="13">
        <v>45861.891909722202</v>
      </c>
      <c r="K20309" s="13">
        <v>45861.519803240699</v>
      </c>
    </row>
    <row r="20310" spans="1:11" x14ac:dyDescent="0.2">
      <c r="A20310" s="1" t="s">
        <v>35</v>
      </c>
      <c r="B20310" s="3">
        <v>45862.484247685185</v>
      </c>
      <c r="C20310" s="13">
        <v>45862.056099537098</v>
      </c>
      <c r="D20310" s="13">
        <v>45862.076932870397</v>
      </c>
      <c r="E20310" s="13">
        <v>45862.139432870397</v>
      </c>
      <c r="F20310" s="13">
        <v>45862.484247685199</v>
      </c>
      <c r="G20310" s="13">
        <v>45862.5</v>
      </c>
      <c r="H20310" s="13">
        <v>45862.714942129598</v>
      </c>
      <c r="I20310" s="13">
        <v>45862.828472222223</v>
      </c>
      <c r="J20310" s="13">
        <v>45862.890729166698</v>
      </c>
      <c r="K20310" s="13">
        <v>45862.519953703697</v>
      </c>
    </row>
    <row r="20311" spans="1:11" x14ac:dyDescent="0.2">
      <c r="A20311" s="1" t="s">
        <v>35</v>
      </c>
      <c r="B20311" s="3">
        <v>45863.484247685185</v>
      </c>
      <c r="C20311" s="13">
        <v>45863.057303240697</v>
      </c>
      <c r="D20311" s="13">
        <v>45863.078136574099</v>
      </c>
      <c r="E20311" s="13">
        <v>45863.140636574099</v>
      </c>
      <c r="F20311" s="13">
        <v>45863.484247685199</v>
      </c>
      <c r="G20311" s="13">
        <v>45863.5</v>
      </c>
      <c r="H20311" s="13">
        <v>45863.714270833298</v>
      </c>
      <c r="I20311" s="13">
        <v>45863.82708333333</v>
      </c>
      <c r="J20311" s="13">
        <v>45863.889525462997</v>
      </c>
      <c r="K20311" s="13">
        <v>45863.520092592596</v>
      </c>
    </row>
    <row r="20312" spans="1:11" x14ac:dyDescent="0.2">
      <c r="A20312" s="1" t="s">
        <v>35</v>
      </c>
      <c r="B20312" s="3">
        <v>45864.484247685185</v>
      </c>
      <c r="C20312" s="13">
        <v>45864.058530092603</v>
      </c>
      <c r="D20312" s="13">
        <v>45864.079363425903</v>
      </c>
      <c r="E20312" s="13">
        <v>45864.141863425903</v>
      </c>
      <c r="F20312" s="13">
        <v>45864.484247685199</v>
      </c>
      <c r="G20312" s="13">
        <v>45864.5</v>
      </c>
      <c r="H20312" s="13">
        <v>45864.713587963</v>
      </c>
      <c r="I20312" s="13">
        <v>45864.826388888891</v>
      </c>
      <c r="J20312" s="13">
        <v>45864.888298611098</v>
      </c>
      <c r="K20312" s="13">
        <v>45864.520231481503</v>
      </c>
    </row>
    <row r="20313" spans="1:11" x14ac:dyDescent="0.2">
      <c r="A20313" s="1" t="s">
        <v>35</v>
      </c>
      <c r="B20313" s="3">
        <v>45865.484247685185</v>
      </c>
      <c r="C20313" s="13">
        <v>45865.059768518498</v>
      </c>
      <c r="D20313" s="13">
        <v>45865.0806018519</v>
      </c>
      <c r="E20313" s="13">
        <v>45865.1431018519</v>
      </c>
      <c r="F20313" s="13">
        <v>45865.484247685199</v>
      </c>
      <c r="G20313" s="13">
        <v>45865.5</v>
      </c>
      <c r="H20313" s="13">
        <v>45865.7128703704</v>
      </c>
      <c r="I20313" s="13">
        <v>45865.824999999997</v>
      </c>
      <c r="J20313" s="13">
        <v>45865.887037036999</v>
      </c>
      <c r="K20313" s="13">
        <v>45865.520358796297</v>
      </c>
    </row>
    <row r="20314" spans="1:11" x14ac:dyDescent="0.2">
      <c r="A20314" s="1" t="s">
        <v>35</v>
      </c>
      <c r="B20314" s="3">
        <v>45866.484236111108</v>
      </c>
      <c r="C20314" s="13">
        <v>45866.061006944401</v>
      </c>
      <c r="D20314" s="13">
        <v>45866.081840277802</v>
      </c>
      <c r="E20314" s="13">
        <v>45866.144340277802</v>
      </c>
      <c r="F20314" s="13">
        <v>45866.4842361111</v>
      </c>
      <c r="G20314" s="13">
        <v>45866.5</v>
      </c>
      <c r="H20314" s="13">
        <v>45866.712141203701</v>
      </c>
      <c r="I20314" s="13">
        <v>45866.823611111111</v>
      </c>
      <c r="J20314" s="13">
        <v>45866.885763888902</v>
      </c>
      <c r="K20314" s="13">
        <v>45866.520497685196</v>
      </c>
    </row>
    <row r="20315" spans="1:11" x14ac:dyDescent="0.2">
      <c r="A20315" s="1" t="s">
        <v>35</v>
      </c>
      <c r="B20315" s="3">
        <v>45867.484212962961</v>
      </c>
      <c r="C20315" s="13">
        <v>45867.062268518501</v>
      </c>
      <c r="D20315" s="13">
        <v>45867.0831018518</v>
      </c>
      <c r="E20315" s="13">
        <v>45867.1456018518</v>
      </c>
      <c r="F20315" s="13">
        <v>45867.484212962998</v>
      </c>
      <c r="G20315" s="13">
        <v>45867.5</v>
      </c>
      <c r="H20315" s="13">
        <v>45867.711377314801</v>
      </c>
      <c r="I20315" s="13">
        <v>45867.822222222225</v>
      </c>
      <c r="J20315" s="13">
        <v>45867.884456018503</v>
      </c>
      <c r="K20315" s="13">
        <v>45867.520613425899</v>
      </c>
    </row>
    <row r="20316" spans="1:11" x14ac:dyDescent="0.2">
      <c r="A20316" s="1" t="s">
        <v>35</v>
      </c>
      <c r="B20316" s="3">
        <v>45868.484189814815</v>
      </c>
      <c r="C20316" s="13">
        <v>45868.063541666699</v>
      </c>
      <c r="D20316" s="13">
        <v>45868.084374999999</v>
      </c>
      <c r="E20316" s="13">
        <v>45868.146874999999</v>
      </c>
      <c r="F20316" s="13">
        <v>45868.484189814801</v>
      </c>
      <c r="G20316" s="13">
        <v>45868.5</v>
      </c>
      <c r="H20316" s="13">
        <v>45868.710601851802</v>
      </c>
      <c r="I20316" s="13">
        <v>45868.820833333331</v>
      </c>
      <c r="J20316" s="13">
        <v>45868.883125</v>
      </c>
      <c r="K20316" s="13">
        <v>45868.5207407407</v>
      </c>
    </row>
    <row r="20317" spans="1:11" x14ac:dyDescent="0.2">
      <c r="A20317" s="1" t="s">
        <v>35</v>
      </c>
      <c r="B20317" s="3">
        <v>45869.484155092592</v>
      </c>
      <c r="C20317" s="13">
        <v>45869.064826388902</v>
      </c>
      <c r="D20317" s="13">
        <v>45869.085659722201</v>
      </c>
      <c r="E20317" s="13">
        <v>45869.148159722201</v>
      </c>
      <c r="F20317" s="13">
        <v>45869.484155092599</v>
      </c>
      <c r="G20317" s="13">
        <v>45869.5</v>
      </c>
      <c r="H20317" s="13">
        <v>45869.709803240701</v>
      </c>
      <c r="I20317" s="13">
        <v>45869.819444444445</v>
      </c>
      <c r="J20317" s="13">
        <v>45869.881770833301</v>
      </c>
      <c r="K20317" s="13">
        <v>45869.520856481497</v>
      </c>
    </row>
    <row r="20318" spans="1:11" x14ac:dyDescent="0.2">
      <c r="A20318" s="1" t="s">
        <v>35</v>
      </c>
      <c r="B20318" s="3">
        <v>45870.4841087963</v>
      </c>
      <c r="C20318" s="13">
        <v>45870.066111111097</v>
      </c>
      <c r="D20318" s="13">
        <v>45870.086944444498</v>
      </c>
      <c r="E20318" s="13">
        <v>45870.149444444403</v>
      </c>
      <c r="F20318" s="13">
        <v>45870.4841087963</v>
      </c>
      <c r="G20318" s="13">
        <v>45870.5</v>
      </c>
      <c r="H20318" s="13">
        <v>45870.708969907399</v>
      </c>
      <c r="I20318" s="13">
        <v>45870.818055555559</v>
      </c>
      <c r="J20318" s="13">
        <v>45870.880393518499</v>
      </c>
      <c r="K20318" s="13">
        <v>45870.520960648202</v>
      </c>
    </row>
    <row r="20319" spans="1:11" x14ac:dyDescent="0.2">
      <c r="A20319" s="1" t="s">
        <v>35</v>
      </c>
      <c r="B20319" s="3">
        <v>45871.4840625</v>
      </c>
      <c r="C20319" s="13">
        <v>45871.067407407398</v>
      </c>
      <c r="D20319" s="13">
        <v>45871.088240740697</v>
      </c>
      <c r="E20319" s="13">
        <v>45871.150740740697</v>
      </c>
      <c r="F20319" s="13">
        <v>45871.4840625</v>
      </c>
      <c r="G20319" s="13">
        <v>45871.5</v>
      </c>
      <c r="H20319" s="13">
        <v>45871.708124999997</v>
      </c>
      <c r="I20319" s="13">
        <v>45871.816666666666</v>
      </c>
      <c r="J20319" s="13">
        <v>45871.878993055601</v>
      </c>
      <c r="K20319" s="13">
        <v>45871.521076388897</v>
      </c>
    </row>
    <row r="20320" spans="1:11" x14ac:dyDescent="0.2">
      <c r="A20320" s="1" t="s">
        <v>35</v>
      </c>
      <c r="B20320" s="3">
        <v>45872.48400462963</v>
      </c>
      <c r="C20320" s="13">
        <v>45872.068715277797</v>
      </c>
      <c r="D20320" s="13">
        <v>45872.089548611097</v>
      </c>
      <c r="E20320" s="13">
        <v>45872.152048611097</v>
      </c>
      <c r="F20320" s="13">
        <v>45872.484004629601</v>
      </c>
      <c r="G20320" s="13">
        <v>45872.5</v>
      </c>
      <c r="H20320" s="13">
        <v>45872.707256944399</v>
      </c>
      <c r="I20320" s="13">
        <v>45872.81527777778</v>
      </c>
      <c r="J20320" s="13">
        <v>45872.877569444398</v>
      </c>
      <c r="K20320" s="13">
        <v>45872.521168981497</v>
      </c>
    </row>
    <row r="20321" spans="1:11" x14ac:dyDescent="0.2">
      <c r="A20321" s="1" t="s">
        <v>35</v>
      </c>
      <c r="B20321" s="3">
        <v>45873.483946759261</v>
      </c>
      <c r="C20321" s="13">
        <v>45873.070023148197</v>
      </c>
      <c r="D20321" s="13">
        <v>45873.090856481504</v>
      </c>
      <c r="E20321" s="13">
        <v>45873.153356481504</v>
      </c>
      <c r="F20321" s="13">
        <v>45873.483946759297</v>
      </c>
      <c r="G20321" s="13">
        <v>45873.5</v>
      </c>
      <c r="H20321" s="13">
        <v>45873.706377314797</v>
      </c>
      <c r="I20321" s="13">
        <v>45873.813888888886</v>
      </c>
      <c r="J20321" s="13">
        <v>45873.8761226852</v>
      </c>
      <c r="K20321" s="13">
        <v>45873.521273148202</v>
      </c>
    </row>
    <row r="20322" spans="1:11" x14ac:dyDescent="0.2">
      <c r="A20322" s="1" t="s">
        <v>35</v>
      </c>
      <c r="B20322" s="3">
        <v>45874.483877314815</v>
      </c>
      <c r="C20322" s="13">
        <v>45874.071342592601</v>
      </c>
      <c r="D20322" s="13">
        <v>45874.0921759259</v>
      </c>
      <c r="E20322" s="13">
        <v>45874.1546759259</v>
      </c>
      <c r="F20322" s="13">
        <v>45874.4838773148</v>
      </c>
      <c r="G20322" s="13">
        <v>45874.5</v>
      </c>
      <c r="H20322" s="13">
        <v>45874.705462963</v>
      </c>
      <c r="I20322" s="13">
        <v>45874.8125</v>
      </c>
      <c r="J20322" s="13">
        <v>45874.874664351897</v>
      </c>
      <c r="K20322" s="13">
        <v>45874.5213657407</v>
      </c>
    </row>
    <row r="20323" spans="1:11" x14ac:dyDescent="0.2">
      <c r="A20323" s="1" t="s">
        <v>35</v>
      </c>
      <c r="B20323" s="3">
        <v>45875.483796296299</v>
      </c>
      <c r="C20323" s="13">
        <v>45875.072662036997</v>
      </c>
      <c r="D20323" s="13">
        <v>45875.093495370398</v>
      </c>
      <c r="E20323" s="13">
        <v>45875.155995370398</v>
      </c>
      <c r="F20323" s="13">
        <v>45875.483796296299</v>
      </c>
      <c r="G20323" s="13">
        <v>45875.5</v>
      </c>
      <c r="H20323" s="13">
        <v>45875.704537037003</v>
      </c>
      <c r="I20323" s="13">
        <v>45875.811111111114</v>
      </c>
      <c r="J20323" s="13">
        <v>45875.873182870397</v>
      </c>
      <c r="K20323" s="13">
        <v>45875.521446759303</v>
      </c>
    </row>
    <row r="20324" spans="1:11" x14ac:dyDescent="0.2">
      <c r="A20324" s="1" t="s">
        <v>35</v>
      </c>
      <c r="B20324" s="3">
        <v>45876.483715277776</v>
      </c>
      <c r="C20324" s="13">
        <v>45876.073981481502</v>
      </c>
      <c r="D20324" s="13">
        <v>45876.094814814802</v>
      </c>
      <c r="E20324" s="13">
        <v>45876.157314814802</v>
      </c>
      <c r="F20324" s="13">
        <v>45876.483715277798</v>
      </c>
      <c r="G20324" s="13">
        <v>45876.5</v>
      </c>
      <c r="H20324" s="13">
        <v>45876.7035763889</v>
      </c>
      <c r="I20324" s="13">
        <v>45876.80972222222</v>
      </c>
      <c r="J20324" s="13">
        <v>45876.871689814798</v>
      </c>
      <c r="K20324" s="13">
        <v>45876.521527777797</v>
      </c>
    </row>
    <row r="20325" spans="1:11" x14ac:dyDescent="0.2">
      <c r="A20325" s="1" t="s">
        <v>35</v>
      </c>
      <c r="B20325" s="3">
        <v>45877.483622685184</v>
      </c>
      <c r="C20325" s="13">
        <v>45877.075312499997</v>
      </c>
      <c r="D20325" s="13">
        <v>45877.096145833297</v>
      </c>
      <c r="E20325" s="13">
        <v>45877.158645833297</v>
      </c>
      <c r="F20325" s="13">
        <v>45877.483622685198</v>
      </c>
      <c r="G20325" s="13">
        <v>45877.5</v>
      </c>
      <c r="H20325" s="13">
        <v>45877.702615740702</v>
      </c>
      <c r="I20325" s="13">
        <v>45877.808333333334</v>
      </c>
      <c r="J20325" s="13">
        <v>45877.911886574097</v>
      </c>
      <c r="K20325" s="13">
        <v>45877.521608796298</v>
      </c>
    </row>
    <row r="20326" spans="1:11" x14ac:dyDescent="0.2">
      <c r="A20326" s="1" t="s">
        <v>35</v>
      </c>
      <c r="B20326" s="3">
        <v>45878.483530092592</v>
      </c>
      <c r="C20326" s="13">
        <v>45878.003067129597</v>
      </c>
      <c r="D20326" s="13">
        <v>45878.097488425898</v>
      </c>
      <c r="E20326" s="13">
        <v>45878.159988425898</v>
      </c>
      <c r="F20326" s="13">
        <v>45878.483530092599</v>
      </c>
      <c r="G20326" s="13">
        <v>45878.5</v>
      </c>
      <c r="H20326" s="13">
        <v>45878.701620370397</v>
      </c>
      <c r="I20326" s="13">
        <v>45878.806250000001</v>
      </c>
      <c r="J20326" s="13">
        <v>45878.908668981501</v>
      </c>
      <c r="K20326" s="13">
        <v>45878.521678240701</v>
      </c>
    </row>
    <row r="20327" spans="1:11" x14ac:dyDescent="0.2">
      <c r="A20327" s="1" t="s">
        <v>35</v>
      </c>
      <c r="B20327" s="3">
        <v>45879.483425925922</v>
      </c>
      <c r="C20327" s="13">
        <v>45879.012384259302</v>
      </c>
      <c r="D20327" s="13">
        <v>45879.0988194444</v>
      </c>
      <c r="E20327" s="13">
        <v>45879.1613194444</v>
      </c>
      <c r="F20327" s="13">
        <v>45879.483425925901</v>
      </c>
      <c r="G20327" s="13">
        <v>45879.5</v>
      </c>
      <c r="H20327" s="13">
        <v>45879.700613425899</v>
      </c>
      <c r="I20327" s="13">
        <v>45879.804861111108</v>
      </c>
      <c r="J20327" s="13">
        <v>45879.9055324074</v>
      </c>
      <c r="K20327" s="13">
        <v>45879.521747685198</v>
      </c>
    </row>
    <row r="20328" spans="1:11" x14ac:dyDescent="0.2">
      <c r="A20328" s="1" t="s">
        <v>35</v>
      </c>
      <c r="B20328" s="3">
        <v>45880.483310185184</v>
      </c>
      <c r="C20328" s="13">
        <v>45880.019363425898</v>
      </c>
      <c r="D20328" s="13">
        <v>45880.100162037103</v>
      </c>
      <c r="E20328" s="13">
        <v>45880.162662037001</v>
      </c>
      <c r="F20328" s="13">
        <v>45880.483310185198</v>
      </c>
      <c r="G20328" s="13">
        <v>45880.5</v>
      </c>
      <c r="H20328" s="13">
        <v>45880.699583333299</v>
      </c>
      <c r="I20328" s="13">
        <v>45880.803472222222</v>
      </c>
      <c r="J20328" s="13">
        <v>45880.902453703697</v>
      </c>
      <c r="K20328" s="13">
        <v>45880.5218171296</v>
      </c>
    </row>
    <row r="20329" spans="1:11" x14ac:dyDescent="0.2">
      <c r="A20329" s="1" t="s">
        <v>35</v>
      </c>
      <c r="B20329" s="3">
        <v>45881.483194444445</v>
      </c>
      <c r="C20329" s="13">
        <v>45881.025219907402</v>
      </c>
      <c r="D20329" s="13">
        <v>45881.1015162037</v>
      </c>
      <c r="E20329" s="13">
        <v>45881.1640162037</v>
      </c>
      <c r="F20329" s="13">
        <v>45881.483194444401</v>
      </c>
      <c r="G20329" s="13">
        <v>45881.5</v>
      </c>
      <c r="H20329" s="13">
        <v>45881.698530092603</v>
      </c>
      <c r="I20329" s="13">
        <v>45881.802083333336</v>
      </c>
      <c r="J20329" s="13">
        <v>45881.899456018502</v>
      </c>
      <c r="K20329" s="13">
        <v>45881.521874999999</v>
      </c>
    </row>
    <row r="20330" spans="1:11" x14ac:dyDescent="0.2">
      <c r="A20330" s="1" t="s">
        <v>35</v>
      </c>
      <c r="B20330" s="3">
        <v>45882.483067129629</v>
      </c>
      <c r="C20330" s="13">
        <v>45882.030381944402</v>
      </c>
      <c r="D20330" s="13">
        <v>45882.102858796301</v>
      </c>
      <c r="E20330" s="13">
        <v>45882.165358796301</v>
      </c>
      <c r="F20330" s="13">
        <v>45882.4830671296</v>
      </c>
      <c r="G20330" s="13">
        <v>45882.5</v>
      </c>
      <c r="H20330" s="13">
        <v>45882.697465277801</v>
      </c>
      <c r="I20330" s="13">
        <v>45882.8</v>
      </c>
      <c r="J20330" s="13">
        <v>45882.8965046296</v>
      </c>
      <c r="K20330" s="13">
        <v>45882.521921296298</v>
      </c>
    </row>
    <row r="20331" spans="1:11" x14ac:dyDescent="0.2">
      <c r="A20331" s="1" t="s">
        <v>35</v>
      </c>
      <c r="B20331" s="3">
        <v>45883.482939814814</v>
      </c>
      <c r="C20331" s="13">
        <v>45883.035046296303</v>
      </c>
      <c r="D20331" s="13">
        <v>45883.104212963</v>
      </c>
      <c r="E20331" s="13">
        <v>45883.166712963</v>
      </c>
      <c r="F20331" s="13">
        <v>45883.482939814799</v>
      </c>
      <c r="G20331" s="13">
        <v>45883.5</v>
      </c>
      <c r="H20331" s="13">
        <v>45883.696377314802</v>
      </c>
      <c r="I20331" s="13">
        <v>45883.798611111109</v>
      </c>
      <c r="J20331" s="13">
        <v>45883.893611111103</v>
      </c>
      <c r="K20331" s="13">
        <v>45883.521979166697</v>
      </c>
    </row>
    <row r="20332" spans="1:11" x14ac:dyDescent="0.2">
      <c r="A20332" s="1" t="s">
        <v>35</v>
      </c>
      <c r="B20332" s="3">
        <v>45884.482800925929</v>
      </c>
      <c r="C20332" s="13">
        <v>45884.039351851898</v>
      </c>
      <c r="D20332" s="13">
        <v>45884.105567129598</v>
      </c>
      <c r="E20332" s="13">
        <v>45884.168067129598</v>
      </c>
      <c r="F20332" s="13">
        <v>45884.4828009259</v>
      </c>
      <c r="G20332" s="13">
        <v>45884.5</v>
      </c>
      <c r="H20332" s="13">
        <v>45884.695277777799</v>
      </c>
      <c r="I20332" s="13">
        <v>45884.797222222223</v>
      </c>
      <c r="J20332" s="13">
        <v>45884.890752314801</v>
      </c>
      <c r="K20332" s="13">
        <v>45884.522025462997</v>
      </c>
    </row>
    <row r="20333" spans="1:11" x14ac:dyDescent="0.2">
      <c r="A20333" s="1" t="s">
        <v>35</v>
      </c>
      <c r="B20333" s="3">
        <v>45885.482662037037</v>
      </c>
      <c r="C20333" s="13">
        <v>45885.043356481503</v>
      </c>
      <c r="D20333" s="13">
        <v>45885.106909722199</v>
      </c>
      <c r="E20333" s="13">
        <v>45885.169409722199</v>
      </c>
      <c r="F20333" s="13">
        <v>45885.482662037</v>
      </c>
      <c r="G20333" s="13">
        <v>45885.5</v>
      </c>
      <c r="H20333" s="13">
        <v>45885.694155092599</v>
      </c>
      <c r="I20333" s="13">
        <v>45885.795138888891</v>
      </c>
      <c r="J20333" s="13">
        <v>45885.887951388897</v>
      </c>
      <c r="K20333" s="13">
        <v>45885.522060185198</v>
      </c>
    </row>
    <row r="20334" spans="1:11" x14ac:dyDescent="0.2">
      <c r="A20334" s="1" t="s">
        <v>35</v>
      </c>
      <c r="B20334" s="3">
        <v>45886.482511574075</v>
      </c>
      <c r="C20334" s="13">
        <v>45886.0471412037</v>
      </c>
      <c r="D20334" s="13">
        <v>45886.108275462997</v>
      </c>
      <c r="E20334" s="13">
        <v>45886.170775462997</v>
      </c>
      <c r="F20334" s="13">
        <v>45886.482511574097</v>
      </c>
      <c r="G20334" s="13">
        <v>45886.5</v>
      </c>
      <c r="H20334" s="13">
        <v>45886.693009259303</v>
      </c>
      <c r="I20334" s="13">
        <v>45886.793749999997</v>
      </c>
      <c r="J20334" s="13">
        <v>45886.885185185201</v>
      </c>
      <c r="K20334" s="13">
        <v>45886.522094907399</v>
      </c>
    </row>
    <row r="20335" spans="1:11" x14ac:dyDescent="0.2">
      <c r="A20335" s="1" t="s">
        <v>35</v>
      </c>
      <c r="B20335" s="3">
        <v>45887.482361111113</v>
      </c>
      <c r="C20335" s="13">
        <v>45887.050729166702</v>
      </c>
      <c r="D20335" s="13">
        <v>45887.109629629602</v>
      </c>
      <c r="E20335" s="13">
        <v>45887.172129629602</v>
      </c>
      <c r="F20335" s="13">
        <v>45887.482361111099</v>
      </c>
      <c r="G20335" s="13">
        <v>45887.5</v>
      </c>
      <c r="H20335" s="13">
        <v>45887.6918518518</v>
      </c>
      <c r="I20335" s="13">
        <v>45887.791666666664</v>
      </c>
      <c r="J20335" s="13">
        <v>45887.8824537037</v>
      </c>
      <c r="K20335" s="13">
        <v>45887.5221296296</v>
      </c>
    </row>
    <row r="20336" spans="1:11" x14ac:dyDescent="0.2">
      <c r="A20336" s="1" t="s">
        <v>35</v>
      </c>
      <c r="B20336" s="3">
        <v>45888.482199074075</v>
      </c>
      <c r="C20336" s="13">
        <v>45888.0541435185</v>
      </c>
      <c r="D20336" s="13">
        <v>45888.110983796301</v>
      </c>
      <c r="E20336" s="13">
        <v>45888.173483796301</v>
      </c>
      <c r="F20336" s="13">
        <v>45888.482199074097</v>
      </c>
      <c r="G20336" s="13">
        <v>45888.5</v>
      </c>
      <c r="H20336" s="13">
        <v>45888.690682870401</v>
      </c>
      <c r="I20336" s="13">
        <v>45888.790277777778</v>
      </c>
      <c r="J20336" s="13">
        <v>45888.879768518498</v>
      </c>
      <c r="K20336" s="13">
        <v>45888.522164351802</v>
      </c>
    </row>
    <row r="20337" spans="1:11" x14ac:dyDescent="0.2">
      <c r="A20337" s="1" t="s">
        <v>35</v>
      </c>
      <c r="B20337" s="3">
        <v>45889.482037037036</v>
      </c>
      <c r="C20337" s="13">
        <v>45889.057418981502</v>
      </c>
      <c r="D20337" s="13">
        <v>45889.112337963001</v>
      </c>
      <c r="E20337" s="13">
        <v>45889.174837963001</v>
      </c>
      <c r="F20337" s="13">
        <v>45889.482037037</v>
      </c>
      <c r="G20337" s="13">
        <v>45889.5</v>
      </c>
      <c r="H20337" s="13">
        <v>45889.689490740697</v>
      </c>
      <c r="I20337" s="13">
        <v>45889.788888888892</v>
      </c>
      <c r="J20337" s="13">
        <v>45889.877106481501</v>
      </c>
      <c r="K20337" s="13">
        <v>45889.522187499999</v>
      </c>
    </row>
    <row r="20338" spans="1:11" x14ac:dyDescent="0.2">
      <c r="A20338" s="1" t="s">
        <v>35</v>
      </c>
      <c r="B20338" s="3">
        <v>45890.481863425928</v>
      </c>
      <c r="C20338" s="13">
        <v>45890.060555555501</v>
      </c>
      <c r="D20338" s="13">
        <v>45890.113703703697</v>
      </c>
      <c r="E20338" s="13">
        <v>45890.176203703697</v>
      </c>
      <c r="F20338" s="13">
        <v>45890.481863425899</v>
      </c>
      <c r="G20338" s="13">
        <v>45890.5</v>
      </c>
      <c r="H20338" s="13">
        <v>45890.688287037003</v>
      </c>
      <c r="I20338" s="13">
        <v>45890.786805555559</v>
      </c>
      <c r="J20338" s="13">
        <v>45890.874467592599</v>
      </c>
      <c r="K20338" s="13">
        <v>45890.522210648101</v>
      </c>
    </row>
    <row r="20339" spans="1:11" x14ac:dyDescent="0.2">
      <c r="A20339" s="1" t="s">
        <v>35</v>
      </c>
      <c r="B20339" s="3">
        <v>45891.481689814813</v>
      </c>
      <c r="C20339" s="13">
        <v>45891.063587962999</v>
      </c>
      <c r="D20339" s="13">
        <v>45891.115057870396</v>
      </c>
      <c r="E20339" s="13">
        <v>45891.177557870396</v>
      </c>
      <c r="F20339" s="13">
        <v>45891.481689814798</v>
      </c>
      <c r="G20339" s="13">
        <v>45891.5</v>
      </c>
      <c r="H20339" s="13">
        <v>45891.687060185199</v>
      </c>
      <c r="I20339" s="13">
        <v>45891.785416666666</v>
      </c>
      <c r="J20339" s="13">
        <v>45891.871874999997</v>
      </c>
      <c r="K20339" s="13">
        <v>45891.5222222222</v>
      </c>
    </row>
    <row r="20340" spans="1:11" x14ac:dyDescent="0.2">
      <c r="A20340" s="1" t="s">
        <v>35</v>
      </c>
      <c r="B20340" s="3">
        <v>45892.481516203705</v>
      </c>
      <c r="C20340" s="13">
        <v>45892.066527777803</v>
      </c>
      <c r="D20340" s="13">
        <v>45892.116412037001</v>
      </c>
      <c r="E20340" s="13">
        <v>45892.178912037001</v>
      </c>
      <c r="F20340" s="13">
        <v>45892.481516203698</v>
      </c>
      <c r="G20340" s="13">
        <v>45892.5</v>
      </c>
      <c r="H20340" s="13">
        <v>45892.6858333333</v>
      </c>
      <c r="I20340" s="13">
        <v>45892.783333333333</v>
      </c>
      <c r="J20340" s="13">
        <v>45892.869293981501</v>
      </c>
      <c r="K20340" s="13">
        <v>45892.522233796299</v>
      </c>
    </row>
    <row r="20341" spans="1:11" x14ac:dyDescent="0.2">
      <c r="A20341" s="1" t="s">
        <v>35</v>
      </c>
      <c r="B20341" s="3">
        <v>45893.48133101852</v>
      </c>
      <c r="C20341" s="13">
        <v>45893.069363425901</v>
      </c>
      <c r="D20341" s="13">
        <v>45893.117777777799</v>
      </c>
      <c r="E20341" s="13">
        <v>45893.180277777799</v>
      </c>
      <c r="F20341" s="13">
        <v>45893.481331018498</v>
      </c>
      <c r="G20341" s="13">
        <v>45893.5</v>
      </c>
      <c r="H20341" s="13">
        <v>45893.684571759302</v>
      </c>
      <c r="I20341" s="13">
        <v>45893.781944444447</v>
      </c>
      <c r="J20341" s="13">
        <v>45893.866747685199</v>
      </c>
      <c r="K20341" s="13">
        <v>45893.522245370397</v>
      </c>
    </row>
    <row r="20342" spans="1:11" x14ac:dyDescent="0.2">
      <c r="A20342" s="1" t="s">
        <v>35</v>
      </c>
      <c r="B20342" s="3">
        <v>45894.481134259258</v>
      </c>
      <c r="C20342" s="13">
        <v>45894.072118055599</v>
      </c>
      <c r="D20342" s="13">
        <v>45894.119131944499</v>
      </c>
      <c r="E20342" s="13">
        <v>45894.181631944499</v>
      </c>
      <c r="F20342" s="13">
        <v>45894.481134259302</v>
      </c>
      <c r="G20342" s="13">
        <v>45894.5</v>
      </c>
      <c r="H20342" s="13">
        <v>45894.683310185203</v>
      </c>
      <c r="I20342" s="13">
        <v>45894.779861111114</v>
      </c>
      <c r="J20342" s="13">
        <v>45894.864224536999</v>
      </c>
      <c r="K20342" s="13">
        <v>45894.522256944401</v>
      </c>
    </row>
    <row r="20343" spans="1:11" x14ac:dyDescent="0.2">
      <c r="A20343" s="1" t="s">
        <v>35</v>
      </c>
      <c r="B20343" s="3">
        <v>45895.480949074074</v>
      </c>
      <c r="C20343" s="13">
        <v>45895.074803240699</v>
      </c>
      <c r="D20343" s="13">
        <v>45895.120486111096</v>
      </c>
      <c r="E20343" s="13">
        <v>45895.182986111096</v>
      </c>
      <c r="F20343" s="13">
        <v>45895.480949074103</v>
      </c>
      <c r="G20343" s="13">
        <v>45895.5</v>
      </c>
      <c r="H20343" s="13">
        <v>45895.682025463</v>
      </c>
      <c r="I20343" s="13">
        <v>45895.77847222222</v>
      </c>
      <c r="J20343" s="13">
        <v>45895.861724536997</v>
      </c>
      <c r="K20343" s="13">
        <v>45895.522256944503</v>
      </c>
    </row>
    <row r="20344" spans="1:11" x14ac:dyDescent="0.2">
      <c r="A20344" s="1" t="s">
        <v>35</v>
      </c>
      <c r="B20344" s="3">
        <v>45896.480740740742</v>
      </c>
      <c r="C20344" s="13">
        <v>45896.0774074074</v>
      </c>
      <c r="D20344" s="13">
        <v>45896.121840277803</v>
      </c>
      <c r="E20344" s="13">
        <v>45896.184340277803</v>
      </c>
      <c r="F20344" s="13">
        <v>45896.480740740699</v>
      </c>
      <c r="G20344" s="13">
        <v>45896.5</v>
      </c>
      <c r="H20344" s="13">
        <v>45896.680729166699</v>
      </c>
      <c r="I20344" s="13">
        <v>45896.776388888888</v>
      </c>
      <c r="J20344" s="13">
        <v>45896.859247685199</v>
      </c>
      <c r="K20344" s="13">
        <v>45896.522256944401</v>
      </c>
    </row>
    <row r="20345" spans="1:11" x14ac:dyDescent="0.2">
      <c r="A20345" s="1" t="s">
        <v>35</v>
      </c>
      <c r="B20345" s="3">
        <v>45897.480543981481</v>
      </c>
      <c r="C20345" s="13">
        <v>45897.079953703702</v>
      </c>
      <c r="D20345" s="13">
        <v>45897.123194444401</v>
      </c>
      <c r="E20345" s="13">
        <v>45897.185694444401</v>
      </c>
      <c r="F20345" s="13">
        <v>45897.480543981503</v>
      </c>
      <c r="G20345" s="13">
        <v>45897.5</v>
      </c>
      <c r="H20345" s="13">
        <v>45897.6794212963</v>
      </c>
      <c r="I20345" s="13">
        <v>45897.775000000001</v>
      </c>
      <c r="J20345" s="13">
        <v>45897.856793981497</v>
      </c>
      <c r="K20345" s="13">
        <v>45897.522245370397</v>
      </c>
    </row>
    <row r="20346" spans="1:11" x14ac:dyDescent="0.2">
      <c r="A20346" s="1" t="s">
        <v>35</v>
      </c>
      <c r="B20346" s="3">
        <v>45898.48033564815</v>
      </c>
      <c r="C20346" s="13">
        <v>45898.082442129598</v>
      </c>
      <c r="D20346" s="13">
        <v>45898.1245486111</v>
      </c>
      <c r="E20346" s="13">
        <v>45898.1870486111</v>
      </c>
      <c r="F20346" s="13">
        <v>45898.480335648201</v>
      </c>
      <c r="G20346" s="13">
        <v>45898.5</v>
      </c>
      <c r="H20346" s="13">
        <v>45898.678090277797</v>
      </c>
      <c r="I20346" s="13">
        <v>45898.772916666669</v>
      </c>
      <c r="J20346" s="13">
        <v>45898.854363425897</v>
      </c>
      <c r="K20346" s="13">
        <v>45898.522245370397</v>
      </c>
    </row>
    <row r="20347" spans="1:11" x14ac:dyDescent="0.2">
      <c r="A20347" s="1" t="s">
        <v>35</v>
      </c>
      <c r="B20347" s="3">
        <v>45899.480127314811</v>
      </c>
      <c r="C20347" s="13">
        <v>45899.0848611111</v>
      </c>
      <c r="D20347" s="13">
        <v>45899.1259027778</v>
      </c>
      <c r="E20347" s="13">
        <v>45899.1884027778</v>
      </c>
      <c r="F20347" s="13">
        <v>45899.480127314797</v>
      </c>
      <c r="G20347" s="13">
        <v>45899.5</v>
      </c>
      <c r="H20347" s="13">
        <v>45899.676747685196</v>
      </c>
      <c r="I20347" s="13">
        <v>45899.771527777775</v>
      </c>
      <c r="J20347" s="13">
        <v>45899.851944444497</v>
      </c>
      <c r="K20347" s="13">
        <v>45899.522233796299</v>
      </c>
    </row>
    <row r="20348" spans="1:11" x14ac:dyDescent="0.2">
      <c r="A20348" s="1" t="s">
        <v>35</v>
      </c>
      <c r="B20348" s="3">
        <v>45900.479907407411</v>
      </c>
      <c r="C20348" s="13">
        <v>45900.087233796301</v>
      </c>
      <c r="D20348" s="13">
        <v>45900.127256944397</v>
      </c>
      <c r="E20348" s="13">
        <v>45900.189756944397</v>
      </c>
      <c r="F20348" s="13">
        <v>45900.479907407404</v>
      </c>
      <c r="G20348" s="13">
        <v>45900.5</v>
      </c>
      <c r="H20348" s="13">
        <v>45900.675405092603</v>
      </c>
      <c r="I20348" s="13">
        <v>45900.769444444442</v>
      </c>
      <c r="J20348" s="13">
        <v>45900.849560185197</v>
      </c>
      <c r="K20348" s="13">
        <v>45900.522210648101</v>
      </c>
    </row>
    <row r="20349" spans="1:11" x14ac:dyDescent="0.2">
      <c r="A20349" s="1" t="s">
        <v>35</v>
      </c>
      <c r="B20349" s="3">
        <v>45901.479687500003</v>
      </c>
      <c r="C20349" s="13">
        <v>45901.089560185203</v>
      </c>
      <c r="D20349" s="13">
        <v>45901.128599536998</v>
      </c>
      <c r="E20349" s="13">
        <v>45901.191099536998</v>
      </c>
      <c r="F20349" s="13">
        <v>45901.479687500003</v>
      </c>
      <c r="G20349" s="13">
        <v>45901.5</v>
      </c>
      <c r="H20349" s="13">
        <v>45901.674039351899</v>
      </c>
      <c r="I20349" s="13">
        <v>45901.767361111109</v>
      </c>
      <c r="J20349" s="13">
        <v>45901.847175925897</v>
      </c>
      <c r="K20349" s="13">
        <v>45901.522199074097</v>
      </c>
    </row>
    <row r="20350" spans="1:11" x14ac:dyDescent="0.2">
      <c r="A20350" s="1" t="s">
        <v>35</v>
      </c>
      <c r="B20350" s="3">
        <v>45902.479467592595</v>
      </c>
      <c r="C20350" s="13">
        <v>45902.091840277797</v>
      </c>
      <c r="D20350" s="13">
        <v>45902.129953703698</v>
      </c>
      <c r="E20350" s="13">
        <v>45902.192453703698</v>
      </c>
      <c r="F20350" s="13">
        <v>45902.479467592602</v>
      </c>
      <c r="G20350" s="13">
        <v>45902.5</v>
      </c>
      <c r="H20350" s="13">
        <v>45902.672662037003</v>
      </c>
      <c r="I20350" s="13">
        <v>45902.765972222223</v>
      </c>
      <c r="J20350" s="13">
        <v>45902.8448263889</v>
      </c>
      <c r="K20350" s="13">
        <v>45902.5221759259</v>
      </c>
    </row>
    <row r="20351" spans="1:11" x14ac:dyDescent="0.2">
      <c r="A20351" s="1" t="s">
        <v>35</v>
      </c>
      <c r="B20351" s="3">
        <v>45903.47923611111</v>
      </c>
      <c r="C20351" s="13">
        <v>45903.0940625</v>
      </c>
      <c r="D20351" s="13">
        <v>45903.131296296298</v>
      </c>
      <c r="E20351" s="13">
        <v>45903.193796296298</v>
      </c>
      <c r="F20351" s="13">
        <v>45903.479236111103</v>
      </c>
      <c r="G20351" s="13">
        <v>45903.5</v>
      </c>
      <c r="H20351" s="13">
        <v>45903.671273148102</v>
      </c>
      <c r="I20351" s="13">
        <v>45903.763888888891</v>
      </c>
      <c r="J20351" s="13">
        <v>45903.842476851903</v>
      </c>
      <c r="K20351" s="13">
        <v>45903.522152777798</v>
      </c>
    </row>
    <row r="20352" spans="1:11" x14ac:dyDescent="0.2">
      <c r="A20352" s="1" t="s">
        <v>35</v>
      </c>
      <c r="B20352" s="3">
        <v>45904.479004629633</v>
      </c>
      <c r="C20352" s="13">
        <v>45904.096250000002</v>
      </c>
      <c r="D20352" s="13">
        <v>45904.132650462998</v>
      </c>
      <c r="E20352" s="13">
        <v>45904.195150462998</v>
      </c>
      <c r="F20352" s="13">
        <v>45904.479004629597</v>
      </c>
      <c r="G20352" s="13">
        <v>45904.5</v>
      </c>
      <c r="H20352" s="13">
        <v>45904.669872685197</v>
      </c>
      <c r="I20352" s="13">
        <v>45904.762499999997</v>
      </c>
      <c r="J20352" s="13">
        <v>45904.840162036999</v>
      </c>
      <c r="K20352" s="13">
        <v>45904.5221296296</v>
      </c>
    </row>
    <row r="20353" spans="1:11" x14ac:dyDescent="0.2">
      <c r="A20353" s="1" t="s">
        <v>35</v>
      </c>
      <c r="B20353" s="3">
        <v>45905.478773148148</v>
      </c>
      <c r="C20353" s="13">
        <v>45905.098402777803</v>
      </c>
      <c r="D20353" s="13">
        <v>45905.133993055599</v>
      </c>
      <c r="E20353" s="13">
        <v>45905.196493055599</v>
      </c>
      <c r="F20353" s="13">
        <v>45905.478773148097</v>
      </c>
      <c r="G20353" s="13">
        <v>45905.5</v>
      </c>
      <c r="H20353" s="13">
        <v>45905.668460648099</v>
      </c>
      <c r="I20353" s="13">
        <v>45905.760416666664</v>
      </c>
      <c r="J20353" s="13">
        <v>45905.837858796302</v>
      </c>
      <c r="K20353" s="13">
        <v>45905.522106481498</v>
      </c>
    </row>
    <row r="20354" spans="1:11" x14ac:dyDescent="0.2">
      <c r="A20354" s="1" t="s">
        <v>35</v>
      </c>
      <c r="B20354" s="3">
        <v>45906.478541666664</v>
      </c>
      <c r="C20354" s="13">
        <v>45906.100509259297</v>
      </c>
      <c r="D20354" s="13">
        <v>45906.1353356482</v>
      </c>
      <c r="E20354" s="13">
        <v>45906.197835648098</v>
      </c>
      <c r="F20354" s="13">
        <v>45906.4785416667</v>
      </c>
      <c r="G20354" s="13">
        <v>45906.5</v>
      </c>
      <c r="H20354" s="13">
        <v>45906.667025463001</v>
      </c>
      <c r="I20354" s="13">
        <v>45906.759027777778</v>
      </c>
      <c r="J20354" s="13">
        <v>45906.835567129601</v>
      </c>
      <c r="K20354" s="13">
        <v>45906.522071759297</v>
      </c>
    </row>
    <row r="20355" spans="1:11" x14ac:dyDescent="0.2">
      <c r="A20355" s="1" t="s">
        <v>35</v>
      </c>
      <c r="B20355" s="3">
        <v>45907.478298611109</v>
      </c>
      <c r="C20355" s="13">
        <v>45907.102592592601</v>
      </c>
      <c r="D20355" s="13">
        <v>45907.1366782408</v>
      </c>
      <c r="E20355" s="13">
        <v>45907.199178240699</v>
      </c>
      <c r="F20355" s="13">
        <v>45907.478298611102</v>
      </c>
      <c r="G20355" s="13">
        <v>45907.5</v>
      </c>
      <c r="H20355" s="13">
        <v>45907.665601851899</v>
      </c>
      <c r="I20355" s="13">
        <v>45907.756944444445</v>
      </c>
      <c r="J20355" s="13">
        <v>45907.833287037</v>
      </c>
      <c r="K20355" s="13">
        <v>45907.522048611099</v>
      </c>
    </row>
    <row r="20356" spans="1:11" x14ac:dyDescent="0.2">
      <c r="A20356" s="1" t="s">
        <v>35</v>
      </c>
      <c r="B20356" s="3">
        <v>45908.478055555555</v>
      </c>
      <c r="C20356" s="13">
        <v>45908.104629629597</v>
      </c>
      <c r="D20356" s="13">
        <v>45908.138032407398</v>
      </c>
      <c r="E20356" s="13">
        <v>45908.200532407398</v>
      </c>
      <c r="F20356" s="13">
        <v>45908.478055555599</v>
      </c>
      <c r="G20356" s="13">
        <v>45908.5</v>
      </c>
      <c r="H20356" s="13">
        <v>45908.6641550926</v>
      </c>
      <c r="I20356" s="13">
        <v>45908.754861111112</v>
      </c>
      <c r="J20356" s="13">
        <v>45908.831030092602</v>
      </c>
      <c r="K20356" s="13">
        <v>45908.522013888898</v>
      </c>
    </row>
    <row r="20357" spans="1:11" x14ac:dyDescent="0.2">
      <c r="A20357" s="1" t="s">
        <v>35</v>
      </c>
      <c r="B20357" s="3">
        <v>45909.477824074071</v>
      </c>
      <c r="C20357" s="13">
        <v>45909.106643518498</v>
      </c>
      <c r="D20357" s="13">
        <v>45909.139374999999</v>
      </c>
      <c r="E20357" s="13">
        <v>45909.201874999999</v>
      </c>
      <c r="F20357" s="13">
        <v>45909.4778240741</v>
      </c>
      <c r="G20357" s="13">
        <v>45909.5</v>
      </c>
      <c r="H20357" s="13">
        <v>45909.662696759297</v>
      </c>
      <c r="I20357" s="13">
        <v>45909.753472222219</v>
      </c>
      <c r="J20357" s="13">
        <v>45909.8287962963</v>
      </c>
      <c r="K20357" s="13">
        <v>45909.521979166697</v>
      </c>
    </row>
    <row r="20358" spans="1:11" x14ac:dyDescent="0.2">
      <c r="A20358" s="1" t="s">
        <v>35</v>
      </c>
      <c r="B20358" s="3">
        <v>45910.477581018517</v>
      </c>
      <c r="C20358" s="13">
        <v>45910.1086111111</v>
      </c>
      <c r="D20358" s="13">
        <v>45910.1407175926</v>
      </c>
      <c r="E20358" s="13">
        <v>45910.2032175926</v>
      </c>
      <c r="F20358" s="13">
        <v>45910.477581018502</v>
      </c>
      <c r="G20358" s="13">
        <v>45910.5</v>
      </c>
      <c r="H20358" s="13">
        <v>45910.661226851902</v>
      </c>
      <c r="I20358" s="13">
        <v>45910.751388888886</v>
      </c>
      <c r="J20358" s="13">
        <v>45910.826574074097</v>
      </c>
      <c r="K20358" s="13">
        <v>45910.521944444401</v>
      </c>
    </row>
    <row r="20359" spans="1:11" x14ac:dyDescent="0.2">
      <c r="A20359" s="1" t="s">
        <v>35</v>
      </c>
      <c r="B20359" s="3">
        <v>45911.477326388886</v>
      </c>
      <c r="C20359" s="13">
        <v>45911.110567129603</v>
      </c>
      <c r="D20359" s="13">
        <v>45911.142060185201</v>
      </c>
      <c r="E20359" s="13">
        <v>45911.204560185201</v>
      </c>
      <c r="F20359" s="13">
        <v>45911.4773263889</v>
      </c>
      <c r="G20359" s="13">
        <v>45911.5</v>
      </c>
      <c r="H20359" s="13">
        <v>45911.659756944398</v>
      </c>
      <c r="I20359" s="13">
        <v>45911.749305555553</v>
      </c>
      <c r="J20359" s="13">
        <v>45911.824363425898</v>
      </c>
      <c r="K20359" s="13">
        <v>45911.5219097222</v>
      </c>
    </row>
    <row r="20360" spans="1:11" x14ac:dyDescent="0.2">
      <c r="A20360" s="1" t="s">
        <v>35</v>
      </c>
      <c r="B20360" s="3">
        <v>45912.477083333331</v>
      </c>
      <c r="C20360" s="13">
        <v>45912.112488425897</v>
      </c>
      <c r="D20360" s="13">
        <v>45912.143402777801</v>
      </c>
      <c r="E20360" s="13">
        <v>45912.205902777801</v>
      </c>
      <c r="F20360" s="13">
        <v>45912.477083333302</v>
      </c>
      <c r="G20360" s="13">
        <v>45912.5</v>
      </c>
      <c r="H20360" s="13">
        <v>45912.658275463</v>
      </c>
      <c r="I20360" s="13">
        <v>45912.747916666667</v>
      </c>
      <c r="J20360" s="13">
        <v>45912.822164351899</v>
      </c>
      <c r="K20360" s="13">
        <v>45912.521874999999</v>
      </c>
    </row>
    <row r="20361" spans="1:11" x14ac:dyDescent="0.2">
      <c r="A20361" s="1" t="s">
        <v>35</v>
      </c>
      <c r="B20361" s="3">
        <v>45913.476840277777</v>
      </c>
      <c r="C20361" s="13">
        <v>45913.114374999997</v>
      </c>
      <c r="D20361" s="13">
        <v>45913.144745370402</v>
      </c>
      <c r="E20361" s="13">
        <v>45913.207245370402</v>
      </c>
      <c r="F20361" s="13">
        <v>45913.476840277799</v>
      </c>
      <c r="G20361" s="13">
        <v>45913.5</v>
      </c>
      <c r="H20361" s="13">
        <v>45913.656782407401</v>
      </c>
      <c r="I20361" s="13">
        <v>45913.745833333334</v>
      </c>
      <c r="J20361" s="13">
        <v>45913.819988425901</v>
      </c>
      <c r="K20361" s="13">
        <v>45913.521828703699</v>
      </c>
    </row>
    <row r="20362" spans="1:11" x14ac:dyDescent="0.2">
      <c r="A20362" s="1" t="s">
        <v>35</v>
      </c>
      <c r="B20362" s="3">
        <v>45914.476585648146</v>
      </c>
      <c r="C20362" s="13">
        <v>45914.116249999999</v>
      </c>
      <c r="D20362" s="13">
        <v>45914.146087963003</v>
      </c>
      <c r="E20362" s="13">
        <v>45914.208587963003</v>
      </c>
      <c r="F20362" s="13">
        <v>45914.476585648197</v>
      </c>
      <c r="G20362" s="13">
        <v>45914.5</v>
      </c>
      <c r="H20362" s="13">
        <v>45914.655289351896</v>
      </c>
      <c r="I20362" s="13">
        <v>45914.743750000001</v>
      </c>
      <c r="J20362" s="13">
        <v>45914.817812499998</v>
      </c>
      <c r="K20362" s="13">
        <v>45914.521793981497</v>
      </c>
    </row>
    <row r="20363" spans="1:11" x14ac:dyDescent="0.2">
      <c r="A20363" s="1" t="s">
        <v>35</v>
      </c>
      <c r="B20363" s="3">
        <v>45915.476342592592</v>
      </c>
      <c r="C20363" s="13">
        <v>45915.1180902778</v>
      </c>
      <c r="D20363" s="13">
        <v>45915.147442129601</v>
      </c>
      <c r="E20363" s="13">
        <v>45915.209942129601</v>
      </c>
      <c r="F20363" s="13">
        <v>45915.476342592599</v>
      </c>
      <c r="G20363" s="13">
        <v>45915.5</v>
      </c>
      <c r="H20363" s="13">
        <v>45915.653773148202</v>
      </c>
      <c r="I20363" s="13">
        <v>45915.742361111108</v>
      </c>
      <c r="J20363" s="13">
        <v>45915.815671296303</v>
      </c>
      <c r="K20363" s="13">
        <v>45915.521759259304</v>
      </c>
    </row>
    <row r="20364" spans="1:11" x14ac:dyDescent="0.2">
      <c r="A20364" s="1" t="s">
        <v>35</v>
      </c>
      <c r="B20364" s="3">
        <v>45916.476099537038</v>
      </c>
      <c r="C20364" s="13">
        <v>45916.119907407403</v>
      </c>
      <c r="D20364" s="13">
        <v>45916.148784722202</v>
      </c>
      <c r="E20364" s="13">
        <v>45916.211284722202</v>
      </c>
      <c r="F20364" s="13">
        <v>45916.476099537002</v>
      </c>
      <c r="G20364" s="13">
        <v>45916.5</v>
      </c>
      <c r="H20364" s="13">
        <v>45916.652256944399</v>
      </c>
      <c r="I20364" s="13">
        <v>45916.740277777775</v>
      </c>
      <c r="J20364" s="13">
        <v>45916.813530092601</v>
      </c>
      <c r="K20364" s="13">
        <v>45916.521724537</v>
      </c>
    </row>
    <row r="20365" spans="1:11" x14ac:dyDescent="0.2">
      <c r="A20365" s="1" t="s">
        <v>35</v>
      </c>
      <c r="B20365" s="3">
        <v>45917.475844907407</v>
      </c>
      <c r="C20365" s="13">
        <v>45917.121701388904</v>
      </c>
      <c r="D20365" s="13">
        <v>45917.150127314802</v>
      </c>
      <c r="E20365" s="13">
        <v>45917.212627314802</v>
      </c>
      <c r="F20365" s="13">
        <v>45917.4758449074</v>
      </c>
      <c r="G20365" s="13">
        <v>45917.5</v>
      </c>
      <c r="H20365" s="13">
        <v>45917.650740740697</v>
      </c>
      <c r="I20365" s="13">
        <v>45917.738888888889</v>
      </c>
      <c r="J20365" s="13">
        <v>45917.811412037001</v>
      </c>
      <c r="K20365" s="13">
        <v>45917.521689814799</v>
      </c>
    </row>
    <row r="20366" spans="1:11" x14ac:dyDescent="0.2">
      <c r="A20366" s="1" t="s">
        <v>35</v>
      </c>
      <c r="B20366" s="3">
        <v>45918.475601851853</v>
      </c>
      <c r="C20366" s="13">
        <v>45918.123483796298</v>
      </c>
      <c r="D20366" s="13">
        <v>45918.151481481502</v>
      </c>
      <c r="E20366" s="13">
        <v>45918.213981481502</v>
      </c>
      <c r="F20366" s="13">
        <v>45918.475601851896</v>
      </c>
      <c r="G20366" s="13">
        <v>45918.5</v>
      </c>
      <c r="H20366" s="13">
        <v>45918.649212962999</v>
      </c>
      <c r="I20366" s="13">
        <v>45918.736805555556</v>
      </c>
      <c r="J20366" s="13">
        <v>45918.809305555602</v>
      </c>
      <c r="K20366" s="13">
        <v>45918.521655092598</v>
      </c>
    </row>
    <row r="20367" spans="1:11" x14ac:dyDescent="0.2">
      <c r="A20367" s="1" t="s">
        <v>35</v>
      </c>
      <c r="B20367" s="3">
        <v>45919.475347222222</v>
      </c>
      <c r="C20367" s="13">
        <v>45919.125231481499</v>
      </c>
      <c r="D20367" s="13">
        <v>45919.152824074103</v>
      </c>
      <c r="E20367" s="13">
        <v>45919.215324074103</v>
      </c>
      <c r="F20367" s="13">
        <v>45919.4753472222</v>
      </c>
      <c r="G20367" s="13">
        <v>45919.5</v>
      </c>
      <c r="H20367" s="13">
        <v>45919.6476736111</v>
      </c>
      <c r="I20367" s="13">
        <v>45919.734722222223</v>
      </c>
      <c r="J20367" s="13">
        <v>45919.807210648098</v>
      </c>
      <c r="K20367" s="13">
        <v>45919.521620370397</v>
      </c>
    </row>
    <row r="20368" spans="1:11" x14ac:dyDescent="0.2">
      <c r="A20368" s="1" t="s">
        <v>35</v>
      </c>
      <c r="B20368" s="3">
        <v>45920.475104166668</v>
      </c>
      <c r="C20368" s="13">
        <v>45920.126967592601</v>
      </c>
      <c r="D20368" s="13">
        <v>45920.1541782407</v>
      </c>
      <c r="E20368" s="13">
        <v>45920.2166782407</v>
      </c>
      <c r="F20368" s="13">
        <v>45920.475104166697</v>
      </c>
      <c r="G20368" s="13">
        <v>45920.5</v>
      </c>
      <c r="H20368" s="13">
        <v>45920.646134259303</v>
      </c>
      <c r="I20368" s="13">
        <v>45920.73333333333</v>
      </c>
      <c r="J20368" s="13">
        <v>45920.8051388889</v>
      </c>
      <c r="K20368" s="13">
        <v>45920.521585648101</v>
      </c>
    </row>
    <row r="20369" spans="1:11" x14ac:dyDescent="0.2">
      <c r="A20369" s="1" t="s">
        <v>35</v>
      </c>
      <c r="B20369" s="3">
        <v>45921.474861111114</v>
      </c>
      <c r="C20369" s="13">
        <v>45921.128680555601</v>
      </c>
      <c r="D20369" s="13">
        <v>45921.1555324074</v>
      </c>
      <c r="E20369" s="13">
        <v>45921.2180324074</v>
      </c>
      <c r="F20369" s="13">
        <v>45921.474861111099</v>
      </c>
      <c r="G20369" s="13">
        <v>45921.5</v>
      </c>
      <c r="H20369" s="13">
        <v>45921.644583333298</v>
      </c>
      <c r="I20369" s="13">
        <v>45921.731249999997</v>
      </c>
      <c r="J20369" s="13">
        <v>45921.803078703699</v>
      </c>
      <c r="K20369" s="13">
        <v>45921.5215509259</v>
      </c>
    </row>
    <row r="20370" spans="1:11" x14ac:dyDescent="0.2">
      <c r="A20370" s="1" t="s">
        <v>35</v>
      </c>
      <c r="B20370" s="3">
        <v>45922.474618055552</v>
      </c>
      <c r="C20370" s="13">
        <v>45922.130381944502</v>
      </c>
      <c r="D20370" s="13">
        <v>45922.156886574099</v>
      </c>
      <c r="E20370" s="13">
        <v>45922.219386574099</v>
      </c>
      <c r="F20370" s="13">
        <v>45922.474618055501</v>
      </c>
      <c r="G20370" s="13">
        <v>45922.5</v>
      </c>
      <c r="H20370" s="13">
        <v>45922.643032407403</v>
      </c>
      <c r="I20370" s="13">
        <v>45922.729166666664</v>
      </c>
      <c r="J20370" s="13">
        <v>45922.801030092603</v>
      </c>
      <c r="K20370" s="13">
        <v>45922.521516203698</v>
      </c>
    </row>
    <row r="20371" spans="1:11" x14ac:dyDescent="0.2">
      <c r="A20371" s="1" t="s">
        <v>35</v>
      </c>
      <c r="B20371" s="3">
        <v>45923.474374999998</v>
      </c>
      <c r="C20371" s="13">
        <v>45923.132060185198</v>
      </c>
      <c r="D20371" s="13">
        <v>45923.158240740697</v>
      </c>
      <c r="E20371" s="13">
        <v>45923.220740740799</v>
      </c>
      <c r="F20371" s="13">
        <v>45923.474374999998</v>
      </c>
      <c r="G20371" s="13">
        <v>45923.5</v>
      </c>
      <c r="H20371" s="13">
        <v>45923.641469907401</v>
      </c>
      <c r="I20371" s="13">
        <v>45923.727777777778</v>
      </c>
      <c r="J20371" s="13">
        <v>45923.7989930556</v>
      </c>
      <c r="K20371" s="13">
        <v>45923.521493055501</v>
      </c>
    </row>
    <row r="20372" spans="1:11" x14ac:dyDescent="0.2">
      <c r="A20372" s="1" t="s">
        <v>35</v>
      </c>
      <c r="B20372" s="3">
        <v>45924.474131944444</v>
      </c>
      <c r="C20372" s="13">
        <v>45924.1337152778</v>
      </c>
      <c r="D20372" s="13">
        <v>45924.159594907404</v>
      </c>
      <c r="E20372" s="13">
        <v>45924.222094907404</v>
      </c>
      <c r="F20372" s="13">
        <v>45924.474131944502</v>
      </c>
      <c r="G20372" s="13">
        <v>45924.5</v>
      </c>
      <c r="H20372" s="13">
        <v>45924.6399074074</v>
      </c>
      <c r="I20372" s="13">
        <v>45924.725694444445</v>
      </c>
      <c r="J20372" s="13">
        <v>45924.796979166698</v>
      </c>
      <c r="K20372" s="13">
        <v>45924.5214583333</v>
      </c>
    </row>
    <row r="20373" spans="1:11" x14ac:dyDescent="0.2">
      <c r="A20373" s="1" t="s">
        <v>35</v>
      </c>
      <c r="B20373" s="3">
        <v>45925.47388888889</v>
      </c>
      <c r="C20373" s="13">
        <v>45925.135358796302</v>
      </c>
      <c r="D20373" s="13">
        <v>45925.160960648202</v>
      </c>
      <c r="E20373" s="13">
        <v>45925.223460648202</v>
      </c>
      <c r="F20373" s="13">
        <v>45925.473888888897</v>
      </c>
      <c r="G20373" s="13">
        <v>45925.5</v>
      </c>
      <c r="H20373" s="13">
        <v>45925.638344907398</v>
      </c>
      <c r="I20373" s="13">
        <v>45925.723611111112</v>
      </c>
      <c r="J20373" s="13">
        <v>45925.794976851903</v>
      </c>
      <c r="K20373" s="13">
        <v>45925.521435185197</v>
      </c>
    </row>
    <row r="20374" spans="1:11" x14ac:dyDescent="0.2">
      <c r="A20374" s="1" t="s">
        <v>35</v>
      </c>
      <c r="B20374" s="3">
        <v>45926.473657407405</v>
      </c>
      <c r="C20374" s="13">
        <v>45926.136979166702</v>
      </c>
      <c r="D20374" s="13">
        <v>45926.162314814799</v>
      </c>
      <c r="E20374" s="13">
        <v>45926.224814814799</v>
      </c>
      <c r="F20374" s="13">
        <v>45926.473657407398</v>
      </c>
      <c r="G20374" s="13">
        <v>45926.5</v>
      </c>
      <c r="H20374" s="13">
        <v>45926.636770833298</v>
      </c>
      <c r="I20374" s="13">
        <v>45926.722222222219</v>
      </c>
      <c r="J20374" s="13">
        <v>45926.792986111097</v>
      </c>
      <c r="K20374" s="13">
        <v>45926.521412037</v>
      </c>
    </row>
    <row r="20375" spans="1:11" x14ac:dyDescent="0.2">
      <c r="A20375" s="1" t="s">
        <v>35</v>
      </c>
      <c r="B20375" s="3">
        <v>45927.473414351851</v>
      </c>
      <c r="C20375" s="13">
        <v>45927.138599537</v>
      </c>
      <c r="D20375" s="13">
        <v>45927.163680555597</v>
      </c>
      <c r="E20375" s="13">
        <v>45927.226180555597</v>
      </c>
      <c r="F20375" s="13">
        <v>45927.473414351902</v>
      </c>
      <c r="G20375" s="13">
        <v>45927.5</v>
      </c>
      <c r="H20375" s="13">
        <v>45927.6351967593</v>
      </c>
      <c r="I20375" s="13">
        <v>45927.720138888886</v>
      </c>
      <c r="J20375" s="13">
        <v>45927.791006944499</v>
      </c>
      <c r="K20375" s="13">
        <v>45927.521388888897</v>
      </c>
    </row>
    <row r="20376" spans="1:11" x14ac:dyDescent="0.2">
      <c r="A20376" s="1" t="s">
        <v>35</v>
      </c>
      <c r="B20376" s="3">
        <v>45928.473182870373</v>
      </c>
      <c r="C20376" s="13">
        <v>45928.140185185199</v>
      </c>
      <c r="D20376" s="13">
        <v>45928.165046296301</v>
      </c>
      <c r="E20376" s="13">
        <v>45928.227546296301</v>
      </c>
      <c r="F20376" s="13">
        <v>45928.473182870403</v>
      </c>
      <c r="G20376" s="13">
        <v>45928.5</v>
      </c>
      <c r="H20376" s="13">
        <v>45928.6336226852</v>
      </c>
      <c r="I20376" s="13">
        <v>45928.718055555553</v>
      </c>
      <c r="J20376" s="13">
        <v>45928.789050925901</v>
      </c>
      <c r="K20376" s="13">
        <v>45928.5213657407</v>
      </c>
    </row>
    <row r="20377" spans="1:11" x14ac:dyDescent="0.2">
      <c r="A20377" s="1" t="s">
        <v>35</v>
      </c>
      <c r="B20377" s="3">
        <v>45929.472951388889</v>
      </c>
      <c r="C20377" s="13">
        <v>45929.141770833303</v>
      </c>
      <c r="D20377" s="13">
        <v>45929.166412036997</v>
      </c>
      <c r="E20377" s="13">
        <v>45929.228912036997</v>
      </c>
      <c r="F20377" s="13">
        <v>45929.472951388903</v>
      </c>
      <c r="G20377" s="13">
        <v>45929.5</v>
      </c>
      <c r="H20377" s="13">
        <v>45929.6320486111</v>
      </c>
      <c r="I20377" s="13">
        <v>45929.716666666667</v>
      </c>
      <c r="J20377" s="13">
        <v>45929.787106481497</v>
      </c>
      <c r="K20377" s="13">
        <v>45929.521354166704</v>
      </c>
    </row>
    <row r="20378" spans="1:11" x14ac:dyDescent="0.2">
      <c r="A20378" s="1" t="s">
        <v>35</v>
      </c>
      <c r="B20378" s="3">
        <v>45930.472719907404</v>
      </c>
      <c r="C20378" s="13">
        <v>45930.143333333297</v>
      </c>
      <c r="D20378" s="13">
        <v>45930.167777777802</v>
      </c>
      <c r="E20378" s="13">
        <v>45930.230277777802</v>
      </c>
      <c r="F20378" s="13">
        <v>45930.472719907397</v>
      </c>
      <c r="G20378" s="13">
        <v>45930.5</v>
      </c>
      <c r="H20378" s="13">
        <v>45930.630462963003</v>
      </c>
      <c r="I20378" s="13">
        <v>45930.714583333334</v>
      </c>
      <c r="J20378" s="13">
        <v>45930.785185185203</v>
      </c>
      <c r="K20378" s="13">
        <v>45930.521331018499</v>
      </c>
    </row>
    <row r="20379" spans="1:11" x14ac:dyDescent="0.2">
      <c r="A20379" s="1" t="s">
        <v>35</v>
      </c>
      <c r="B20379" s="3">
        <v>45931.472500000003</v>
      </c>
      <c r="C20379" s="13">
        <v>45931.144884259302</v>
      </c>
      <c r="D20379" s="13">
        <v>45931.169143518498</v>
      </c>
      <c r="E20379" s="13">
        <v>45931.231643518498</v>
      </c>
      <c r="F20379" s="13">
        <v>45931.472500000003</v>
      </c>
      <c r="G20379" s="13">
        <v>45931.5</v>
      </c>
      <c r="H20379" s="13">
        <v>45931.628877314797</v>
      </c>
      <c r="I20379" s="13">
        <v>45931.713194444441</v>
      </c>
      <c r="J20379" s="13">
        <v>45931.783263888901</v>
      </c>
      <c r="K20379" s="13">
        <v>45931.5213194444</v>
      </c>
    </row>
    <row r="20380" spans="1:11" x14ac:dyDescent="0.2">
      <c r="A20380" s="1" t="s">
        <v>35</v>
      </c>
      <c r="B20380" s="3">
        <v>45932.472280092596</v>
      </c>
      <c r="C20380" s="13">
        <v>45932.146423611099</v>
      </c>
      <c r="D20380" s="13">
        <v>45932.170520833301</v>
      </c>
      <c r="E20380" s="13">
        <v>45932.233020833301</v>
      </c>
      <c r="F20380" s="13">
        <v>45932.472280092603</v>
      </c>
      <c r="G20380" s="13">
        <v>45932.5</v>
      </c>
      <c r="H20380" s="13">
        <v>45932.6272916667</v>
      </c>
      <c r="I20380" s="13">
        <v>45932.711111111108</v>
      </c>
      <c r="J20380" s="13">
        <v>45932.781365740702</v>
      </c>
      <c r="K20380" s="13">
        <v>45932.521307870396</v>
      </c>
    </row>
    <row r="20381" spans="1:11" x14ac:dyDescent="0.2">
      <c r="A20381" s="1" t="s">
        <v>35</v>
      </c>
      <c r="B20381" s="3">
        <v>45933.472060185188</v>
      </c>
      <c r="C20381" s="13">
        <v>45933.147951388899</v>
      </c>
      <c r="D20381" s="13">
        <v>45933.171898148103</v>
      </c>
      <c r="E20381" s="13">
        <v>45933.234398148103</v>
      </c>
      <c r="F20381" s="13">
        <v>45933.472060185202</v>
      </c>
      <c r="G20381" s="13">
        <v>45933.5</v>
      </c>
      <c r="H20381" s="13">
        <v>45933.625706018502</v>
      </c>
      <c r="I20381" s="13">
        <v>45933.709027777775</v>
      </c>
      <c r="J20381" s="13">
        <v>45933.779490740802</v>
      </c>
      <c r="K20381" s="13">
        <v>45933.521307870396</v>
      </c>
    </row>
    <row r="20382" spans="1:11" x14ac:dyDescent="0.2">
      <c r="A20382" s="1" t="s">
        <v>35</v>
      </c>
      <c r="B20382" s="3">
        <v>45934.47184027778</v>
      </c>
      <c r="C20382" s="13">
        <v>45934.149467592601</v>
      </c>
      <c r="D20382" s="13">
        <v>45934.173275462999</v>
      </c>
      <c r="E20382" s="13">
        <v>45934.235775462999</v>
      </c>
      <c r="F20382" s="13">
        <v>45934.471840277802</v>
      </c>
      <c r="G20382" s="13">
        <v>45934.5</v>
      </c>
      <c r="H20382" s="13">
        <v>45934.624120370398</v>
      </c>
      <c r="I20382" s="13">
        <v>45934.707638888889</v>
      </c>
      <c r="J20382" s="13">
        <v>45934.777627314797</v>
      </c>
      <c r="K20382" s="13">
        <v>45934.521307870396</v>
      </c>
    </row>
    <row r="20383" spans="1:11" x14ac:dyDescent="0.2">
      <c r="A20383" s="1" t="s">
        <v>35</v>
      </c>
      <c r="B20383" s="3">
        <v>45935.471631944441</v>
      </c>
      <c r="C20383" s="13">
        <v>45935.150972222204</v>
      </c>
      <c r="D20383" s="13">
        <v>45935.1746643519</v>
      </c>
      <c r="E20383" s="13">
        <v>45935.2371643519</v>
      </c>
      <c r="F20383" s="13">
        <v>45935.471631944398</v>
      </c>
      <c r="G20383" s="13">
        <v>45935.5</v>
      </c>
      <c r="H20383" s="13">
        <v>45935.622534722199</v>
      </c>
      <c r="I20383" s="13">
        <v>45935.705555555556</v>
      </c>
      <c r="J20383" s="13">
        <v>45935.775775463</v>
      </c>
      <c r="K20383" s="13">
        <v>45935.521307870396</v>
      </c>
    </row>
    <row r="20384" spans="1:11" x14ac:dyDescent="0.2">
      <c r="A20384" s="1" t="s">
        <v>35</v>
      </c>
      <c r="B20384" s="3">
        <v>45936.47142361111</v>
      </c>
      <c r="C20384" s="13">
        <v>45936.152453703697</v>
      </c>
      <c r="D20384" s="13">
        <v>45936.176041666702</v>
      </c>
      <c r="E20384" s="13">
        <v>45936.238541666702</v>
      </c>
      <c r="F20384" s="13">
        <v>45936.471423611103</v>
      </c>
      <c r="G20384" s="13">
        <v>45936.5</v>
      </c>
      <c r="H20384" s="13">
        <v>45936.620949074102</v>
      </c>
      <c r="I20384" s="13">
        <v>45936.70416666667</v>
      </c>
      <c r="J20384" s="13">
        <v>45936.773946759298</v>
      </c>
      <c r="K20384" s="13">
        <v>45936.521307870396</v>
      </c>
    </row>
    <row r="20385" spans="1:11" x14ac:dyDescent="0.2">
      <c r="A20385" s="1" t="s">
        <v>35</v>
      </c>
      <c r="B20385" s="3">
        <v>45937.471226851849</v>
      </c>
      <c r="C20385" s="13">
        <v>45937.153935185197</v>
      </c>
      <c r="D20385" s="13">
        <v>45937.177430555603</v>
      </c>
      <c r="E20385" s="13">
        <v>45937.239930555603</v>
      </c>
      <c r="F20385" s="13">
        <v>45937.4712268519</v>
      </c>
      <c r="G20385" s="13">
        <v>45937.5</v>
      </c>
      <c r="H20385" s="13">
        <v>45937.619363425903</v>
      </c>
      <c r="I20385" s="13">
        <v>45937.70208333333</v>
      </c>
      <c r="J20385" s="13">
        <v>45937.7721296296</v>
      </c>
      <c r="K20385" s="13">
        <v>45937.5213194444</v>
      </c>
    </row>
    <row r="20386" spans="1:11" x14ac:dyDescent="0.2">
      <c r="A20386" s="1" t="s">
        <v>35</v>
      </c>
      <c r="B20386" s="3">
        <v>45938.471030092594</v>
      </c>
      <c r="C20386" s="13">
        <v>45938.155405092599</v>
      </c>
      <c r="D20386" s="13">
        <v>45938.1788310185</v>
      </c>
      <c r="E20386" s="13">
        <v>45938.2413310185</v>
      </c>
      <c r="F20386" s="13">
        <v>45938.471030092602</v>
      </c>
      <c r="G20386" s="13">
        <v>45938.5</v>
      </c>
      <c r="H20386" s="13">
        <v>45938.617777777799</v>
      </c>
      <c r="I20386" s="13">
        <v>45938.7</v>
      </c>
      <c r="J20386" s="13">
        <v>45938.770324074103</v>
      </c>
      <c r="K20386" s="13">
        <v>45938.521331018499</v>
      </c>
    </row>
    <row r="20387" spans="1:11" x14ac:dyDescent="0.2">
      <c r="A20387" s="1" t="s">
        <v>35</v>
      </c>
      <c r="B20387" s="3">
        <v>45939.470833333333</v>
      </c>
      <c r="C20387" s="13">
        <v>45939.156863425902</v>
      </c>
      <c r="D20387" s="13">
        <v>45939.180219907401</v>
      </c>
      <c r="E20387" s="13">
        <v>45939.242719907401</v>
      </c>
      <c r="F20387" s="13">
        <v>45939.470833333296</v>
      </c>
      <c r="G20387" s="13">
        <v>45939.5</v>
      </c>
      <c r="H20387" s="13">
        <v>45939.616192129601</v>
      </c>
      <c r="I20387" s="13">
        <v>45939.698611111111</v>
      </c>
      <c r="J20387" s="13">
        <v>45939.768541666701</v>
      </c>
      <c r="K20387" s="13">
        <v>45939.521354166704</v>
      </c>
    </row>
    <row r="20388" spans="1:11" x14ac:dyDescent="0.2">
      <c r="A20388" s="1" t="s">
        <v>35</v>
      </c>
      <c r="B20388" s="3">
        <v>45940.470648148148</v>
      </c>
      <c r="C20388" s="13">
        <v>45940.158310185201</v>
      </c>
      <c r="D20388" s="13">
        <v>45940.1816203704</v>
      </c>
      <c r="E20388" s="13">
        <v>45940.2441203704</v>
      </c>
      <c r="F20388" s="13">
        <v>45940.470648148097</v>
      </c>
      <c r="G20388" s="13">
        <v>45940.5</v>
      </c>
      <c r="H20388" s="13">
        <v>45940.614618055602</v>
      </c>
      <c r="I20388" s="13">
        <v>45940.696527777778</v>
      </c>
      <c r="J20388" s="13">
        <v>45940.766782407401</v>
      </c>
      <c r="K20388" s="13">
        <v>45940.521377314799</v>
      </c>
    </row>
    <row r="20389" spans="1:11" x14ac:dyDescent="0.2">
      <c r="A20389" s="1" t="s">
        <v>35</v>
      </c>
      <c r="B20389" s="3">
        <v>45941.470462962963</v>
      </c>
      <c r="C20389" s="13">
        <v>45941.159756944398</v>
      </c>
      <c r="D20389" s="13">
        <v>45941.183032407404</v>
      </c>
      <c r="E20389" s="13">
        <v>45941.245532407404</v>
      </c>
      <c r="F20389" s="13">
        <v>45941.470462963</v>
      </c>
      <c r="G20389" s="13">
        <v>45941.5</v>
      </c>
      <c r="H20389" s="13">
        <v>45941.613043981502</v>
      </c>
      <c r="I20389" s="13">
        <v>45941.695138888892</v>
      </c>
      <c r="J20389" s="13">
        <v>45941.765034722201</v>
      </c>
      <c r="K20389" s="13">
        <v>45941.521400463003</v>
      </c>
    </row>
    <row r="20390" spans="1:11" x14ac:dyDescent="0.2">
      <c r="A20390" s="1" t="s">
        <v>35</v>
      </c>
      <c r="B20390" s="3">
        <v>45942.470289351855</v>
      </c>
      <c r="C20390" s="13">
        <v>45942.161180555602</v>
      </c>
      <c r="D20390" s="13">
        <v>45942.184432870403</v>
      </c>
      <c r="E20390" s="13">
        <v>45942.246932870403</v>
      </c>
      <c r="F20390" s="13">
        <v>45942.470289351899</v>
      </c>
      <c r="G20390" s="13">
        <v>45942.5</v>
      </c>
      <c r="H20390" s="13">
        <v>45942.611469907402</v>
      </c>
      <c r="I20390" s="13">
        <v>45942.693055555559</v>
      </c>
      <c r="J20390" s="13">
        <v>45942.763298611098</v>
      </c>
      <c r="K20390" s="13">
        <v>45942.521435185197</v>
      </c>
    </row>
    <row r="20391" spans="1:11" x14ac:dyDescent="0.2">
      <c r="A20391" s="1" t="s">
        <v>35</v>
      </c>
      <c r="B20391" s="3">
        <v>45943.47011574074</v>
      </c>
      <c r="C20391" s="13">
        <v>45943.162604166697</v>
      </c>
      <c r="D20391" s="13">
        <v>45943.185844907399</v>
      </c>
      <c r="E20391" s="13">
        <v>45943.248344907399</v>
      </c>
      <c r="F20391" s="13">
        <v>45943.470115740798</v>
      </c>
      <c r="G20391" s="13">
        <v>45943.5</v>
      </c>
      <c r="H20391" s="13">
        <v>45943.609895833302</v>
      </c>
      <c r="I20391" s="13">
        <v>45943.691666666666</v>
      </c>
      <c r="J20391" s="13">
        <v>45943.761585648201</v>
      </c>
      <c r="K20391" s="13">
        <v>45943.521481481497</v>
      </c>
    </row>
    <row r="20392" spans="1:11" x14ac:dyDescent="0.2">
      <c r="A20392" s="1" t="s">
        <v>35</v>
      </c>
      <c r="B20392" s="3">
        <v>45944.469953703701</v>
      </c>
      <c r="C20392" s="13">
        <v>45944.1640162037</v>
      </c>
      <c r="D20392" s="13">
        <v>45944.187268518501</v>
      </c>
      <c r="E20392" s="13">
        <v>45944.249768518501</v>
      </c>
      <c r="F20392" s="13">
        <v>45944.469953703701</v>
      </c>
      <c r="G20392" s="13">
        <v>45944.5</v>
      </c>
      <c r="H20392" s="13">
        <v>45944.608333333301</v>
      </c>
      <c r="I20392" s="13">
        <v>45944.689583333333</v>
      </c>
      <c r="J20392" s="13">
        <v>45944.759895833296</v>
      </c>
      <c r="K20392" s="13">
        <v>45944.521527777797</v>
      </c>
    </row>
    <row r="20393" spans="1:11" x14ac:dyDescent="0.2">
      <c r="A20393" s="1" t="s">
        <v>35</v>
      </c>
      <c r="B20393" s="3">
        <v>45945.46980324074</v>
      </c>
      <c r="C20393" s="13">
        <v>45945.165428240798</v>
      </c>
      <c r="D20393" s="13">
        <v>45945.188692129603</v>
      </c>
      <c r="E20393" s="13">
        <v>45945.251192129603</v>
      </c>
      <c r="F20393" s="13">
        <v>45945.469803240703</v>
      </c>
      <c r="G20393" s="13">
        <v>45945.5</v>
      </c>
      <c r="H20393" s="13">
        <v>45945.606770833299</v>
      </c>
      <c r="I20393" s="13">
        <v>45945.688194444447</v>
      </c>
      <c r="J20393" s="13">
        <v>45945.7582175926</v>
      </c>
      <c r="K20393" s="13">
        <v>45945.521574074097</v>
      </c>
    </row>
    <row r="20394" spans="1:11" x14ac:dyDescent="0.2">
      <c r="A20394" s="1" t="s">
        <v>35</v>
      </c>
      <c r="B20394" s="3">
        <v>45946.469652777778</v>
      </c>
      <c r="C20394" s="13">
        <v>45946.166817129597</v>
      </c>
      <c r="D20394" s="13">
        <v>45946.190115740697</v>
      </c>
      <c r="E20394" s="13">
        <v>45946.252615740697</v>
      </c>
      <c r="F20394" s="13">
        <v>45946.4696527778</v>
      </c>
      <c r="G20394" s="13">
        <v>45946.5</v>
      </c>
      <c r="H20394" s="13">
        <v>45946.605219907397</v>
      </c>
      <c r="I20394" s="13">
        <v>45946.686111111114</v>
      </c>
      <c r="J20394" s="13">
        <v>45946.756562499999</v>
      </c>
      <c r="K20394" s="13">
        <v>45946.521631944401</v>
      </c>
    </row>
    <row r="20395" spans="1:11" x14ac:dyDescent="0.2">
      <c r="A20395" s="1" t="s">
        <v>35</v>
      </c>
      <c r="B20395" s="3">
        <v>45947.469502314816</v>
      </c>
      <c r="C20395" s="13">
        <v>45947.168206018498</v>
      </c>
      <c r="D20395" s="13">
        <v>45947.191539351799</v>
      </c>
      <c r="E20395" s="13">
        <v>45947.254039351799</v>
      </c>
      <c r="F20395" s="13">
        <v>45947.469502314802</v>
      </c>
      <c r="G20395" s="13">
        <v>45947.5</v>
      </c>
      <c r="H20395" s="13">
        <v>45947.603668981501</v>
      </c>
      <c r="I20395" s="13">
        <v>45947.68472222222</v>
      </c>
      <c r="J20395" s="13">
        <v>45947.754918981504</v>
      </c>
      <c r="K20395" s="13">
        <v>45947.521689814799</v>
      </c>
    </row>
    <row r="20396" spans="1:11" x14ac:dyDescent="0.2">
      <c r="A20396" s="1" t="s">
        <v>35</v>
      </c>
      <c r="B20396" s="3">
        <v>45948.469375000001</v>
      </c>
      <c r="C20396" s="13">
        <v>45948.169594907398</v>
      </c>
      <c r="D20396" s="13">
        <v>45948.192974537</v>
      </c>
      <c r="E20396" s="13">
        <v>45948.255474537</v>
      </c>
      <c r="F20396" s="13">
        <v>45948.469375000001</v>
      </c>
      <c r="G20396" s="13">
        <v>45948.5</v>
      </c>
      <c r="H20396" s="13">
        <v>45948.602129629602</v>
      </c>
      <c r="I20396" s="13">
        <v>45948.682638888888</v>
      </c>
      <c r="J20396" s="13">
        <v>45948.753298611096</v>
      </c>
      <c r="K20396" s="13">
        <v>45948.521759259304</v>
      </c>
    </row>
    <row r="20397" spans="1:11" x14ac:dyDescent="0.2">
      <c r="A20397" s="1" t="s">
        <v>35</v>
      </c>
      <c r="B20397" s="3">
        <v>45949.469247685185</v>
      </c>
      <c r="C20397" s="13">
        <v>45949.1709722222</v>
      </c>
      <c r="D20397" s="13">
        <v>45949.194421296299</v>
      </c>
      <c r="E20397" s="13">
        <v>45949.256921296299</v>
      </c>
      <c r="F20397" s="13">
        <v>45949.4692476852</v>
      </c>
      <c r="G20397" s="13">
        <v>45949.5</v>
      </c>
      <c r="H20397" s="13">
        <v>45949.600601851896</v>
      </c>
      <c r="I20397" s="13">
        <v>45949.681250000001</v>
      </c>
      <c r="J20397" s="13">
        <v>45949.751701388901</v>
      </c>
      <c r="K20397" s="13">
        <v>45949.521840277797</v>
      </c>
    </row>
    <row r="20398" spans="1:11" x14ac:dyDescent="0.2">
      <c r="A20398" s="1" t="s">
        <v>35</v>
      </c>
      <c r="B20398" s="3">
        <v>45950.46912037037</v>
      </c>
      <c r="C20398" s="13">
        <v>45950.172337962998</v>
      </c>
      <c r="D20398" s="13">
        <v>45950.1958564815</v>
      </c>
      <c r="E20398" s="13">
        <v>45950.2583564815</v>
      </c>
      <c r="F20398" s="13">
        <v>45950.469120370399</v>
      </c>
      <c r="G20398" s="13">
        <v>45950.5</v>
      </c>
      <c r="H20398" s="13">
        <v>45950.599074074104</v>
      </c>
      <c r="I20398" s="13">
        <v>45950.679861111108</v>
      </c>
      <c r="J20398" s="13">
        <v>45950.750127314801</v>
      </c>
      <c r="K20398" s="13">
        <v>45950.521921296298</v>
      </c>
    </row>
    <row r="20399" spans="1:11" x14ac:dyDescent="0.2">
      <c r="A20399" s="1" t="s">
        <v>35</v>
      </c>
      <c r="B20399" s="3">
        <v>45951.469004629631</v>
      </c>
      <c r="C20399" s="13">
        <v>45951.173692129603</v>
      </c>
      <c r="D20399" s="13">
        <v>45951.197303240697</v>
      </c>
      <c r="E20399" s="13">
        <v>45951.259803240799</v>
      </c>
      <c r="F20399" s="13">
        <v>45951.469004629602</v>
      </c>
      <c r="G20399" s="13">
        <v>45951.5</v>
      </c>
      <c r="H20399" s="13">
        <v>45951.597557870402</v>
      </c>
      <c r="I20399" s="13">
        <v>45951.677777777775</v>
      </c>
      <c r="J20399" s="13">
        <v>45951.748564814799</v>
      </c>
      <c r="K20399" s="13">
        <v>45951.522013888898</v>
      </c>
    </row>
    <row r="20400" spans="1:11" x14ac:dyDescent="0.2">
      <c r="A20400" s="1" t="s">
        <v>35</v>
      </c>
      <c r="B20400" s="3">
        <v>45952.468900462962</v>
      </c>
      <c r="C20400" s="13">
        <v>45952.175046296303</v>
      </c>
      <c r="D20400" s="13">
        <v>45952.198750000003</v>
      </c>
      <c r="E20400" s="13">
        <v>45952.261250000003</v>
      </c>
      <c r="F20400" s="13">
        <v>45952.468900462998</v>
      </c>
      <c r="G20400" s="13">
        <v>45952.5</v>
      </c>
      <c r="H20400" s="13">
        <v>45952.596053240697</v>
      </c>
      <c r="I20400" s="13">
        <v>45952.676388888889</v>
      </c>
      <c r="J20400" s="13">
        <v>45952.747025463003</v>
      </c>
      <c r="K20400" s="13">
        <v>45952.522106481498</v>
      </c>
    </row>
    <row r="20401" spans="1:11" x14ac:dyDescent="0.2">
      <c r="A20401" s="1" t="s">
        <v>35</v>
      </c>
      <c r="B20401" s="3">
        <v>45953.468807870369</v>
      </c>
      <c r="C20401" s="13">
        <v>45953.176388888904</v>
      </c>
      <c r="D20401" s="13">
        <v>45953.200208333299</v>
      </c>
      <c r="E20401" s="13">
        <v>45953.262708333299</v>
      </c>
      <c r="F20401" s="13">
        <v>45953.468807870398</v>
      </c>
      <c r="G20401" s="13">
        <v>45953.5</v>
      </c>
      <c r="H20401" s="13">
        <v>45953.594548611101</v>
      </c>
      <c r="I20401" s="13">
        <v>45953.674305555556</v>
      </c>
      <c r="J20401" s="13">
        <v>45953.745509259301</v>
      </c>
      <c r="K20401" s="13">
        <v>45953.522210648101</v>
      </c>
    </row>
    <row r="20402" spans="1:11" x14ac:dyDescent="0.2">
      <c r="A20402" s="1" t="s">
        <v>35</v>
      </c>
      <c r="B20402" s="3">
        <v>45954.468715277777</v>
      </c>
      <c r="C20402" s="13">
        <v>45954.177731481497</v>
      </c>
      <c r="D20402" s="13">
        <v>45954.201655092598</v>
      </c>
      <c r="E20402" s="13">
        <v>45954.264155092598</v>
      </c>
      <c r="F20402" s="13">
        <v>45954.468715277799</v>
      </c>
      <c r="G20402" s="13">
        <v>45954.5</v>
      </c>
      <c r="H20402" s="13">
        <v>45954.593067129601</v>
      </c>
      <c r="I20402" s="13">
        <v>45954.67291666667</v>
      </c>
      <c r="J20402" s="13">
        <v>45954.744016203702</v>
      </c>
      <c r="K20402" s="13">
        <v>45954.5223148148</v>
      </c>
    </row>
    <row r="20403" spans="1:11" x14ac:dyDescent="0.2">
      <c r="A20403" s="1" t="s">
        <v>35</v>
      </c>
      <c r="B20403" s="3">
        <v>45955.468634259261</v>
      </c>
      <c r="C20403" s="13">
        <v>45955.179062499999</v>
      </c>
      <c r="D20403" s="13">
        <v>45955.203113425901</v>
      </c>
      <c r="E20403" s="13">
        <v>45955.265613425901</v>
      </c>
      <c r="F20403" s="13">
        <v>45955.468634259298</v>
      </c>
      <c r="G20403" s="13">
        <v>45955.5</v>
      </c>
      <c r="H20403" s="13">
        <v>45955.591585648202</v>
      </c>
      <c r="I20403" s="13">
        <v>45955.671527777777</v>
      </c>
      <c r="J20403" s="13">
        <v>45955.7425462963</v>
      </c>
      <c r="K20403" s="13">
        <v>45955.522430555597</v>
      </c>
    </row>
    <row r="20404" spans="1:11" x14ac:dyDescent="0.2">
      <c r="A20404" s="1" t="s">
        <v>35</v>
      </c>
      <c r="B20404" s="3">
        <v>45956.468564814815</v>
      </c>
      <c r="C20404" s="13">
        <v>45956.180381944403</v>
      </c>
      <c r="D20404" s="13">
        <v>45956.204583333303</v>
      </c>
      <c r="E20404" s="13">
        <v>45956.267083333303</v>
      </c>
      <c r="F20404" s="13">
        <v>45956.468564814801</v>
      </c>
      <c r="G20404" s="13">
        <v>45956.5</v>
      </c>
      <c r="H20404" s="13">
        <v>45956.590115740699</v>
      </c>
      <c r="I20404" s="13">
        <v>45956.669444444444</v>
      </c>
      <c r="J20404" s="13">
        <v>45956.741087962997</v>
      </c>
      <c r="K20404" s="13">
        <v>45956.522557870398</v>
      </c>
    </row>
    <row r="20405" spans="1:11" x14ac:dyDescent="0.2">
      <c r="A20405" s="1" t="s">
        <v>35</v>
      </c>
      <c r="B20405" s="3">
        <v>45957.468495370369</v>
      </c>
      <c r="C20405" s="13">
        <v>45957.181689814803</v>
      </c>
      <c r="D20405" s="13">
        <v>45957.206041666701</v>
      </c>
      <c r="E20405" s="13">
        <v>45957.268541666701</v>
      </c>
      <c r="F20405" s="13">
        <v>45957.468495370398</v>
      </c>
      <c r="G20405" s="13">
        <v>45957.5</v>
      </c>
      <c r="H20405" s="13">
        <v>45957.588668981502</v>
      </c>
      <c r="I20405" s="13">
        <v>45957.668055555558</v>
      </c>
      <c r="J20405" s="13">
        <v>45957.739664351902</v>
      </c>
      <c r="K20405" s="13">
        <v>45957.522685185198</v>
      </c>
    </row>
    <row r="20406" spans="1:11" x14ac:dyDescent="0.2">
      <c r="A20406" s="1" t="s">
        <v>35</v>
      </c>
      <c r="B20406" s="3">
        <v>45958.4684375</v>
      </c>
      <c r="C20406" s="13">
        <v>45958.182997685202</v>
      </c>
      <c r="D20406" s="13">
        <v>45958.207511574103</v>
      </c>
      <c r="E20406" s="13">
        <v>45958.270011574103</v>
      </c>
      <c r="F20406" s="13">
        <v>45958.4684375</v>
      </c>
      <c r="G20406" s="13">
        <v>45958.5</v>
      </c>
      <c r="H20406" s="13">
        <v>45958.587222222202</v>
      </c>
      <c r="I20406" s="13">
        <v>45958.666666666664</v>
      </c>
      <c r="J20406" s="13">
        <v>45958.738252314797</v>
      </c>
      <c r="K20406" s="13">
        <v>45958.522824074098</v>
      </c>
    </row>
    <row r="20407" spans="1:11" x14ac:dyDescent="0.2">
      <c r="A20407" s="1" t="s">
        <v>35</v>
      </c>
      <c r="B20407" s="3">
        <v>45959.468391203707</v>
      </c>
      <c r="C20407" s="13">
        <v>45959.184305555602</v>
      </c>
      <c r="D20407" s="13">
        <v>45959.208969907399</v>
      </c>
      <c r="E20407" s="13">
        <v>45959.271469907399</v>
      </c>
      <c r="F20407" s="13">
        <v>45959.4683912037</v>
      </c>
      <c r="G20407" s="13">
        <v>45959.5</v>
      </c>
      <c r="H20407" s="13">
        <v>45959.5857986111</v>
      </c>
      <c r="I20407" s="13">
        <v>45959.665277777778</v>
      </c>
      <c r="J20407" s="13">
        <v>45959.736875000002</v>
      </c>
      <c r="K20407" s="13">
        <v>45959.522974537002</v>
      </c>
    </row>
    <row r="20408" spans="1:11" x14ac:dyDescent="0.2">
      <c r="A20408" s="1" t="s">
        <v>35</v>
      </c>
      <c r="B20408" s="3">
        <v>45960.468344907407</v>
      </c>
      <c r="C20408" s="13">
        <v>45960.185590277797</v>
      </c>
      <c r="D20408" s="13">
        <v>45960.2104398148</v>
      </c>
      <c r="E20408" s="13">
        <v>45960.2729398148</v>
      </c>
      <c r="F20408" s="13">
        <v>45960.4683449074</v>
      </c>
      <c r="G20408" s="13">
        <v>45960.5</v>
      </c>
      <c r="H20408" s="13">
        <v>45960.584386574097</v>
      </c>
      <c r="I20408" s="13">
        <v>45960.663194444445</v>
      </c>
      <c r="J20408" s="13">
        <v>45960.735509259299</v>
      </c>
      <c r="K20408" s="13">
        <v>45960.523125</v>
      </c>
    </row>
    <row r="20409" spans="1:11" x14ac:dyDescent="0.2">
      <c r="A20409" s="1" t="s">
        <v>35</v>
      </c>
      <c r="B20409" s="3">
        <v>45961.468321759261</v>
      </c>
      <c r="C20409" s="13">
        <v>45961.186874999999</v>
      </c>
      <c r="D20409" s="13">
        <v>45961.211909722202</v>
      </c>
      <c r="E20409" s="13">
        <v>45961.274409722202</v>
      </c>
      <c r="F20409" s="13">
        <v>45961.468321759297</v>
      </c>
      <c r="G20409" s="13">
        <v>45961.5</v>
      </c>
      <c r="H20409" s="13">
        <v>45961.582997685196</v>
      </c>
      <c r="I20409" s="13">
        <v>45961.661805555559</v>
      </c>
      <c r="J20409" s="13">
        <v>45961.734178240702</v>
      </c>
      <c r="K20409" s="13">
        <v>45961.523275462998</v>
      </c>
    </row>
    <row r="20410" spans="1:11" x14ac:dyDescent="0.2">
      <c r="A20410" s="1" t="s">
        <v>35</v>
      </c>
      <c r="B20410" s="3">
        <v>45962.468298611115</v>
      </c>
      <c r="C20410" s="13">
        <v>45962.188159722202</v>
      </c>
      <c r="D20410" s="13">
        <v>45962.213379629597</v>
      </c>
      <c r="E20410" s="13">
        <v>45962.275879629597</v>
      </c>
      <c r="F20410" s="13">
        <v>45962.4682986111</v>
      </c>
      <c r="G20410" s="13">
        <v>45962.5</v>
      </c>
      <c r="H20410" s="13">
        <v>45962.581608796303</v>
      </c>
      <c r="I20410" s="13">
        <v>45962.660416666666</v>
      </c>
      <c r="J20410" s="13">
        <v>45962.732870370397</v>
      </c>
      <c r="K20410" s="13">
        <v>45962.523449074099</v>
      </c>
    </row>
    <row r="20411" spans="1:11" x14ac:dyDescent="0.2">
      <c r="A20411" s="1" t="s">
        <v>35</v>
      </c>
      <c r="B20411" s="3">
        <v>45963.468287037038</v>
      </c>
      <c r="C20411" s="13">
        <v>45963.189421296302</v>
      </c>
      <c r="D20411" s="13">
        <v>45963.214849536998</v>
      </c>
      <c r="E20411" s="13">
        <v>45963.277349536998</v>
      </c>
      <c r="F20411" s="13">
        <v>45963.468287037002</v>
      </c>
      <c r="G20411" s="13">
        <v>45963.5</v>
      </c>
      <c r="H20411" s="13">
        <v>45963.5802430556</v>
      </c>
      <c r="I20411" s="13">
        <v>45963.65902777778</v>
      </c>
      <c r="J20411" s="13">
        <v>45963.731574074103</v>
      </c>
      <c r="K20411" s="13">
        <v>45963.523622685199</v>
      </c>
    </row>
    <row r="20412" spans="1:11" x14ac:dyDescent="0.2">
      <c r="A20412" s="1" t="s">
        <v>35</v>
      </c>
      <c r="B20412" s="3">
        <v>45964.468275462961</v>
      </c>
      <c r="C20412" s="13">
        <v>45964.190682870401</v>
      </c>
      <c r="D20412" s="13">
        <v>45964.216319444502</v>
      </c>
      <c r="E20412" s="13">
        <v>45964.2788194444</v>
      </c>
      <c r="F20412" s="13">
        <v>45964.468275462998</v>
      </c>
      <c r="G20412" s="13">
        <v>45964.5</v>
      </c>
      <c r="H20412" s="13">
        <v>45964.578900462999</v>
      </c>
      <c r="I20412" s="13">
        <v>45964.657638888886</v>
      </c>
      <c r="J20412" s="13">
        <v>45964.730312500003</v>
      </c>
      <c r="K20412" s="13">
        <v>45964.5237962963</v>
      </c>
    </row>
    <row r="20413" spans="1:11" x14ac:dyDescent="0.2">
      <c r="A20413" s="1" t="s">
        <v>35</v>
      </c>
      <c r="B20413" s="3">
        <v>45965.468287037038</v>
      </c>
      <c r="C20413" s="13">
        <v>45965.191944444399</v>
      </c>
      <c r="D20413" s="13">
        <v>45965.217789351896</v>
      </c>
      <c r="E20413" s="13">
        <v>45965.280289351896</v>
      </c>
      <c r="F20413" s="13">
        <v>45965.468287037002</v>
      </c>
      <c r="G20413" s="13">
        <v>45965.5</v>
      </c>
      <c r="H20413" s="13">
        <v>45965.577569444496</v>
      </c>
      <c r="I20413" s="13">
        <v>45965.65625</v>
      </c>
      <c r="J20413" s="13">
        <v>45965.729074074101</v>
      </c>
      <c r="K20413" s="13">
        <v>45965.523993055598</v>
      </c>
    </row>
    <row r="20414" spans="1:11" x14ac:dyDescent="0.2">
      <c r="A20414" s="1" t="s">
        <v>35</v>
      </c>
      <c r="B20414" s="3">
        <v>45966.468298611115</v>
      </c>
      <c r="C20414" s="13">
        <v>45966.193182870396</v>
      </c>
      <c r="D20414" s="13">
        <v>45966.219259259298</v>
      </c>
      <c r="E20414" s="13">
        <v>45966.281759259298</v>
      </c>
      <c r="F20414" s="13">
        <v>45966.4682986111</v>
      </c>
      <c r="G20414" s="13">
        <v>45966.5</v>
      </c>
      <c r="H20414" s="13">
        <v>45966.576261574097</v>
      </c>
      <c r="I20414" s="13">
        <v>45966.654861111114</v>
      </c>
      <c r="J20414" s="13">
        <v>45966.7278703704</v>
      </c>
      <c r="K20414" s="13">
        <v>45966.524178240703</v>
      </c>
    </row>
    <row r="20415" spans="1:11" x14ac:dyDescent="0.2">
      <c r="A20415" s="1" t="s">
        <v>35</v>
      </c>
      <c r="B20415" s="3">
        <v>45967.468321759261</v>
      </c>
      <c r="C20415" s="13">
        <v>45967.194421296299</v>
      </c>
      <c r="D20415" s="13">
        <v>45967.2207291667</v>
      </c>
      <c r="E20415" s="13">
        <v>45967.2832291667</v>
      </c>
      <c r="F20415" s="13">
        <v>45967.468321759297</v>
      </c>
      <c r="G20415" s="13">
        <v>45967.5</v>
      </c>
      <c r="H20415" s="13">
        <v>45967.574965277803</v>
      </c>
      <c r="I20415" s="13">
        <v>45967.65347222222</v>
      </c>
      <c r="J20415" s="13">
        <v>45967.726678240702</v>
      </c>
      <c r="K20415" s="13">
        <v>45967.524386574099</v>
      </c>
    </row>
    <row r="20416" spans="1:11" x14ac:dyDescent="0.2">
      <c r="A20416" s="1" t="s">
        <v>35</v>
      </c>
      <c r="B20416" s="3">
        <v>45968.468356481484</v>
      </c>
      <c r="C20416" s="13">
        <v>45968.195648148103</v>
      </c>
      <c r="D20416" s="13">
        <v>45968.222187500003</v>
      </c>
      <c r="E20416" s="13">
        <v>45968.284687500003</v>
      </c>
      <c r="F20416" s="13">
        <v>45968.468356481499</v>
      </c>
      <c r="G20416" s="13">
        <v>45968.5</v>
      </c>
      <c r="H20416" s="13">
        <v>45968.573703703703</v>
      </c>
      <c r="I20416" s="13">
        <v>45968.652083333334</v>
      </c>
      <c r="J20416" s="13">
        <v>45968.725520833301</v>
      </c>
      <c r="K20416" s="13">
        <v>45968.524594907401</v>
      </c>
    </row>
    <row r="20417" spans="1:11" x14ac:dyDescent="0.2">
      <c r="A20417" s="1" t="s">
        <v>35</v>
      </c>
      <c r="B20417" s="3">
        <v>45969.468402777777</v>
      </c>
      <c r="C20417" s="13">
        <v>45969.196863425903</v>
      </c>
      <c r="D20417" s="13">
        <v>45969.223657407398</v>
      </c>
      <c r="E20417" s="13">
        <v>45969.286157407398</v>
      </c>
      <c r="F20417" s="13">
        <v>45969.468402777798</v>
      </c>
      <c r="G20417" s="13">
        <v>45969.5</v>
      </c>
      <c r="H20417" s="13">
        <v>45969.572453703702</v>
      </c>
      <c r="I20417" s="13">
        <v>45969.650694444441</v>
      </c>
      <c r="J20417" s="13">
        <v>45969.724398148202</v>
      </c>
      <c r="K20417" s="13">
        <v>45969.524814814802</v>
      </c>
    </row>
    <row r="20418" spans="1:11" x14ac:dyDescent="0.2">
      <c r="A20418" s="1" t="s">
        <v>35</v>
      </c>
      <c r="B20418" s="3">
        <v>45970.468460648146</v>
      </c>
      <c r="C20418" s="13">
        <v>45970.198078703703</v>
      </c>
      <c r="D20418" s="13">
        <v>45970.225115740701</v>
      </c>
      <c r="E20418" s="13">
        <v>45970.287615740701</v>
      </c>
      <c r="F20418" s="13">
        <v>45970.468460648102</v>
      </c>
      <c r="G20418" s="13">
        <v>45970.5</v>
      </c>
      <c r="H20418" s="13">
        <v>45970.571226851898</v>
      </c>
      <c r="I20418" s="13">
        <v>45970.649305555555</v>
      </c>
      <c r="J20418" s="13">
        <v>45970.723287036999</v>
      </c>
      <c r="K20418" s="13">
        <v>45970.525046296301</v>
      </c>
    </row>
    <row r="20419" spans="1:11" x14ac:dyDescent="0.2">
      <c r="A20419" s="1" t="s">
        <v>35</v>
      </c>
      <c r="B20419" s="3">
        <v>45971.468530092592</v>
      </c>
      <c r="C20419" s="13">
        <v>45971.199282407397</v>
      </c>
      <c r="D20419" s="13">
        <v>45971.226574074099</v>
      </c>
      <c r="E20419" s="13">
        <v>45971.289074074099</v>
      </c>
      <c r="F20419" s="13">
        <v>45971.468530092599</v>
      </c>
      <c r="G20419" s="13">
        <v>45971.5</v>
      </c>
      <c r="H20419" s="13">
        <v>45971.570023148102</v>
      </c>
      <c r="I20419" s="13">
        <v>45971.647916666669</v>
      </c>
      <c r="J20419" s="13">
        <v>45971.7222106482</v>
      </c>
      <c r="K20419" s="13">
        <v>45971.525277777801</v>
      </c>
    </row>
    <row r="20420" spans="1:11" x14ac:dyDescent="0.2">
      <c r="A20420" s="1" t="s">
        <v>35</v>
      </c>
      <c r="B20420" s="3">
        <v>45972.468599537038</v>
      </c>
      <c r="C20420" s="13">
        <v>45972.200474537</v>
      </c>
      <c r="D20420" s="13">
        <v>45972.228020833303</v>
      </c>
      <c r="E20420" s="13">
        <v>45972.290520833303</v>
      </c>
      <c r="F20420" s="13">
        <v>45972.468599537096</v>
      </c>
      <c r="G20420" s="13">
        <v>45972.5</v>
      </c>
      <c r="H20420" s="13">
        <v>45972.568842592598</v>
      </c>
      <c r="I20420" s="13">
        <v>45972.646527777775</v>
      </c>
      <c r="J20420" s="13">
        <v>45972.721168981501</v>
      </c>
      <c r="K20420" s="13">
        <v>45972.525520833296</v>
      </c>
    </row>
    <row r="20421" spans="1:11" x14ac:dyDescent="0.2">
      <c r="A20421" s="1" t="s">
        <v>35</v>
      </c>
      <c r="B20421" s="3">
        <v>45973.468680555554</v>
      </c>
      <c r="C20421" s="13">
        <v>45973.201655092598</v>
      </c>
      <c r="D20421" s="13">
        <v>45973.229467592602</v>
      </c>
      <c r="E20421" s="13">
        <v>45973.291967592602</v>
      </c>
      <c r="F20421" s="13">
        <v>45973.468680555598</v>
      </c>
      <c r="G20421" s="13">
        <v>45973.5</v>
      </c>
      <c r="H20421" s="13">
        <v>45973.567685185197</v>
      </c>
      <c r="I20421" s="13">
        <v>45973.645138888889</v>
      </c>
      <c r="J20421" s="13">
        <v>45973.720150462999</v>
      </c>
      <c r="K20421" s="13">
        <v>45973.525763888902</v>
      </c>
    </row>
    <row r="20422" spans="1:11" x14ac:dyDescent="0.2">
      <c r="A20422" s="1" t="s">
        <v>35</v>
      </c>
      <c r="B20422" s="3">
        <v>45974.468773148146</v>
      </c>
      <c r="C20422" s="13">
        <v>45974.202824074098</v>
      </c>
      <c r="D20422" s="13">
        <v>45974.230914351901</v>
      </c>
      <c r="E20422" s="13">
        <v>45974.2934143518</v>
      </c>
      <c r="F20422" s="13">
        <v>45974.468773148103</v>
      </c>
      <c r="G20422" s="13">
        <v>45974.5</v>
      </c>
      <c r="H20422" s="13">
        <v>45974.566562499997</v>
      </c>
      <c r="I20422" s="13">
        <v>45974.643750000003</v>
      </c>
      <c r="J20422" s="13">
        <v>45974.719166666699</v>
      </c>
      <c r="K20422" s="13">
        <v>45974.526018518503</v>
      </c>
    </row>
    <row r="20423" spans="1:11" x14ac:dyDescent="0.2">
      <c r="A20423" s="1" t="s">
        <v>35</v>
      </c>
      <c r="B20423" s="3">
        <v>45975.468877314815</v>
      </c>
      <c r="C20423" s="13">
        <v>45975.203993055598</v>
      </c>
      <c r="D20423" s="13">
        <v>45975.232337963003</v>
      </c>
      <c r="E20423" s="13">
        <v>45975.294837963003</v>
      </c>
      <c r="F20423" s="13">
        <v>45975.468877314801</v>
      </c>
      <c r="G20423" s="13">
        <v>45975.5</v>
      </c>
      <c r="H20423" s="13">
        <v>45975.565451388902</v>
      </c>
      <c r="I20423" s="13">
        <v>45975.643055555556</v>
      </c>
      <c r="J20423" s="13">
        <v>45975.7182060185</v>
      </c>
      <c r="K20423" s="13">
        <v>45975.526284722197</v>
      </c>
    </row>
    <row r="20424" spans="1:11" x14ac:dyDescent="0.2">
      <c r="A20424" s="1" t="s">
        <v>35</v>
      </c>
      <c r="B20424" s="3">
        <v>45976.468993055554</v>
      </c>
      <c r="C20424" s="13">
        <v>45976.205138888901</v>
      </c>
      <c r="D20424" s="13">
        <v>45976.233773148102</v>
      </c>
      <c r="E20424" s="13">
        <v>45976.296273148102</v>
      </c>
      <c r="F20424" s="13">
        <v>45976.468993055598</v>
      </c>
      <c r="G20424" s="13">
        <v>45976.5</v>
      </c>
      <c r="H20424" s="13">
        <v>45976.564375000002</v>
      </c>
      <c r="I20424" s="13">
        <v>45976.64166666667</v>
      </c>
      <c r="J20424" s="13">
        <v>45976.717280092598</v>
      </c>
      <c r="K20424" s="13">
        <v>45976.526562500003</v>
      </c>
    </row>
    <row r="20425" spans="1:11" x14ac:dyDescent="0.2">
      <c r="A20425" s="1" t="s">
        <v>35</v>
      </c>
      <c r="B20425" s="3">
        <v>45977.46912037037</v>
      </c>
      <c r="C20425" s="13">
        <v>45977.206284722197</v>
      </c>
      <c r="D20425" s="13">
        <v>45977.2351851852</v>
      </c>
      <c r="E20425" s="13">
        <v>45977.2976851852</v>
      </c>
      <c r="F20425" s="13">
        <v>45977.469120370399</v>
      </c>
      <c r="G20425" s="13">
        <v>45977.5</v>
      </c>
      <c r="H20425" s="13">
        <v>45977.563333333303</v>
      </c>
      <c r="I20425" s="13">
        <v>45977.640277777777</v>
      </c>
      <c r="J20425" s="13">
        <v>45977.716377314799</v>
      </c>
      <c r="K20425" s="13">
        <v>45977.526840277802</v>
      </c>
    </row>
    <row r="20426" spans="1:11" x14ac:dyDescent="0.2">
      <c r="A20426" s="1" t="s">
        <v>35</v>
      </c>
      <c r="B20426" s="3">
        <v>45978.469259259262</v>
      </c>
      <c r="C20426" s="13">
        <v>45978.207407407397</v>
      </c>
      <c r="D20426" s="13">
        <v>45978.236597222203</v>
      </c>
      <c r="E20426" s="13">
        <v>45978.299097222203</v>
      </c>
      <c r="F20426" s="13">
        <v>45978.469259259298</v>
      </c>
      <c r="G20426" s="13">
        <v>45978.5</v>
      </c>
      <c r="H20426" s="13">
        <v>45978.562314814801</v>
      </c>
      <c r="I20426" s="13">
        <v>45978.63958333333</v>
      </c>
      <c r="J20426" s="13">
        <v>45978.715520833299</v>
      </c>
      <c r="K20426" s="13">
        <v>45978.527118055601</v>
      </c>
    </row>
    <row r="20427" spans="1:11" x14ac:dyDescent="0.2">
      <c r="A20427" s="1" t="s">
        <v>35</v>
      </c>
      <c r="B20427" s="3">
        <v>45979.469398148147</v>
      </c>
      <c r="C20427" s="13">
        <v>45979.208530092597</v>
      </c>
      <c r="D20427" s="13">
        <v>45979.237997685203</v>
      </c>
      <c r="E20427" s="13">
        <v>45979.300497685203</v>
      </c>
      <c r="F20427" s="13">
        <v>45979.469398148198</v>
      </c>
      <c r="G20427" s="13">
        <v>45979.5</v>
      </c>
      <c r="H20427" s="13">
        <v>45979.561319444401</v>
      </c>
      <c r="I20427" s="13">
        <v>45979.638194444444</v>
      </c>
      <c r="J20427" s="13">
        <v>45979.714675925898</v>
      </c>
      <c r="K20427" s="13">
        <v>45979.527407407397</v>
      </c>
    </row>
    <row r="20428" spans="1:11" x14ac:dyDescent="0.2">
      <c r="A20428" s="1" t="s">
        <v>35</v>
      </c>
      <c r="B20428" s="3">
        <v>45980.469548611109</v>
      </c>
      <c r="C20428" s="13">
        <v>45980.2096296296</v>
      </c>
      <c r="D20428" s="13">
        <v>45980.239386574103</v>
      </c>
      <c r="E20428" s="13">
        <v>45980.301886574103</v>
      </c>
      <c r="F20428" s="13">
        <v>45980.469548611101</v>
      </c>
      <c r="G20428" s="13">
        <v>45980.5</v>
      </c>
      <c r="H20428" s="13">
        <v>45980.560370370396</v>
      </c>
      <c r="I20428" s="13">
        <v>45980.637499999997</v>
      </c>
      <c r="J20428" s="13">
        <v>45980.713877314804</v>
      </c>
      <c r="K20428" s="13">
        <v>45980.527708333299</v>
      </c>
    </row>
    <row r="20429" spans="1:11" x14ac:dyDescent="0.2">
      <c r="A20429" s="1" t="s">
        <v>35</v>
      </c>
      <c r="B20429" s="3">
        <v>45981.469722222224</v>
      </c>
      <c r="C20429" s="13">
        <v>45981.210717592599</v>
      </c>
      <c r="D20429" s="13">
        <v>45981.240752314799</v>
      </c>
      <c r="E20429" s="13">
        <v>45981.303252314799</v>
      </c>
      <c r="F20429" s="13">
        <v>45981.469722222202</v>
      </c>
      <c r="G20429" s="13">
        <v>45981.5</v>
      </c>
      <c r="H20429" s="13">
        <v>45981.559432870403</v>
      </c>
      <c r="I20429" s="13">
        <v>45981.636111111111</v>
      </c>
      <c r="J20429" s="13">
        <v>45981.713113425903</v>
      </c>
      <c r="K20429" s="13">
        <v>45981.528020833299</v>
      </c>
    </row>
    <row r="20430" spans="1:11" x14ac:dyDescent="0.2">
      <c r="A20430" s="1" t="s">
        <v>35</v>
      </c>
      <c r="B20430" s="3">
        <v>45982.469884259262</v>
      </c>
      <c r="C20430" s="13">
        <v>45982.2117939815</v>
      </c>
      <c r="D20430" s="13">
        <v>45982.242118055598</v>
      </c>
      <c r="E20430" s="13">
        <v>45982.304618055598</v>
      </c>
      <c r="F20430" s="13">
        <v>45982.469884259299</v>
      </c>
      <c r="G20430" s="13">
        <v>45982.5</v>
      </c>
      <c r="H20430" s="13">
        <v>45982.558541666702</v>
      </c>
      <c r="I20430" s="13">
        <v>45982.635416666664</v>
      </c>
      <c r="J20430" s="13">
        <v>45982.712372685201</v>
      </c>
      <c r="K20430" s="13">
        <v>45982.528321759302</v>
      </c>
    </row>
    <row r="20431" spans="1:11" x14ac:dyDescent="0.2">
      <c r="A20431" s="1" t="s">
        <v>35</v>
      </c>
      <c r="B20431" s="3">
        <v>45983.470069444447</v>
      </c>
      <c r="C20431" s="13">
        <v>45983.212858796302</v>
      </c>
      <c r="D20431" s="13">
        <v>45983.243460648198</v>
      </c>
      <c r="E20431" s="13">
        <v>45983.305960648198</v>
      </c>
      <c r="F20431" s="13">
        <v>45983.470069444404</v>
      </c>
      <c r="G20431" s="13">
        <v>45983.5</v>
      </c>
      <c r="H20431" s="13">
        <v>45983.557685185202</v>
      </c>
      <c r="I20431" s="13">
        <v>45983.634027777778</v>
      </c>
      <c r="J20431" s="13">
        <v>45983.711666666699</v>
      </c>
      <c r="K20431" s="13">
        <v>45983.528645833299</v>
      </c>
    </row>
    <row r="20432" spans="1:11" x14ac:dyDescent="0.2">
      <c r="A20432" s="1" t="s">
        <v>35</v>
      </c>
      <c r="B20432" s="3">
        <v>45984.470266203702</v>
      </c>
      <c r="C20432" s="13">
        <v>45984.213900463001</v>
      </c>
      <c r="D20432" s="13">
        <v>45984.244791666701</v>
      </c>
      <c r="E20432" s="13">
        <v>45984.307291666701</v>
      </c>
      <c r="F20432" s="13">
        <v>45984.470266203702</v>
      </c>
      <c r="G20432" s="13">
        <v>45984.5</v>
      </c>
      <c r="H20432" s="13">
        <v>45984.556851851798</v>
      </c>
      <c r="I20432" s="13">
        <v>45984.633333333331</v>
      </c>
      <c r="J20432" s="13">
        <v>45984.710995370398</v>
      </c>
      <c r="K20432" s="13">
        <v>45984.528969907398</v>
      </c>
    </row>
    <row r="20433" spans="1:11" x14ac:dyDescent="0.2">
      <c r="A20433" s="1" t="s">
        <v>35</v>
      </c>
      <c r="B20433" s="3">
        <v>45985.470462962963</v>
      </c>
      <c r="C20433" s="13">
        <v>45985.214930555601</v>
      </c>
      <c r="D20433" s="13">
        <v>45985.246099536998</v>
      </c>
      <c r="E20433" s="13">
        <v>45985.308599536998</v>
      </c>
      <c r="F20433" s="13">
        <v>45985.470462963</v>
      </c>
      <c r="G20433" s="13">
        <v>45985.5</v>
      </c>
      <c r="H20433" s="13">
        <v>45985.556053240703</v>
      </c>
      <c r="I20433" s="13">
        <v>45985.632638888892</v>
      </c>
      <c r="J20433" s="13">
        <v>45985.710358796299</v>
      </c>
      <c r="K20433" s="13">
        <v>45985.529293981497</v>
      </c>
    </row>
    <row r="20434" spans="1:11" x14ac:dyDescent="0.2">
      <c r="A20434" s="1" t="s">
        <v>35</v>
      </c>
      <c r="B20434" s="3">
        <v>45986.470671296294</v>
      </c>
      <c r="C20434" s="13">
        <v>45986.215949074103</v>
      </c>
      <c r="D20434" s="13">
        <v>45986.247395833299</v>
      </c>
      <c r="E20434" s="13">
        <v>45986.309895833299</v>
      </c>
      <c r="F20434" s="13">
        <v>45986.470671296302</v>
      </c>
      <c r="G20434" s="13">
        <v>45986.5</v>
      </c>
      <c r="H20434" s="13">
        <v>45986.555300925902</v>
      </c>
      <c r="I20434" s="13">
        <v>45986.631249999999</v>
      </c>
      <c r="J20434" s="13">
        <v>45986.709756944401</v>
      </c>
      <c r="K20434" s="13">
        <v>45986.5296296296</v>
      </c>
    </row>
    <row r="20435" spans="1:11" x14ac:dyDescent="0.2">
      <c r="A20435" s="1" t="s">
        <v>35</v>
      </c>
      <c r="B20435" s="3">
        <v>45987.470891203702</v>
      </c>
      <c r="C20435" s="13">
        <v>45987.216944444401</v>
      </c>
      <c r="D20435" s="13">
        <v>45987.248668981498</v>
      </c>
      <c r="E20435" s="13">
        <v>45987.311168981498</v>
      </c>
      <c r="F20435" s="13">
        <v>45987.470891203702</v>
      </c>
      <c r="G20435" s="13">
        <v>45987.5</v>
      </c>
      <c r="H20435" s="13">
        <v>45987.554571759298</v>
      </c>
      <c r="I20435" s="13">
        <v>45987.630555555559</v>
      </c>
      <c r="J20435" s="13">
        <v>45987.709178240802</v>
      </c>
      <c r="K20435" s="13">
        <v>45987.529965277798</v>
      </c>
    </row>
    <row r="20436" spans="1:11" x14ac:dyDescent="0.2">
      <c r="A20436" s="1" t="s">
        <v>35</v>
      </c>
      <c r="B20436" s="3">
        <v>45988.47111111111</v>
      </c>
      <c r="C20436" s="13">
        <v>45988.217916666697</v>
      </c>
      <c r="D20436" s="13">
        <v>45988.249918981499</v>
      </c>
      <c r="E20436" s="13">
        <v>45988.312418981499</v>
      </c>
      <c r="F20436" s="13">
        <v>45988.471111111103</v>
      </c>
      <c r="G20436" s="13">
        <v>45988.5</v>
      </c>
      <c r="H20436" s="13">
        <v>45988.553888888899</v>
      </c>
      <c r="I20436" s="13">
        <v>45988.629861111112</v>
      </c>
      <c r="J20436" s="13">
        <v>45988.7086458333</v>
      </c>
      <c r="K20436" s="13">
        <v>45988.530300925901</v>
      </c>
    </row>
    <row r="20437" spans="1:11" x14ac:dyDescent="0.2">
      <c r="A20437" s="1" t="s">
        <v>35</v>
      </c>
      <c r="B20437" s="3">
        <v>45989.471342592595</v>
      </c>
      <c r="C20437" s="13">
        <v>45989.218877314801</v>
      </c>
      <c r="D20437" s="13">
        <v>45989.251145833303</v>
      </c>
      <c r="E20437" s="13">
        <v>45989.313645833303</v>
      </c>
      <c r="F20437" s="13">
        <v>45989.471342592602</v>
      </c>
      <c r="G20437" s="13">
        <v>45989.5</v>
      </c>
      <c r="H20437" s="13">
        <v>45989.553240740701</v>
      </c>
      <c r="I20437" s="13">
        <v>45989.629166666666</v>
      </c>
      <c r="J20437" s="13">
        <v>45989.708148148202</v>
      </c>
      <c r="K20437" s="13">
        <v>45989.530648148102</v>
      </c>
    </row>
    <row r="20438" spans="1:11" x14ac:dyDescent="0.2">
      <c r="A20438" s="1" t="s">
        <v>35</v>
      </c>
      <c r="B20438" s="3">
        <v>45990.471585648149</v>
      </c>
      <c r="C20438" s="13">
        <v>45990.2198263889</v>
      </c>
      <c r="D20438" s="13">
        <v>45990.252349536997</v>
      </c>
      <c r="E20438" s="13">
        <v>45990.314849536997</v>
      </c>
      <c r="F20438" s="13">
        <v>45990.4715856482</v>
      </c>
      <c r="G20438" s="13">
        <v>45990.5</v>
      </c>
      <c r="H20438" s="13">
        <v>45990.552627314799</v>
      </c>
      <c r="I20438" s="13">
        <v>45990.628472222219</v>
      </c>
      <c r="J20438" s="13">
        <v>45990.707685185203</v>
      </c>
      <c r="K20438" s="13">
        <v>45990.530995370398</v>
      </c>
    </row>
    <row r="20439" spans="1:11" x14ac:dyDescent="0.2">
      <c r="A20439" s="1" t="s">
        <v>35</v>
      </c>
      <c r="B20439" s="3">
        <v>45991.47184027778</v>
      </c>
      <c r="C20439" s="13">
        <v>45991.220740740697</v>
      </c>
      <c r="D20439" s="13">
        <v>45991.253530092603</v>
      </c>
      <c r="E20439" s="13">
        <v>45991.316030092603</v>
      </c>
      <c r="F20439" s="13">
        <v>45991.471840277802</v>
      </c>
      <c r="G20439" s="13">
        <v>45991.5</v>
      </c>
      <c r="H20439" s="13">
        <v>45991.552048611098</v>
      </c>
      <c r="I20439" s="13">
        <v>45991.62777777778</v>
      </c>
      <c r="J20439" s="13">
        <v>45991.707245370402</v>
      </c>
      <c r="K20439" s="13">
        <v>45991.531354166698</v>
      </c>
    </row>
    <row r="20440" spans="1:11" x14ac:dyDescent="0.2">
      <c r="A20440" s="1" t="s">
        <v>35</v>
      </c>
      <c r="B20440" s="3">
        <v>45992.472094907411</v>
      </c>
      <c r="C20440" s="13">
        <v>45992.221643518496</v>
      </c>
      <c r="D20440" s="13">
        <v>45992.254675925898</v>
      </c>
      <c r="E20440" s="13">
        <v>45992.317175925898</v>
      </c>
      <c r="F20440" s="13">
        <v>45992.472094907404</v>
      </c>
      <c r="G20440" s="13">
        <v>45992.5</v>
      </c>
      <c r="H20440" s="13">
        <v>45992.551516203697</v>
      </c>
      <c r="I20440" s="13">
        <v>45992.627083333333</v>
      </c>
      <c r="J20440" s="13">
        <v>45992.706851851901</v>
      </c>
      <c r="K20440" s="13">
        <v>45992.5317013889</v>
      </c>
    </row>
    <row r="20441" spans="1:11" x14ac:dyDescent="0.2">
      <c r="A20441" s="1" t="s">
        <v>35</v>
      </c>
      <c r="B20441" s="3">
        <v>45993.472361111111</v>
      </c>
      <c r="C20441" s="13">
        <v>45993.222534722197</v>
      </c>
      <c r="D20441" s="13">
        <v>45993.255810185197</v>
      </c>
      <c r="E20441" s="13">
        <v>45993.318310185197</v>
      </c>
      <c r="F20441" s="13">
        <v>45993.472361111097</v>
      </c>
      <c r="G20441" s="13">
        <v>45993.5</v>
      </c>
      <c r="H20441" s="13">
        <v>45993.551018518498</v>
      </c>
      <c r="I20441" s="13">
        <v>45993.626388888886</v>
      </c>
      <c r="J20441" s="13">
        <v>45993.706493055601</v>
      </c>
      <c r="K20441" s="13">
        <v>45993.5320601852</v>
      </c>
    </row>
    <row r="20442" spans="1:11" x14ac:dyDescent="0.2">
      <c r="A20442" s="1" t="s">
        <v>35</v>
      </c>
      <c r="B20442" s="3">
        <v>45994.472627314812</v>
      </c>
      <c r="C20442" s="13">
        <v>45994.223391203697</v>
      </c>
      <c r="D20442" s="13">
        <v>45994.256898148102</v>
      </c>
      <c r="E20442" s="13">
        <v>45994.319398148102</v>
      </c>
      <c r="F20442" s="13">
        <v>45994.472627314797</v>
      </c>
      <c r="G20442" s="13">
        <v>45994.5</v>
      </c>
      <c r="H20442" s="13">
        <v>45994.550567129598</v>
      </c>
      <c r="I20442" s="13">
        <v>45994.625694444447</v>
      </c>
      <c r="J20442" s="13">
        <v>45994.706168981502</v>
      </c>
      <c r="K20442" s="13">
        <v>45994.532430555599</v>
      </c>
    </row>
    <row r="20443" spans="1:11" x14ac:dyDescent="0.2">
      <c r="A20443" s="1" t="s">
        <v>35</v>
      </c>
      <c r="B20443" s="3">
        <v>45995.472905092596</v>
      </c>
      <c r="C20443" s="13">
        <v>45995.224224537</v>
      </c>
      <c r="D20443" s="13">
        <v>45995.257974537097</v>
      </c>
      <c r="E20443" s="13">
        <v>45995.320474537002</v>
      </c>
      <c r="F20443" s="13">
        <v>45995.472905092603</v>
      </c>
      <c r="G20443" s="13">
        <v>45995.5</v>
      </c>
      <c r="H20443" s="13">
        <v>45995.550150463001</v>
      </c>
      <c r="I20443" s="13">
        <v>45995.625694444447</v>
      </c>
      <c r="J20443" s="13">
        <v>45995.705879629597</v>
      </c>
      <c r="K20443" s="13">
        <v>45995.532789351797</v>
      </c>
    </row>
    <row r="20444" spans="1:11" x14ac:dyDescent="0.2">
      <c r="A20444" s="1" t="s">
        <v>35</v>
      </c>
      <c r="B20444" s="3">
        <v>45996.473194444443</v>
      </c>
      <c r="C20444" s="13">
        <v>45996.225046296298</v>
      </c>
      <c r="D20444" s="13">
        <v>45996.259004629603</v>
      </c>
      <c r="E20444" s="13">
        <v>45996.321504629603</v>
      </c>
      <c r="F20444" s="13">
        <v>45996.473194444399</v>
      </c>
      <c r="G20444" s="13">
        <v>45996.5</v>
      </c>
      <c r="H20444" s="13">
        <v>45996.549780092602</v>
      </c>
      <c r="I20444" s="13">
        <v>45996.625</v>
      </c>
      <c r="J20444" s="13">
        <v>45996.705636574101</v>
      </c>
      <c r="K20444" s="13">
        <v>45996.533159722203</v>
      </c>
    </row>
    <row r="20445" spans="1:11" x14ac:dyDescent="0.2">
      <c r="A20445" s="1" t="s">
        <v>35</v>
      </c>
      <c r="B20445" s="3">
        <v>45997.473483796297</v>
      </c>
      <c r="C20445" s="13">
        <v>45997.225833333301</v>
      </c>
      <c r="D20445" s="13">
        <v>45997.260011574101</v>
      </c>
      <c r="E20445" s="13">
        <v>45997.322511574101</v>
      </c>
      <c r="F20445" s="13">
        <v>45997.473483796297</v>
      </c>
      <c r="G20445" s="13">
        <v>45997.5</v>
      </c>
      <c r="H20445" s="13">
        <v>45997.549456018503</v>
      </c>
      <c r="I20445" s="13">
        <v>45997.624305555553</v>
      </c>
      <c r="J20445" s="13">
        <v>45997.7054166667</v>
      </c>
      <c r="K20445" s="13">
        <v>45997.533530092602</v>
      </c>
    </row>
    <row r="20446" spans="1:11" x14ac:dyDescent="0.2">
      <c r="A20446" s="1" t="s">
        <v>35</v>
      </c>
      <c r="B20446" s="3">
        <v>45998.473773148151</v>
      </c>
      <c r="C20446" s="13">
        <v>45998.2266087963</v>
      </c>
      <c r="D20446" s="13">
        <v>45998.260983796303</v>
      </c>
      <c r="E20446" s="13">
        <v>45998.323483796303</v>
      </c>
      <c r="F20446" s="13">
        <v>45998.473773148202</v>
      </c>
      <c r="G20446" s="13">
        <v>45998.5</v>
      </c>
      <c r="H20446" s="13">
        <v>45998.5491666667</v>
      </c>
      <c r="I20446" s="13">
        <v>45998.624305555553</v>
      </c>
      <c r="J20446" s="13">
        <v>45998.705243055498</v>
      </c>
      <c r="K20446" s="13">
        <v>45998.533888888902</v>
      </c>
    </row>
    <row r="20447" spans="1:11" x14ac:dyDescent="0.2">
      <c r="A20447" s="1" t="s">
        <v>35</v>
      </c>
      <c r="B20447" s="3">
        <v>45999.474074074074</v>
      </c>
      <c r="C20447" s="13">
        <v>45999.227349537003</v>
      </c>
      <c r="D20447" s="13">
        <v>45999.261921296304</v>
      </c>
      <c r="E20447" s="13">
        <v>45999.324421296304</v>
      </c>
      <c r="F20447" s="13">
        <v>45999.474074074104</v>
      </c>
      <c r="G20447" s="13">
        <v>45999.5</v>
      </c>
      <c r="H20447" s="13">
        <v>45999.548912036997</v>
      </c>
      <c r="I20447" s="13">
        <v>45999.623611111114</v>
      </c>
      <c r="J20447" s="13">
        <v>45999.705092592601</v>
      </c>
      <c r="K20447" s="13">
        <v>45999.534270833297</v>
      </c>
    </row>
    <row r="20448" spans="1:11" x14ac:dyDescent="0.2">
      <c r="A20448" s="1" t="s">
        <v>35</v>
      </c>
      <c r="B20448" s="3">
        <v>46000.474386574075</v>
      </c>
      <c r="C20448" s="13">
        <v>46000.228078703702</v>
      </c>
      <c r="D20448" s="13">
        <v>46000.262812499997</v>
      </c>
      <c r="E20448" s="13">
        <v>46000.325312499997</v>
      </c>
      <c r="F20448" s="13">
        <v>46000.474386574097</v>
      </c>
      <c r="G20448" s="13">
        <v>46000.5</v>
      </c>
      <c r="H20448" s="13">
        <v>46000.548715277801</v>
      </c>
      <c r="I20448" s="13">
        <v>46000.623611111114</v>
      </c>
      <c r="J20448" s="13">
        <v>46000.704988425903</v>
      </c>
      <c r="K20448" s="13">
        <v>46000.534641203703</v>
      </c>
    </row>
    <row r="20449" spans="1:11" x14ac:dyDescent="0.2">
      <c r="A20449" s="1" t="s">
        <v>35</v>
      </c>
      <c r="B20449" s="3">
        <v>46001.474699074075</v>
      </c>
      <c r="C20449" s="13">
        <v>46001.228773148097</v>
      </c>
      <c r="D20449" s="13">
        <v>46001.263680555501</v>
      </c>
      <c r="E20449" s="13">
        <v>46001.326180555501</v>
      </c>
      <c r="F20449" s="13">
        <v>46001.474699074097</v>
      </c>
      <c r="G20449" s="13">
        <v>46001.5</v>
      </c>
      <c r="H20449" s="13">
        <v>46001.548553240696</v>
      </c>
      <c r="I20449" s="13">
        <v>46001.623611111114</v>
      </c>
      <c r="J20449" s="13">
        <v>46001.704918981501</v>
      </c>
      <c r="K20449" s="13">
        <v>46001.535011574102</v>
      </c>
    </row>
    <row r="20450" spans="1:11" x14ac:dyDescent="0.2">
      <c r="A20450" s="1" t="s">
        <v>35</v>
      </c>
      <c r="B20450" s="3">
        <v>46002.475011574075</v>
      </c>
      <c r="C20450" s="13">
        <v>46002.229444444398</v>
      </c>
      <c r="D20450" s="13">
        <v>46002.2645023148</v>
      </c>
      <c r="E20450" s="13">
        <v>46002.3270023148</v>
      </c>
      <c r="F20450" s="13">
        <v>46002.475011574097</v>
      </c>
      <c r="G20450" s="13">
        <v>46002.5</v>
      </c>
      <c r="H20450" s="13">
        <v>46002.548437500001</v>
      </c>
      <c r="I20450" s="13">
        <v>46002.622916666667</v>
      </c>
      <c r="J20450" s="13">
        <v>46002.704895833303</v>
      </c>
      <c r="K20450" s="13">
        <v>46002.535381944399</v>
      </c>
    </row>
    <row r="20451" spans="1:11" x14ac:dyDescent="0.2">
      <c r="A20451" s="1" t="s">
        <v>35</v>
      </c>
      <c r="B20451" s="3">
        <v>46003.475335648145</v>
      </c>
      <c r="C20451" s="13">
        <v>46003.230081018497</v>
      </c>
      <c r="D20451" s="13">
        <v>46003.265289351802</v>
      </c>
      <c r="E20451" s="13">
        <v>46003.327789351802</v>
      </c>
      <c r="F20451" s="13">
        <v>46003.475335648203</v>
      </c>
      <c r="G20451" s="13">
        <v>46003.5</v>
      </c>
      <c r="H20451" s="13">
        <v>46003.5483564815</v>
      </c>
      <c r="I20451" s="13">
        <v>46003.622916666667</v>
      </c>
      <c r="J20451" s="13">
        <v>46003.704895833303</v>
      </c>
      <c r="K20451" s="13">
        <v>46003.535752314798</v>
      </c>
    </row>
    <row r="20452" spans="1:11" x14ac:dyDescent="0.2">
      <c r="A20452" s="1" t="s">
        <v>35</v>
      </c>
      <c r="B20452" s="3">
        <v>46004.475659722222</v>
      </c>
      <c r="C20452" s="13">
        <v>46004.230706018498</v>
      </c>
      <c r="D20452" s="13">
        <v>46004.2660300926</v>
      </c>
      <c r="E20452" s="13">
        <v>46004.3285300926</v>
      </c>
      <c r="F20452" s="13">
        <v>46004.4756597222</v>
      </c>
      <c r="G20452" s="13">
        <v>46004.5</v>
      </c>
      <c r="H20452" s="13">
        <v>46004.548333333303</v>
      </c>
      <c r="I20452" s="13">
        <v>46004.622916666667</v>
      </c>
      <c r="J20452" s="13">
        <v>46004.704942129603</v>
      </c>
      <c r="K20452" s="13">
        <v>46004.536122685196</v>
      </c>
    </row>
    <row r="20453" spans="1:11" x14ac:dyDescent="0.2">
      <c r="A20453" s="1" t="s">
        <v>35</v>
      </c>
      <c r="B20453" s="3">
        <v>46005.475995370369</v>
      </c>
      <c r="C20453" s="13">
        <v>46005.231296296297</v>
      </c>
      <c r="D20453" s="13">
        <v>46005.266736111102</v>
      </c>
      <c r="E20453" s="13">
        <v>46005.329236111102</v>
      </c>
      <c r="F20453" s="13">
        <v>46005.475995370398</v>
      </c>
      <c r="G20453" s="13">
        <v>46005.5</v>
      </c>
      <c r="H20453" s="13">
        <v>46005.548344907402</v>
      </c>
      <c r="I20453" s="13">
        <v>46005.622916666667</v>
      </c>
      <c r="J20453" s="13">
        <v>46005.705023148097</v>
      </c>
      <c r="K20453" s="13">
        <v>46005.536493055602</v>
      </c>
    </row>
    <row r="20454" spans="1:11" x14ac:dyDescent="0.2">
      <c r="A20454" s="1" t="s">
        <v>35</v>
      </c>
      <c r="B20454" s="3">
        <v>46006.476331018515</v>
      </c>
      <c r="C20454" s="13">
        <v>46006.231851851902</v>
      </c>
      <c r="D20454" s="13">
        <v>46006.267395833303</v>
      </c>
      <c r="E20454" s="13">
        <v>46006.329895833303</v>
      </c>
      <c r="F20454" s="13">
        <v>46006.476331018501</v>
      </c>
      <c r="G20454" s="13">
        <v>46006.5</v>
      </c>
      <c r="H20454" s="13">
        <v>46006.5484027778</v>
      </c>
      <c r="I20454" s="13">
        <v>46006.622916666667</v>
      </c>
      <c r="J20454" s="13">
        <v>46006.705127314803</v>
      </c>
      <c r="K20454" s="13">
        <v>46006.536863425899</v>
      </c>
    </row>
    <row r="20455" spans="1:11" x14ac:dyDescent="0.2">
      <c r="A20455" s="1" t="s">
        <v>35</v>
      </c>
      <c r="B20455" s="3">
        <v>46007.476666666669</v>
      </c>
      <c r="C20455" s="13">
        <v>46007.232384259303</v>
      </c>
      <c r="D20455" s="13">
        <v>46007.2680092593</v>
      </c>
      <c r="E20455" s="13">
        <v>46007.3305092593</v>
      </c>
      <c r="F20455" s="13">
        <v>46007.476666666698</v>
      </c>
      <c r="G20455" s="13">
        <v>46007.5</v>
      </c>
      <c r="H20455" s="13">
        <v>46007.548506944499</v>
      </c>
      <c r="I20455" s="13">
        <v>46007.622916666667</v>
      </c>
      <c r="J20455" s="13">
        <v>46007.705277777801</v>
      </c>
      <c r="K20455" s="13">
        <v>46007.537222222199</v>
      </c>
    </row>
    <row r="20456" spans="1:11" x14ac:dyDescent="0.2">
      <c r="A20456" s="1" t="s">
        <v>35</v>
      </c>
      <c r="B20456" s="3">
        <v>46008.477002314816</v>
      </c>
      <c r="C20456" s="13">
        <v>46008.232881944401</v>
      </c>
      <c r="D20456" s="13">
        <v>46008.268587963001</v>
      </c>
      <c r="E20456" s="13">
        <v>46008.331087963001</v>
      </c>
      <c r="F20456" s="13">
        <v>46008.477002314801</v>
      </c>
      <c r="G20456" s="13">
        <v>46008.5</v>
      </c>
      <c r="H20456" s="13">
        <v>46008.548657407402</v>
      </c>
      <c r="I20456" s="13">
        <v>46008.622916666667</v>
      </c>
      <c r="J20456" s="13">
        <v>46008.705474536997</v>
      </c>
      <c r="K20456" s="13">
        <v>46008.537592592598</v>
      </c>
    </row>
    <row r="20457" spans="1:11" x14ac:dyDescent="0.2">
      <c r="A20457" s="1" t="s">
        <v>35</v>
      </c>
      <c r="B20457" s="3">
        <v>46009.477349537039</v>
      </c>
      <c r="C20457" s="13">
        <v>46009.233356481498</v>
      </c>
      <c r="D20457" s="13">
        <v>46009.269120370402</v>
      </c>
      <c r="E20457" s="13">
        <v>46009.331620370402</v>
      </c>
      <c r="F20457" s="13">
        <v>46009.477349537097</v>
      </c>
      <c r="G20457" s="13">
        <v>46009.5</v>
      </c>
      <c r="H20457" s="13">
        <v>46009.5488541667</v>
      </c>
      <c r="I20457" s="13">
        <v>46009.623611111114</v>
      </c>
      <c r="J20457" s="13">
        <v>46009.705694444398</v>
      </c>
      <c r="K20457" s="13">
        <v>46009.537951388898</v>
      </c>
    </row>
    <row r="20458" spans="1:11" x14ac:dyDescent="0.2">
      <c r="A20458" s="1" t="s">
        <v>35</v>
      </c>
      <c r="B20458" s="3">
        <v>46010.477685185186</v>
      </c>
      <c r="C20458" s="13">
        <v>46010.233796296299</v>
      </c>
      <c r="D20458" s="13">
        <v>46010.269594907397</v>
      </c>
      <c r="E20458" s="13">
        <v>46010.332094907397</v>
      </c>
      <c r="F20458" s="13">
        <v>46010.4776851852</v>
      </c>
      <c r="G20458" s="13">
        <v>46010.5</v>
      </c>
      <c r="H20458" s="13">
        <v>46010.549085648199</v>
      </c>
      <c r="I20458" s="13">
        <v>46010.623611111114</v>
      </c>
      <c r="J20458" s="13">
        <v>46010.705949074101</v>
      </c>
      <c r="K20458" s="13">
        <v>46010.538310185198</v>
      </c>
    </row>
    <row r="20459" spans="1:11" x14ac:dyDescent="0.2">
      <c r="A20459" s="1" t="s">
        <v>35</v>
      </c>
      <c r="B20459" s="3">
        <v>46011.478032407409</v>
      </c>
      <c r="C20459" s="13">
        <v>46011.234212962998</v>
      </c>
      <c r="D20459" s="13">
        <v>46011.270034722198</v>
      </c>
      <c r="E20459" s="13">
        <v>46011.332534722198</v>
      </c>
      <c r="F20459" s="13">
        <v>46011.478032407402</v>
      </c>
      <c r="G20459" s="13">
        <v>46011.5</v>
      </c>
      <c r="H20459" s="13">
        <v>46011.549363425896</v>
      </c>
      <c r="I20459" s="13">
        <v>46011.623611111114</v>
      </c>
      <c r="J20459" s="13">
        <v>46011.706238425897</v>
      </c>
      <c r="K20459" s="13">
        <v>46011.538668981499</v>
      </c>
    </row>
    <row r="20460" spans="1:11" x14ac:dyDescent="0.2">
      <c r="A20460" s="1" t="s">
        <v>35</v>
      </c>
      <c r="B20460" s="3">
        <v>46012.478379629632</v>
      </c>
      <c r="C20460" s="13">
        <v>46012.234583333302</v>
      </c>
      <c r="D20460" s="13">
        <v>46012.270428240801</v>
      </c>
      <c r="E20460" s="13">
        <v>46012.332928240801</v>
      </c>
      <c r="F20460" s="13">
        <v>46012.478379629603</v>
      </c>
      <c r="G20460" s="13">
        <v>46012.5</v>
      </c>
      <c r="H20460" s="13">
        <v>46012.549675925897</v>
      </c>
      <c r="I20460" s="13">
        <v>46012.624305555553</v>
      </c>
      <c r="J20460" s="13">
        <v>46012.706574074102</v>
      </c>
      <c r="K20460" s="13">
        <v>46012.5390162037</v>
      </c>
    </row>
    <row r="20461" spans="1:11" x14ac:dyDescent="0.2">
      <c r="A20461" s="1" t="s">
        <v>35</v>
      </c>
      <c r="B20461" s="3">
        <v>46013.478726851848</v>
      </c>
      <c r="C20461" s="13">
        <v>46013.234930555598</v>
      </c>
      <c r="D20461" s="13">
        <v>46013.270763888897</v>
      </c>
      <c r="E20461" s="13">
        <v>46013.333263888897</v>
      </c>
      <c r="F20461" s="13">
        <v>46013.478726851899</v>
      </c>
      <c r="G20461" s="13">
        <v>46013.5</v>
      </c>
      <c r="H20461" s="13">
        <v>46013.550046296303</v>
      </c>
      <c r="I20461" s="13">
        <v>46013.624305555553</v>
      </c>
      <c r="J20461" s="13">
        <v>46013.706932870402</v>
      </c>
      <c r="K20461" s="13">
        <v>46013.539363425902</v>
      </c>
    </row>
    <row r="20462" spans="1:11" x14ac:dyDescent="0.2">
      <c r="A20462" s="1" t="s">
        <v>35</v>
      </c>
      <c r="B20462" s="3">
        <v>46014.479074074072</v>
      </c>
      <c r="C20462" s="13">
        <v>46014.235243055598</v>
      </c>
      <c r="D20462" s="13">
        <v>46014.271064814799</v>
      </c>
      <c r="E20462" s="13">
        <v>46014.333564814799</v>
      </c>
      <c r="F20462" s="13">
        <v>46014.479074074101</v>
      </c>
      <c r="G20462" s="13">
        <v>46014.5</v>
      </c>
      <c r="H20462" s="13">
        <v>46014.550451388903</v>
      </c>
      <c r="I20462" s="13">
        <v>46014.625</v>
      </c>
      <c r="J20462" s="13">
        <v>46014.707326388903</v>
      </c>
      <c r="K20462" s="13">
        <v>46014.539699074099</v>
      </c>
    </row>
    <row r="20463" spans="1:11" x14ac:dyDescent="0.2">
      <c r="A20463" s="1" t="s">
        <v>35</v>
      </c>
      <c r="B20463" s="3">
        <v>46015.479421296295</v>
      </c>
      <c r="C20463" s="13">
        <v>46015.235532407401</v>
      </c>
      <c r="D20463" s="13">
        <v>46015.271307870396</v>
      </c>
      <c r="E20463" s="13">
        <v>46015.333807870396</v>
      </c>
      <c r="F20463" s="13">
        <v>46015.479421296302</v>
      </c>
      <c r="G20463" s="13">
        <v>46015.5</v>
      </c>
      <c r="H20463" s="13">
        <v>46015.550891203697</v>
      </c>
      <c r="I20463" s="13">
        <v>46015.625694444447</v>
      </c>
      <c r="J20463" s="13">
        <v>46015.707754629599</v>
      </c>
      <c r="K20463" s="13">
        <v>46015.540034722202</v>
      </c>
    </row>
    <row r="20464" spans="1:11" x14ac:dyDescent="0.2">
      <c r="A20464" s="1" t="s">
        <v>35</v>
      </c>
      <c r="B20464" s="3">
        <v>46016.479768518519</v>
      </c>
      <c r="C20464" s="13">
        <v>46016.235775462999</v>
      </c>
      <c r="D20464" s="13">
        <v>46016.2715046296</v>
      </c>
      <c r="E20464" s="13">
        <v>46016.3340046296</v>
      </c>
      <c r="F20464" s="13">
        <v>46016.479768518497</v>
      </c>
      <c r="G20464" s="13">
        <v>46016.5</v>
      </c>
      <c r="H20464" s="13">
        <v>46016.551377314798</v>
      </c>
      <c r="I20464" s="13">
        <v>46016.625694444447</v>
      </c>
      <c r="J20464" s="13">
        <v>46016.708217592597</v>
      </c>
      <c r="K20464" s="13">
        <v>46016.540358796301</v>
      </c>
    </row>
    <row r="20465" spans="1:11" x14ac:dyDescent="0.2">
      <c r="A20465" s="1" t="s">
        <v>35</v>
      </c>
      <c r="B20465" s="3">
        <v>46017.480104166665</v>
      </c>
      <c r="C20465" s="13">
        <v>46017.2359953704</v>
      </c>
      <c r="D20465" s="13">
        <v>46017.271655092598</v>
      </c>
      <c r="E20465" s="13">
        <v>46017.334155092598</v>
      </c>
      <c r="F20465" s="13">
        <v>46017.480104166701</v>
      </c>
      <c r="G20465" s="13">
        <v>46017.5</v>
      </c>
      <c r="H20465" s="13">
        <v>46017.551909722199</v>
      </c>
      <c r="I20465" s="13">
        <v>46017.626388888886</v>
      </c>
      <c r="J20465" s="13">
        <v>46017.708715277797</v>
      </c>
      <c r="K20465" s="13">
        <v>46017.5406828704</v>
      </c>
    </row>
    <row r="20466" spans="1:11" x14ac:dyDescent="0.2">
      <c r="A20466" s="1" t="s">
        <v>35</v>
      </c>
      <c r="B20466" s="3">
        <v>46018.480451388888</v>
      </c>
      <c r="C20466" s="13">
        <v>46018.236168981501</v>
      </c>
      <c r="D20466" s="13">
        <v>46018.271759259304</v>
      </c>
      <c r="E20466" s="13">
        <v>46018.334259259304</v>
      </c>
      <c r="F20466" s="13">
        <v>46018.480451388903</v>
      </c>
      <c r="G20466" s="13">
        <v>46018.5</v>
      </c>
      <c r="H20466" s="13">
        <v>46018.552476851903</v>
      </c>
      <c r="I20466" s="13">
        <v>46018.627083333333</v>
      </c>
      <c r="J20466" s="13">
        <v>46018.709236111099</v>
      </c>
      <c r="K20466" s="13">
        <v>46018.5409953704</v>
      </c>
    </row>
    <row r="20467" spans="1:11" x14ac:dyDescent="0.2">
      <c r="A20467" s="1" t="s">
        <v>35</v>
      </c>
      <c r="B20467" s="3">
        <v>46019.480787037035</v>
      </c>
      <c r="C20467" s="13">
        <v>46019.236319444499</v>
      </c>
      <c r="D20467" s="13">
        <v>46019.271805555501</v>
      </c>
      <c r="E20467" s="13">
        <v>46019.334305555603</v>
      </c>
      <c r="F20467" s="13">
        <v>46019.480787036999</v>
      </c>
      <c r="G20467" s="13">
        <v>46019.5</v>
      </c>
      <c r="H20467" s="13">
        <v>46019.553078703699</v>
      </c>
      <c r="I20467" s="13">
        <v>46019.62777777778</v>
      </c>
      <c r="J20467" s="13">
        <v>46019.709791666697</v>
      </c>
      <c r="K20467" s="13">
        <v>46019.5413078704</v>
      </c>
    </row>
    <row r="20468" spans="1:11" x14ac:dyDescent="0.2">
      <c r="A20468" s="1" t="s">
        <v>35</v>
      </c>
      <c r="B20468" s="3">
        <v>46020.481122685182</v>
      </c>
      <c r="C20468" s="13">
        <v>46020.236423611103</v>
      </c>
      <c r="D20468" s="13">
        <v>46020.271805555501</v>
      </c>
      <c r="E20468" s="13">
        <v>46020.334305555603</v>
      </c>
      <c r="F20468" s="13">
        <v>46020.481122685203</v>
      </c>
      <c r="G20468" s="13">
        <v>46020.5</v>
      </c>
      <c r="H20468" s="13">
        <v>46020.553726851896</v>
      </c>
      <c r="I20468" s="13">
        <v>46020.628472222219</v>
      </c>
      <c r="J20468" s="13">
        <v>46020.710381944496</v>
      </c>
      <c r="K20468" s="13">
        <v>46020.541608796302</v>
      </c>
    </row>
    <row r="20469" spans="1:11" x14ac:dyDescent="0.2">
      <c r="A20469" s="1" t="s">
        <v>35</v>
      </c>
      <c r="B20469" s="3">
        <v>46021.481458333335</v>
      </c>
      <c r="C20469" s="13">
        <v>46021.236504629604</v>
      </c>
      <c r="D20469" s="13">
        <v>46021.271759259304</v>
      </c>
      <c r="E20469" s="13">
        <v>46021.334259259304</v>
      </c>
      <c r="F20469" s="13">
        <v>46021.481458333299</v>
      </c>
      <c r="G20469" s="13">
        <v>46021.5</v>
      </c>
      <c r="H20469" s="13">
        <v>46021.554409722201</v>
      </c>
      <c r="I20469" s="13">
        <v>46021.629166666666</v>
      </c>
      <c r="J20469" s="13">
        <v>46021.711006944497</v>
      </c>
      <c r="K20469" s="13">
        <v>46021.5418981482</v>
      </c>
    </row>
    <row r="20470" spans="1:11" x14ac:dyDescent="0.2">
      <c r="A20470" s="1" t="s">
        <v>35</v>
      </c>
      <c r="B20470" s="3">
        <v>46022.481793981482</v>
      </c>
      <c r="C20470" s="13">
        <v>46022.236550925903</v>
      </c>
      <c r="D20470" s="13">
        <v>46022.271666666697</v>
      </c>
      <c r="E20470" s="13">
        <v>46022.334166666697</v>
      </c>
      <c r="F20470" s="13">
        <v>46022.481793981497</v>
      </c>
      <c r="G20470" s="13">
        <v>46022.5</v>
      </c>
      <c r="H20470" s="13">
        <v>46022.555127314801</v>
      </c>
      <c r="I20470" s="13">
        <v>46022.629861111112</v>
      </c>
      <c r="J20470" s="13">
        <v>46022.711643518502</v>
      </c>
      <c r="K20470" s="13">
        <v>46022.542175925897</v>
      </c>
    </row>
    <row r="20471" spans="1:11" x14ac:dyDescent="0.2">
      <c r="A20471" s="1" t="s">
        <v>36</v>
      </c>
      <c r="B20471" s="3">
        <v>45292.479733796295</v>
      </c>
      <c r="C20471" s="13">
        <v>45292.234120370398</v>
      </c>
      <c r="D20471" s="13">
        <v>45292.268645833297</v>
      </c>
      <c r="E20471" s="13">
        <v>45292.331145833297</v>
      </c>
      <c r="F20471" s="13">
        <v>45292.479733796303</v>
      </c>
      <c r="G20471" s="13">
        <v>45292.5</v>
      </c>
      <c r="H20471" s="13">
        <v>45292.554004629601</v>
      </c>
      <c r="I20471" s="13">
        <v>45292.628472222219</v>
      </c>
      <c r="J20471" s="13">
        <v>45292.710023148102</v>
      </c>
      <c r="K20471" s="13">
        <v>45292.544108796297</v>
      </c>
    </row>
    <row r="20472" spans="1:11" x14ac:dyDescent="0.2">
      <c r="A20472" s="1" t="s">
        <v>36</v>
      </c>
      <c r="B20472" s="3">
        <v>45293.480057870373</v>
      </c>
      <c r="C20472" s="13">
        <v>45293.234120370398</v>
      </c>
      <c r="D20472" s="13">
        <v>45293.268483796302</v>
      </c>
      <c r="E20472" s="13">
        <v>45293.330983796302</v>
      </c>
      <c r="F20472" s="13">
        <v>45293.480057870402</v>
      </c>
      <c r="G20472" s="13">
        <v>45293.5</v>
      </c>
      <c r="H20472" s="13">
        <v>45293.554768518501</v>
      </c>
      <c r="I20472" s="13">
        <v>45293.629861111112</v>
      </c>
      <c r="J20472" s="13">
        <v>45293.710706018501</v>
      </c>
      <c r="K20472" s="13">
        <v>45293.544386574104</v>
      </c>
    </row>
    <row r="20473" spans="1:11" x14ac:dyDescent="0.2">
      <c r="A20473" s="1" t="s">
        <v>36</v>
      </c>
      <c r="B20473" s="3">
        <v>45294.480381944442</v>
      </c>
      <c r="C20473" s="13">
        <v>45294.234074074098</v>
      </c>
      <c r="D20473" s="13">
        <v>45294.268275463</v>
      </c>
      <c r="E20473" s="13">
        <v>45294.330775463</v>
      </c>
      <c r="F20473" s="13">
        <v>45294.480381944399</v>
      </c>
      <c r="G20473" s="13">
        <v>45294.5</v>
      </c>
      <c r="H20473" s="13">
        <v>45294.555578703701</v>
      </c>
      <c r="I20473" s="13">
        <v>45294.630555555559</v>
      </c>
      <c r="J20473" s="13">
        <v>45294.711423611101</v>
      </c>
      <c r="K20473" s="13">
        <v>45294.544641203698</v>
      </c>
    </row>
    <row r="20474" spans="1:11" x14ac:dyDescent="0.2">
      <c r="A20474" s="1" t="s">
        <v>36</v>
      </c>
      <c r="B20474" s="3">
        <v>45295.480694444443</v>
      </c>
      <c r="C20474" s="13">
        <v>45295.233993055597</v>
      </c>
      <c r="D20474" s="13">
        <v>45295.268020833297</v>
      </c>
      <c r="E20474" s="13">
        <v>45295.330520833297</v>
      </c>
      <c r="F20474" s="13">
        <v>45295.480694444399</v>
      </c>
      <c r="G20474" s="13">
        <v>45295.5</v>
      </c>
      <c r="H20474" s="13">
        <v>45295.556412037004</v>
      </c>
      <c r="I20474" s="13">
        <v>45295.631249999999</v>
      </c>
      <c r="J20474" s="13">
        <v>45295.712175925903</v>
      </c>
      <c r="K20474" s="13">
        <v>45295.5448958333</v>
      </c>
    </row>
    <row r="20475" spans="1:11" x14ac:dyDescent="0.2">
      <c r="A20475" s="1" t="s">
        <v>36</v>
      </c>
      <c r="B20475" s="3">
        <v>45296.48101851852</v>
      </c>
      <c r="C20475" s="13">
        <v>45296.233888888899</v>
      </c>
      <c r="D20475" s="13">
        <v>45296.267731481501</v>
      </c>
      <c r="E20475" s="13">
        <v>45296.330231481501</v>
      </c>
      <c r="F20475" s="13">
        <v>45296.481018518498</v>
      </c>
      <c r="G20475" s="13">
        <v>45296.5</v>
      </c>
      <c r="H20475" s="13">
        <v>45296.557291666701</v>
      </c>
      <c r="I20475" s="13">
        <v>45296.632638888892</v>
      </c>
      <c r="J20475" s="13">
        <v>45296.712939814803</v>
      </c>
      <c r="K20475" s="13">
        <v>45296.545127314799</v>
      </c>
    </row>
    <row r="20476" spans="1:11" x14ac:dyDescent="0.2">
      <c r="A20476" s="1" t="s">
        <v>36</v>
      </c>
      <c r="B20476" s="3">
        <v>45297.481319444443</v>
      </c>
      <c r="C20476" s="13">
        <v>45297.233738425901</v>
      </c>
      <c r="D20476" s="13">
        <v>45297.267384259299</v>
      </c>
      <c r="E20476" s="13">
        <v>45297.329884259299</v>
      </c>
      <c r="F20476" s="13">
        <v>45297.481319444501</v>
      </c>
      <c r="G20476" s="13">
        <v>45297.5</v>
      </c>
      <c r="H20476" s="13">
        <v>45297.558194444398</v>
      </c>
      <c r="I20476" s="13">
        <v>45297.633333333331</v>
      </c>
      <c r="J20476" s="13">
        <v>45297.713738425897</v>
      </c>
      <c r="K20476" s="13">
        <v>45297.545358796298</v>
      </c>
    </row>
    <row r="20477" spans="1:11" x14ac:dyDescent="0.2">
      <c r="A20477" s="1" t="s">
        <v>36</v>
      </c>
      <c r="B20477" s="3">
        <v>45298.481631944444</v>
      </c>
      <c r="C20477" s="13">
        <v>45298.233553240701</v>
      </c>
      <c r="D20477" s="13">
        <v>45298.266990740798</v>
      </c>
      <c r="E20477" s="13">
        <v>45298.329490740703</v>
      </c>
      <c r="F20477" s="13">
        <v>45298.4816319444</v>
      </c>
      <c r="G20477" s="13">
        <v>45298.5</v>
      </c>
      <c r="H20477" s="13">
        <v>45298.559131944399</v>
      </c>
      <c r="I20477" s="13">
        <v>45298.634027777778</v>
      </c>
      <c r="J20477" s="13">
        <v>45298.714560185203</v>
      </c>
      <c r="K20477" s="13">
        <v>45298.545578703699</v>
      </c>
    </row>
    <row r="20478" spans="1:11" x14ac:dyDescent="0.2">
      <c r="A20478" s="1" t="s">
        <v>36</v>
      </c>
      <c r="B20478" s="3">
        <v>45299.481932870367</v>
      </c>
      <c r="C20478" s="13">
        <v>45299.233344907399</v>
      </c>
      <c r="D20478" s="13">
        <v>45299.266550925902</v>
      </c>
      <c r="E20478" s="13">
        <v>45299.329050925902</v>
      </c>
      <c r="F20478" s="13">
        <v>45299.481932870403</v>
      </c>
      <c r="G20478" s="13">
        <v>45299.5</v>
      </c>
      <c r="H20478" s="13">
        <v>45299.560092592597</v>
      </c>
      <c r="I20478" s="13">
        <v>45299.635416666664</v>
      </c>
      <c r="J20478" s="13">
        <v>45299.715405092596</v>
      </c>
      <c r="K20478" s="13">
        <v>45299.5457986111</v>
      </c>
    </row>
    <row r="20479" spans="1:11" x14ac:dyDescent="0.2">
      <c r="A20479" s="1" t="s">
        <v>36</v>
      </c>
      <c r="B20479" s="3">
        <v>45300.482222222221</v>
      </c>
      <c r="C20479" s="13">
        <v>45300.233090277798</v>
      </c>
      <c r="D20479" s="13">
        <v>45300.2660763889</v>
      </c>
      <c r="E20479" s="13">
        <v>45300.3285763889</v>
      </c>
      <c r="F20479" s="13">
        <v>45300.482222222199</v>
      </c>
      <c r="G20479" s="13">
        <v>45300.5</v>
      </c>
      <c r="H20479" s="13">
        <v>45300.561087962997</v>
      </c>
      <c r="I20479" s="13">
        <v>45300.636111111111</v>
      </c>
      <c r="J20479" s="13">
        <v>45300.716284722199</v>
      </c>
      <c r="K20479" s="13">
        <v>45300.545995370398</v>
      </c>
    </row>
    <row r="20480" spans="1:11" x14ac:dyDescent="0.2">
      <c r="A20480" s="1" t="s">
        <v>36</v>
      </c>
      <c r="B20480" s="3">
        <v>45301.482511574075</v>
      </c>
      <c r="C20480" s="13">
        <v>45301.2328009259</v>
      </c>
      <c r="D20480" s="13">
        <v>45301.265555555503</v>
      </c>
      <c r="E20480" s="13">
        <v>45301.328055555598</v>
      </c>
      <c r="F20480" s="13">
        <v>45301.482511574097</v>
      </c>
      <c r="G20480" s="13">
        <v>45301.5</v>
      </c>
      <c r="H20480" s="13">
        <v>45301.562118055503</v>
      </c>
      <c r="I20480" s="13">
        <v>45301.637499999997</v>
      </c>
      <c r="J20480" s="13">
        <v>45301.7171759259</v>
      </c>
      <c r="K20480" s="13">
        <v>45301.546180555597</v>
      </c>
    </row>
    <row r="20481" spans="1:11" x14ac:dyDescent="0.2">
      <c r="A20481" s="1" t="s">
        <v>36</v>
      </c>
      <c r="B20481" s="3">
        <v>45302.482789351852</v>
      </c>
      <c r="C20481" s="13">
        <v>45302.2324884259</v>
      </c>
      <c r="D20481" s="13">
        <v>45302.264988425901</v>
      </c>
      <c r="E20481" s="13">
        <v>45302.327488425901</v>
      </c>
      <c r="F20481" s="13">
        <v>45302.482789351903</v>
      </c>
      <c r="G20481" s="13">
        <v>45302.5</v>
      </c>
      <c r="H20481" s="13">
        <v>45302.5631712963</v>
      </c>
      <c r="I20481" s="13">
        <v>45302.638888888891</v>
      </c>
      <c r="J20481" s="13">
        <v>45302.718101851897</v>
      </c>
      <c r="K20481" s="13">
        <v>45302.546365740702</v>
      </c>
    </row>
    <row r="20482" spans="1:11" x14ac:dyDescent="0.2">
      <c r="A20482" s="1" t="s">
        <v>36</v>
      </c>
      <c r="B20482" s="3">
        <v>45303.483067129629</v>
      </c>
      <c r="C20482" s="13">
        <v>45303.2321296296</v>
      </c>
      <c r="D20482" s="13">
        <v>45303.264374999999</v>
      </c>
      <c r="E20482" s="13">
        <v>45303.326874999999</v>
      </c>
      <c r="F20482" s="13">
        <v>45303.4830671296</v>
      </c>
      <c r="G20482" s="13">
        <v>45303.5</v>
      </c>
      <c r="H20482" s="13">
        <v>45303.564247685201</v>
      </c>
      <c r="I20482" s="13">
        <v>45303.63958333333</v>
      </c>
      <c r="J20482" s="13">
        <v>45303.719039351898</v>
      </c>
      <c r="K20482" s="13">
        <v>45303.546527777798</v>
      </c>
    </row>
    <row r="20483" spans="1:11" x14ac:dyDescent="0.2">
      <c r="A20483" s="1" t="s">
        <v>36</v>
      </c>
      <c r="B20483" s="3">
        <v>45304.48333333333</v>
      </c>
      <c r="C20483" s="13">
        <v>45304.231736111098</v>
      </c>
      <c r="D20483" s="13">
        <v>45304.263726851903</v>
      </c>
      <c r="E20483" s="13">
        <v>45304.326226851903</v>
      </c>
      <c r="F20483" s="13">
        <v>45304.483333333301</v>
      </c>
      <c r="G20483" s="13">
        <v>45304.5</v>
      </c>
      <c r="H20483" s="13">
        <v>45304.565347222197</v>
      </c>
      <c r="I20483" s="13">
        <v>45304.640972222223</v>
      </c>
      <c r="J20483" s="13">
        <v>45304.72</v>
      </c>
      <c r="K20483" s="13">
        <v>45304.546689814801</v>
      </c>
    </row>
    <row r="20484" spans="1:11" x14ac:dyDescent="0.2">
      <c r="A20484" s="1" t="s">
        <v>36</v>
      </c>
      <c r="B20484" s="3">
        <v>45305.483599537038</v>
      </c>
      <c r="C20484" s="13">
        <v>45305.231307870403</v>
      </c>
      <c r="D20484" s="13">
        <v>45305.263043981497</v>
      </c>
      <c r="E20484" s="13">
        <v>45305.325543981497</v>
      </c>
      <c r="F20484" s="13">
        <v>45305.483599537001</v>
      </c>
      <c r="G20484" s="13">
        <v>45305.5</v>
      </c>
      <c r="H20484" s="13">
        <v>45305.566469907397</v>
      </c>
      <c r="I20484" s="13">
        <v>45305.642361111109</v>
      </c>
      <c r="J20484" s="13">
        <v>45305.720983796302</v>
      </c>
      <c r="K20484" s="13">
        <v>45305.5468287037</v>
      </c>
    </row>
    <row r="20485" spans="1:11" x14ac:dyDescent="0.2">
      <c r="A20485" s="1" t="s">
        <v>36</v>
      </c>
      <c r="B20485" s="3">
        <v>45306.483842592592</v>
      </c>
      <c r="C20485" s="13">
        <v>45306.230844907397</v>
      </c>
      <c r="D20485" s="13">
        <v>45306.262314814798</v>
      </c>
      <c r="E20485" s="13">
        <v>45306.324814814798</v>
      </c>
      <c r="F20485" s="13">
        <v>45306.483842592599</v>
      </c>
      <c r="G20485" s="13">
        <v>45306.5</v>
      </c>
      <c r="H20485" s="13">
        <v>45306.5676157407</v>
      </c>
      <c r="I20485" s="13">
        <v>45306.643750000003</v>
      </c>
      <c r="J20485" s="13">
        <v>45306.721979166701</v>
      </c>
      <c r="K20485" s="13">
        <v>45306.546956018501</v>
      </c>
    </row>
    <row r="20486" spans="1:11" x14ac:dyDescent="0.2">
      <c r="A20486" s="1" t="s">
        <v>36</v>
      </c>
      <c r="B20486" s="3">
        <v>45307.484097222223</v>
      </c>
      <c r="C20486" s="13">
        <v>45307.230358796303</v>
      </c>
      <c r="D20486" s="13">
        <v>45307.261539351901</v>
      </c>
      <c r="E20486" s="13">
        <v>45307.324039351901</v>
      </c>
      <c r="F20486" s="13">
        <v>45307.484097222201</v>
      </c>
      <c r="G20486" s="13">
        <v>45307.5</v>
      </c>
      <c r="H20486" s="13">
        <v>45307.5687847222</v>
      </c>
      <c r="I20486" s="13">
        <v>45307.645138888889</v>
      </c>
      <c r="J20486" s="13">
        <v>45307.722997685203</v>
      </c>
      <c r="K20486" s="13">
        <v>45307.547083333302</v>
      </c>
    </row>
    <row r="20487" spans="1:11" x14ac:dyDescent="0.2">
      <c r="A20487" s="1" t="s">
        <v>36</v>
      </c>
      <c r="B20487" s="3">
        <v>45308.4843287037</v>
      </c>
      <c r="C20487" s="13">
        <v>45308.229826388902</v>
      </c>
      <c r="D20487" s="13">
        <v>45308.260740740698</v>
      </c>
      <c r="E20487" s="13">
        <v>45308.323240740698</v>
      </c>
      <c r="F20487" s="13">
        <v>45308.4843287037</v>
      </c>
      <c r="G20487" s="13">
        <v>45308.5</v>
      </c>
      <c r="H20487" s="13">
        <v>45308.569976851802</v>
      </c>
      <c r="I20487" s="13">
        <v>45308.645833333336</v>
      </c>
      <c r="J20487" s="13">
        <v>45308.724039351902</v>
      </c>
      <c r="K20487" s="13">
        <v>45308.5471875</v>
      </c>
    </row>
    <row r="20488" spans="1:11" x14ac:dyDescent="0.2">
      <c r="A20488" s="1" t="s">
        <v>36</v>
      </c>
      <c r="B20488" s="3">
        <v>45309.484560185185</v>
      </c>
      <c r="C20488" s="13">
        <v>45309.2292592593</v>
      </c>
      <c r="D20488" s="13">
        <v>45309.259895833296</v>
      </c>
      <c r="E20488" s="13">
        <v>45309.322395833296</v>
      </c>
      <c r="F20488" s="13">
        <v>45309.484560185199</v>
      </c>
      <c r="G20488" s="13">
        <v>45309.5</v>
      </c>
      <c r="H20488" s="13">
        <v>45309.571180555497</v>
      </c>
      <c r="I20488" s="13">
        <v>45309.647222222222</v>
      </c>
      <c r="J20488" s="13">
        <v>45309.725092592598</v>
      </c>
      <c r="K20488" s="13">
        <v>45309.5472800926</v>
      </c>
    </row>
    <row r="20489" spans="1:11" x14ac:dyDescent="0.2">
      <c r="A20489" s="1" t="s">
        <v>36</v>
      </c>
      <c r="B20489" s="3">
        <v>45310.484780092593</v>
      </c>
      <c r="C20489" s="13">
        <v>45310.228657407402</v>
      </c>
      <c r="D20489" s="13">
        <v>45310.259016203701</v>
      </c>
      <c r="E20489" s="13">
        <v>45310.321516203701</v>
      </c>
      <c r="F20489" s="13">
        <v>45310.4847800926</v>
      </c>
      <c r="G20489" s="13">
        <v>45310.5</v>
      </c>
      <c r="H20489" s="13">
        <v>45310.572407407402</v>
      </c>
      <c r="I20489" s="13">
        <v>45310.648611111108</v>
      </c>
      <c r="J20489" s="13">
        <v>45310.726168981499</v>
      </c>
      <c r="K20489" s="13">
        <v>45310.547361111101</v>
      </c>
    </row>
    <row r="20490" spans="1:11" x14ac:dyDescent="0.2">
      <c r="A20490" s="1" t="s">
        <v>36</v>
      </c>
      <c r="B20490" s="3">
        <v>45311.484988425924</v>
      </c>
      <c r="C20490" s="13">
        <v>45311.228032407402</v>
      </c>
      <c r="D20490" s="13">
        <v>45311.258101851898</v>
      </c>
      <c r="E20490" s="13">
        <v>45311.320601851803</v>
      </c>
      <c r="F20490" s="13">
        <v>45311.484988425902</v>
      </c>
      <c r="G20490" s="13">
        <v>45311.5</v>
      </c>
      <c r="H20490" s="13">
        <v>45311.573657407404</v>
      </c>
      <c r="I20490" s="13">
        <v>45311.65</v>
      </c>
      <c r="J20490" s="13">
        <v>45311.727256944498</v>
      </c>
      <c r="K20490" s="13">
        <v>45311.547430555598</v>
      </c>
    </row>
    <row r="20491" spans="1:11" x14ac:dyDescent="0.2">
      <c r="A20491" s="1" t="s">
        <v>36</v>
      </c>
      <c r="B20491" s="3">
        <v>45312.485196759262</v>
      </c>
      <c r="C20491" s="13">
        <v>45312.227361111101</v>
      </c>
      <c r="D20491" s="13">
        <v>45312.257152777798</v>
      </c>
      <c r="E20491" s="13">
        <v>45312.319652777798</v>
      </c>
      <c r="F20491" s="13">
        <v>45312.485196759299</v>
      </c>
      <c r="G20491" s="13">
        <v>45312.5</v>
      </c>
      <c r="H20491" s="13">
        <v>45312.574907407397</v>
      </c>
      <c r="I20491" s="13">
        <v>45312.651388888888</v>
      </c>
      <c r="J20491" s="13">
        <v>45312.728368055599</v>
      </c>
      <c r="K20491" s="13">
        <v>45312.547488425902</v>
      </c>
    </row>
    <row r="20492" spans="1:11" x14ac:dyDescent="0.2">
      <c r="A20492" s="1" t="s">
        <v>36</v>
      </c>
      <c r="B20492" s="3">
        <v>45313.485381944447</v>
      </c>
      <c r="C20492" s="13">
        <v>45313.226666666698</v>
      </c>
      <c r="D20492" s="13">
        <v>45313.256168981497</v>
      </c>
      <c r="E20492" s="13">
        <v>45313.318668981497</v>
      </c>
      <c r="F20492" s="13">
        <v>45313.485381944498</v>
      </c>
      <c r="G20492" s="13">
        <v>45313.5</v>
      </c>
      <c r="H20492" s="13">
        <v>45313.5761921296</v>
      </c>
      <c r="I20492" s="13">
        <v>45313.652777777781</v>
      </c>
      <c r="J20492" s="13">
        <v>45313.729479166701</v>
      </c>
      <c r="K20492" s="13">
        <v>45313.547534722202</v>
      </c>
    </row>
    <row r="20493" spans="1:11" x14ac:dyDescent="0.2">
      <c r="A20493" s="1" t="s">
        <v>36</v>
      </c>
      <c r="B20493" s="3">
        <v>45314.485567129632</v>
      </c>
      <c r="C20493" s="13">
        <v>45314.225937499999</v>
      </c>
      <c r="D20493" s="13">
        <v>45314.255150463003</v>
      </c>
      <c r="E20493" s="13">
        <v>45314.317650463003</v>
      </c>
      <c r="F20493" s="13">
        <v>45314.485567129603</v>
      </c>
      <c r="G20493" s="13">
        <v>45314.5</v>
      </c>
      <c r="H20493" s="13">
        <v>45314.577476851897</v>
      </c>
      <c r="I20493" s="13">
        <v>45314.654166666667</v>
      </c>
      <c r="J20493" s="13">
        <v>45314.730613425898</v>
      </c>
      <c r="K20493" s="13">
        <v>45314.547569444403</v>
      </c>
    </row>
    <row r="20494" spans="1:11" x14ac:dyDescent="0.2">
      <c r="A20494" s="1" t="s">
        <v>36</v>
      </c>
      <c r="B20494" s="3">
        <v>45315.48574074074</v>
      </c>
      <c r="C20494" s="13">
        <v>45315.225173611099</v>
      </c>
      <c r="D20494" s="13">
        <v>45315.254097222198</v>
      </c>
      <c r="E20494" s="13">
        <v>45315.316597222198</v>
      </c>
      <c r="F20494" s="13">
        <v>45315.485740740798</v>
      </c>
      <c r="G20494" s="13">
        <v>45315.5</v>
      </c>
      <c r="H20494" s="13">
        <v>45315.578773148198</v>
      </c>
      <c r="I20494" s="13">
        <v>45315.655555555553</v>
      </c>
      <c r="J20494" s="13">
        <v>45315.731770833299</v>
      </c>
      <c r="K20494" s="13">
        <v>45315.547581018502</v>
      </c>
    </row>
    <row r="20495" spans="1:11" x14ac:dyDescent="0.2">
      <c r="A20495" s="1" t="s">
        <v>36</v>
      </c>
      <c r="B20495" s="3">
        <v>45316.485914351855</v>
      </c>
      <c r="C20495" s="13">
        <v>45316.224374999998</v>
      </c>
      <c r="D20495" s="13">
        <v>45316.253020833297</v>
      </c>
      <c r="E20495" s="13">
        <v>45316.315520833297</v>
      </c>
      <c r="F20495" s="13">
        <v>45316.485914351899</v>
      </c>
      <c r="G20495" s="13">
        <v>45316.5</v>
      </c>
      <c r="H20495" s="13">
        <v>45316.580081018503</v>
      </c>
      <c r="I20495" s="13">
        <v>45316.656944444447</v>
      </c>
      <c r="J20495" s="13">
        <v>45316.732928240701</v>
      </c>
      <c r="K20495" s="13">
        <v>45316.5475925926</v>
      </c>
    </row>
    <row r="20496" spans="1:11" x14ac:dyDescent="0.2">
      <c r="A20496" s="1" t="s">
        <v>36</v>
      </c>
      <c r="B20496" s="3">
        <v>45317.486064814817</v>
      </c>
      <c r="C20496" s="13">
        <v>45317.223553240801</v>
      </c>
      <c r="D20496" s="13">
        <v>45317.251909722203</v>
      </c>
      <c r="E20496" s="13">
        <v>45317.314409722203</v>
      </c>
      <c r="F20496" s="13">
        <v>45317.486064814802</v>
      </c>
      <c r="G20496" s="13">
        <v>45317.5</v>
      </c>
      <c r="H20496" s="13">
        <v>45317.581412036998</v>
      </c>
      <c r="I20496" s="13">
        <v>45317.658333333333</v>
      </c>
      <c r="J20496" s="13">
        <v>45317.734097222201</v>
      </c>
      <c r="K20496" s="13">
        <v>45317.547581018502</v>
      </c>
    </row>
    <row r="20497" spans="1:11" x14ac:dyDescent="0.2">
      <c r="A20497" s="1" t="s">
        <v>36</v>
      </c>
      <c r="B20497" s="3">
        <v>45318.486215277779</v>
      </c>
      <c r="C20497" s="13">
        <v>45318.222696759301</v>
      </c>
      <c r="D20497" s="13">
        <v>45318.250775462999</v>
      </c>
      <c r="E20497" s="13">
        <v>45318.313275462999</v>
      </c>
      <c r="F20497" s="13">
        <v>45318.486215277801</v>
      </c>
      <c r="G20497" s="13">
        <v>45318.5</v>
      </c>
      <c r="H20497" s="13">
        <v>45318.582743055602</v>
      </c>
      <c r="I20497" s="13">
        <v>45318.659722222219</v>
      </c>
      <c r="J20497" s="13">
        <v>45318.735289351898</v>
      </c>
      <c r="K20497" s="13">
        <v>45318.547569444403</v>
      </c>
    </row>
    <row r="20498" spans="1:11" x14ac:dyDescent="0.2">
      <c r="A20498" s="1" t="s">
        <v>36</v>
      </c>
      <c r="B20498" s="3">
        <v>45319.486354166664</v>
      </c>
      <c r="C20498" s="13">
        <v>45319.2218055556</v>
      </c>
      <c r="D20498" s="13">
        <v>45319.249606481499</v>
      </c>
      <c r="E20498" s="13">
        <v>45319.312106481499</v>
      </c>
      <c r="F20498" s="13">
        <v>45319.4863541667</v>
      </c>
      <c r="G20498" s="13">
        <v>45319.5</v>
      </c>
      <c r="H20498" s="13">
        <v>45319.584085648203</v>
      </c>
      <c r="I20498" s="13">
        <v>45319.661111111112</v>
      </c>
      <c r="J20498" s="13">
        <v>45319.736481481501</v>
      </c>
      <c r="K20498" s="13">
        <v>45319.547534722202</v>
      </c>
    </row>
    <row r="20499" spans="1:11" x14ac:dyDescent="0.2">
      <c r="A20499" s="1" t="s">
        <v>36</v>
      </c>
      <c r="B20499" s="3">
        <v>45320.486481481479</v>
      </c>
      <c r="C20499" s="13">
        <v>45320.220879629604</v>
      </c>
      <c r="D20499" s="13">
        <v>45320.248414351903</v>
      </c>
      <c r="E20499" s="13">
        <v>45320.310914351903</v>
      </c>
      <c r="F20499" s="13">
        <v>45320.486481481501</v>
      </c>
      <c r="G20499" s="13">
        <v>45320.5</v>
      </c>
      <c r="H20499" s="13">
        <v>45320.585428240702</v>
      </c>
      <c r="I20499" s="13">
        <v>45320.663194444445</v>
      </c>
      <c r="J20499" s="13">
        <v>45320.737696759301</v>
      </c>
      <c r="K20499" s="13">
        <v>45320.547488425902</v>
      </c>
    </row>
    <row r="20500" spans="1:11" x14ac:dyDescent="0.2">
      <c r="A20500" s="1" t="s">
        <v>36</v>
      </c>
      <c r="B20500" s="3">
        <v>45321.486608796295</v>
      </c>
      <c r="C20500" s="13">
        <v>45321.219930555599</v>
      </c>
      <c r="D20500" s="13">
        <v>45321.247187499997</v>
      </c>
      <c r="E20500" s="13">
        <v>45321.309687499997</v>
      </c>
      <c r="F20500" s="13">
        <v>45321.486608796302</v>
      </c>
      <c r="G20500" s="13">
        <v>45321.5</v>
      </c>
      <c r="H20500" s="13">
        <v>45321.5867939815</v>
      </c>
      <c r="I20500" s="13">
        <v>45321.664583333331</v>
      </c>
      <c r="J20500" s="13">
        <v>45321.738912036999</v>
      </c>
      <c r="K20500" s="13">
        <v>45321.547442129602</v>
      </c>
    </row>
    <row r="20501" spans="1:11" x14ac:dyDescent="0.2">
      <c r="A20501" s="1" t="s">
        <v>36</v>
      </c>
      <c r="B20501" s="3">
        <v>45322.486712962964</v>
      </c>
      <c r="C20501" s="13">
        <v>45322.218958333302</v>
      </c>
      <c r="D20501" s="13">
        <v>45322.245937500003</v>
      </c>
      <c r="E20501" s="13">
        <v>45322.308437500003</v>
      </c>
      <c r="F20501" s="13">
        <v>45322.486712963</v>
      </c>
      <c r="G20501" s="13">
        <v>45322.5</v>
      </c>
      <c r="H20501" s="13">
        <v>45322.588159722203</v>
      </c>
      <c r="I20501" s="13">
        <v>45322.665972222225</v>
      </c>
      <c r="J20501" s="13">
        <v>45322.740150463003</v>
      </c>
      <c r="K20501" s="13">
        <v>45322.5473726852</v>
      </c>
    </row>
    <row r="20502" spans="1:11" x14ac:dyDescent="0.2">
      <c r="A20502" s="1" t="s">
        <v>36</v>
      </c>
      <c r="B20502" s="3">
        <v>45323.486817129633</v>
      </c>
      <c r="C20502" s="13">
        <v>45323.2179398148</v>
      </c>
      <c r="D20502" s="13">
        <v>45323.244675925896</v>
      </c>
      <c r="E20502" s="13">
        <v>45323.307175925896</v>
      </c>
      <c r="F20502" s="13">
        <v>45323.486817129597</v>
      </c>
      <c r="G20502" s="13">
        <v>45323.5</v>
      </c>
      <c r="H20502" s="13">
        <v>45323.589525463001</v>
      </c>
      <c r="I20502" s="13">
        <v>45323.667361111111</v>
      </c>
      <c r="J20502" s="13">
        <v>45323.741388888899</v>
      </c>
      <c r="K20502" s="13">
        <v>45323.547291666699</v>
      </c>
    </row>
    <row r="20503" spans="1:11" x14ac:dyDescent="0.2">
      <c r="A20503" s="1" t="s">
        <v>36</v>
      </c>
      <c r="B20503" s="3">
        <v>45324.486909722225</v>
      </c>
      <c r="C20503" s="13">
        <v>45324.216909722199</v>
      </c>
      <c r="D20503" s="13">
        <v>45324.243368055599</v>
      </c>
      <c r="E20503" s="13">
        <v>45324.305868055599</v>
      </c>
      <c r="F20503" s="13">
        <v>45324.486909722204</v>
      </c>
      <c r="G20503" s="13">
        <v>45324.5</v>
      </c>
      <c r="H20503" s="13">
        <v>45324.590902777803</v>
      </c>
      <c r="I20503" s="13">
        <v>45324.668749999997</v>
      </c>
      <c r="J20503" s="13">
        <v>45324.7426388889</v>
      </c>
      <c r="K20503" s="13">
        <v>45324.547199074099</v>
      </c>
    </row>
    <row r="20504" spans="1:11" x14ac:dyDescent="0.2">
      <c r="A20504" s="1" t="s">
        <v>36</v>
      </c>
      <c r="B20504" s="3">
        <v>45325.486990740741</v>
      </c>
      <c r="C20504" s="13">
        <v>45325.215833333299</v>
      </c>
      <c r="D20504" s="13">
        <v>45325.2420486111</v>
      </c>
      <c r="E20504" s="13">
        <v>45325.3045486111</v>
      </c>
      <c r="F20504" s="13">
        <v>45325.486990740697</v>
      </c>
      <c r="G20504" s="13">
        <v>45325.5</v>
      </c>
      <c r="H20504" s="13">
        <v>45325.592280092598</v>
      </c>
      <c r="I20504" s="13">
        <v>45325.670138888891</v>
      </c>
      <c r="J20504" s="13">
        <v>45325.743900463</v>
      </c>
      <c r="K20504" s="13">
        <v>45325.547094907401</v>
      </c>
    </row>
    <row r="20505" spans="1:11" x14ac:dyDescent="0.2">
      <c r="A20505" s="1" t="s">
        <v>36</v>
      </c>
      <c r="B20505" s="3">
        <v>45326.487071759257</v>
      </c>
      <c r="C20505" s="13">
        <v>45326.214733796303</v>
      </c>
      <c r="D20505" s="13">
        <v>45326.2407060185</v>
      </c>
      <c r="E20505" s="13">
        <v>45326.3032060185</v>
      </c>
      <c r="F20505" s="13">
        <v>45326.4870717593</v>
      </c>
      <c r="G20505" s="13">
        <v>45326.5</v>
      </c>
      <c r="H20505" s="13">
        <v>45326.5936574074</v>
      </c>
      <c r="I20505" s="13">
        <v>45326.671527777777</v>
      </c>
      <c r="J20505" s="13">
        <v>45326.745173611103</v>
      </c>
      <c r="K20505" s="13">
        <v>45326.546979166698</v>
      </c>
    </row>
    <row r="20506" spans="1:11" x14ac:dyDescent="0.2">
      <c r="A20506" s="1" t="s">
        <v>36</v>
      </c>
      <c r="B20506" s="3">
        <v>45327.487129629626</v>
      </c>
      <c r="C20506" s="13">
        <v>45327.213611111103</v>
      </c>
      <c r="D20506" s="13">
        <v>45327.239340277803</v>
      </c>
      <c r="E20506" s="13">
        <v>45327.301840277803</v>
      </c>
      <c r="F20506" s="13">
        <v>45327.487129629597</v>
      </c>
      <c r="G20506" s="13">
        <v>45327.5</v>
      </c>
      <c r="H20506" s="13">
        <v>45327.595046296301</v>
      </c>
      <c r="I20506" s="13">
        <v>45327.673611111109</v>
      </c>
      <c r="J20506" s="13">
        <v>45327.746446759302</v>
      </c>
      <c r="K20506" s="13">
        <v>45327.546851851897</v>
      </c>
    </row>
    <row r="20507" spans="1:11" x14ac:dyDescent="0.2">
      <c r="A20507" s="1" t="s">
        <v>36</v>
      </c>
      <c r="B20507" s="3">
        <v>45328.487187500003</v>
      </c>
      <c r="C20507" s="13">
        <v>45328.2124652778</v>
      </c>
      <c r="D20507" s="13">
        <v>45328.237951388903</v>
      </c>
      <c r="E20507" s="13">
        <v>45328.300451388903</v>
      </c>
      <c r="F20507" s="13">
        <v>45328.487187500003</v>
      </c>
      <c r="G20507" s="13">
        <v>45328.5</v>
      </c>
      <c r="H20507" s="13">
        <v>45328.596435185202</v>
      </c>
      <c r="I20507" s="13">
        <v>45328.675000000003</v>
      </c>
      <c r="J20507" s="13">
        <v>45328.747743055603</v>
      </c>
      <c r="K20507" s="13">
        <v>45328.546712962998</v>
      </c>
    </row>
    <row r="20508" spans="1:11" x14ac:dyDescent="0.2">
      <c r="A20508" s="1" t="s">
        <v>36</v>
      </c>
      <c r="B20508" s="3">
        <v>45329.487233796295</v>
      </c>
      <c r="C20508" s="13">
        <v>45329.211273148198</v>
      </c>
      <c r="D20508" s="13">
        <v>45329.236550925903</v>
      </c>
      <c r="E20508" s="13">
        <v>45329.299050925903</v>
      </c>
      <c r="F20508" s="13">
        <v>45329.487233796302</v>
      </c>
      <c r="G20508" s="13">
        <v>45329.5</v>
      </c>
      <c r="H20508" s="13">
        <v>45329.597824074102</v>
      </c>
      <c r="I20508" s="13">
        <v>45329.676388888889</v>
      </c>
      <c r="J20508" s="13">
        <v>45329.749039351896</v>
      </c>
      <c r="K20508" s="13">
        <v>45329.5465625</v>
      </c>
    </row>
    <row r="20509" spans="1:11" x14ac:dyDescent="0.2">
      <c r="A20509" s="1" t="s">
        <v>36</v>
      </c>
      <c r="B20509" s="3">
        <v>45330.487268518518</v>
      </c>
      <c r="C20509" s="13">
        <v>45330.210069444503</v>
      </c>
      <c r="D20509" s="13">
        <v>45330.235115740703</v>
      </c>
      <c r="E20509" s="13">
        <v>45330.297615740703</v>
      </c>
      <c r="F20509" s="13">
        <v>45330.487268518496</v>
      </c>
      <c r="G20509" s="13">
        <v>45330.5</v>
      </c>
      <c r="H20509" s="13">
        <v>45330.599212963003</v>
      </c>
      <c r="I20509" s="13">
        <v>45330.677777777775</v>
      </c>
      <c r="J20509" s="13">
        <v>45330.750335648103</v>
      </c>
      <c r="K20509" s="13">
        <v>45330.546400462998</v>
      </c>
    </row>
    <row r="20510" spans="1:11" x14ac:dyDescent="0.2">
      <c r="A20510" s="1" t="s">
        <v>36</v>
      </c>
      <c r="B20510" s="3">
        <v>45331.487303240741</v>
      </c>
      <c r="C20510" s="13">
        <v>45331.208831018499</v>
      </c>
      <c r="D20510" s="13">
        <v>45331.233668981498</v>
      </c>
      <c r="E20510" s="13">
        <v>45331.296168981498</v>
      </c>
      <c r="F20510" s="13">
        <v>45331.487303240698</v>
      </c>
      <c r="G20510" s="13">
        <v>45331.5</v>
      </c>
      <c r="H20510" s="13">
        <v>45331.600601851896</v>
      </c>
      <c r="I20510" s="13">
        <v>45331.679166666669</v>
      </c>
      <c r="J20510" s="13">
        <v>45331.751655092601</v>
      </c>
      <c r="K20510" s="13">
        <v>45331.546238425901</v>
      </c>
    </row>
    <row r="20511" spans="1:11" x14ac:dyDescent="0.2">
      <c r="A20511" s="1" t="s">
        <v>36</v>
      </c>
      <c r="B20511" s="3">
        <v>45332.487314814818</v>
      </c>
      <c r="C20511" s="13">
        <v>45332.207569444399</v>
      </c>
      <c r="D20511" s="13">
        <v>45332.232210648101</v>
      </c>
      <c r="E20511" s="13">
        <v>45332.294710648101</v>
      </c>
      <c r="F20511" s="13">
        <v>45332.487314814804</v>
      </c>
      <c r="G20511" s="13">
        <v>45332.5</v>
      </c>
      <c r="H20511" s="13">
        <v>45332.601990740703</v>
      </c>
      <c r="I20511" s="13">
        <v>45332.680555555555</v>
      </c>
      <c r="J20511" s="13">
        <v>45332.752962963001</v>
      </c>
      <c r="K20511" s="13">
        <v>45332.546053240701</v>
      </c>
    </row>
    <row r="20512" spans="1:11" x14ac:dyDescent="0.2">
      <c r="A20512" s="1" t="s">
        <v>36</v>
      </c>
      <c r="B20512" s="3">
        <v>45333.487326388888</v>
      </c>
      <c r="C20512" s="13">
        <v>45333.206284722197</v>
      </c>
      <c r="D20512" s="13">
        <v>45333.230717592603</v>
      </c>
      <c r="E20512" s="13">
        <v>45333.293217592603</v>
      </c>
      <c r="F20512" s="13">
        <v>45333.487326388902</v>
      </c>
      <c r="G20512" s="13">
        <v>45333.5</v>
      </c>
      <c r="H20512" s="13">
        <v>45333.603368055599</v>
      </c>
      <c r="I20512" s="13">
        <v>45333.682638888888</v>
      </c>
      <c r="J20512" s="13">
        <v>45333.754293981503</v>
      </c>
      <c r="K20512" s="13">
        <v>45333.545856481498</v>
      </c>
    </row>
    <row r="20513" spans="1:11" x14ac:dyDescent="0.2">
      <c r="A20513" s="1" t="s">
        <v>36</v>
      </c>
      <c r="B20513" s="3">
        <v>45334.487326388888</v>
      </c>
      <c r="C20513" s="13">
        <v>45334.204965277801</v>
      </c>
      <c r="D20513" s="13">
        <v>45334.229224536997</v>
      </c>
      <c r="E20513" s="13">
        <v>45334.291724536997</v>
      </c>
      <c r="F20513" s="13">
        <v>45334.487326388902</v>
      </c>
      <c r="G20513" s="13">
        <v>45334.5</v>
      </c>
      <c r="H20513" s="13">
        <v>45334.604756944398</v>
      </c>
      <c r="I20513" s="13">
        <v>45334.684027777781</v>
      </c>
      <c r="J20513" s="13">
        <v>45334.755624999998</v>
      </c>
      <c r="K20513" s="13">
        <v>45334.545648148101</v>
      </c>
    </row>
    <row r="20514" spans="1:11" x14ac:dyDescent="0.2">
      <c r="A20514" s="1" t="s">
        <v>36</v>
      </c>
      <c r="B20514" s="3">
        <v>45335.487326388888</v>
      </c>
      <c r="C20514" s="13">
        <v>45335.203634259298</v>
      </c>
      <c r="D20514" s="13">
        <v>45335.227696759299</v>
      </c>
      <c r="E20514" s="13">
        <v>45335.290196759299</v>
      </c>
      <c r="F20514" s="13">
        <v>45335.487326388902</v>
      </c>
      <c r="G20514" s="13">
        <v>45335.5</v>
      </c>
      <c r="H20514" s="13">
        <v>45335.606134259302</v>
      </c>
      <c r="I20514" s="13">
        <v>45335.685416666667</v>
      </c>
      <c r="J20514" s="13">
        <v>45335.756967592599</v>
      </c>
      <c r="K20514" s="13">
        <v>45335.545439814799</v>
      </c>
    </row>
    <row r="20515" spans="1:11" x14ac:dyDescent="0.2">
      <c r="A20515" s="1" t="s">
        <v>36</v>
      </c>
      <c r="B20515" s="3">
        <v>45336.487303240741</v>
      </c>
      <c r="C20515" s="13">
        <v>45336.2022685185</v>
      </c>
      <c r="D20515" s="13">
        <v>45336.226168981499</v>
      </c>
      <c r="E20515" s="13">
        <v>45336.288668981499</v>
      </c>
      <c r="F20515" s="13">
        <v>45336.487303240698</v>
      </c>
      <c r="G20515" s="13">
        <v>45336.5</v>
      </c>
      <c r="H20515" s="13">
        <v>45336.607511574097</v>
      </c>
      <c r="I20515" s="13">
        <v>45336.686805555553</v>
      </c>
      <c r="J20515" s="13">
        <v>45336.7583101852</v>
      </c>
      <c r="K20515" s="13">
        <v>45336.5452083333</v>
      </c>
    </row>
    <row r="20516" spans="1:11" x14ac:dyDescent="0.2">
      <c r="A20516" s="1" t="s">
        <v>36</v>
      </c>
      <c r="B20516" s="3">
        <v>45337.487280092595</v>
      </c>
      <c r="C20516" s="13">
        <v>45337.200868055603</v>
      </c>
      <c r="D20516" s="13">
        <v>45337.224618055603</v>
      </c>
      <c r="E20516" s="13">
        <v>45337.287118055603</v>
      </c>
      <c r="F20516" s="13">
        <v>45337.487280092602</v>
      </c>
      <c r="G20516" s="13">
        <v>45337.5</v>
      </c>
      <c r="H20516" s="13">
        <v>45337.608888888899</v>
      </c>
      <c r="I20516" s="13">
        <v>45337.688194444447</v>
      </c>
      <c r="J20516" s="13">
        <v>45337.759652777801</v>
      </c>
      <c r="K20516" s="13">
        <v>45337.544976851903</v>
      </c>
    </row>
    <row r="20517" spans="1:11" x14ac:dyDescent="0.2">
      <c r="A20517" s="1" t="s">
        <v>36</v>
      </c>
      <c r="B20517" s="3">
        <v>45338.487245370372</v>
      </c>
      <c r="C20517" s="13">
        <v>45338.199456018498</v>
      </c>
      <c r="D20517" s="13">
        <v>45338.223043981503</v>
      </c>
      <c r="E20517" s="13">
        <v>45338.285543981503</v>
      </c>
      <c r="F20517" s="13">
        <v>45338.487245370401</v>
      </c>
      <c r="G20517" s="13">
        <v>45338.5</v>
      </c>
      <c r="H20517" s="13">
        <v>45338.610254629602</v>
      </c>
      <c r="I20517" s="13">
        <v>45338.689583333333</v>
      </c>
      <c r="J20517" s="13">
        <v>45338.761006944398</v>
      </c>
      <c r="K20517" s="13">
        <v>45338.544722222199</v>
      </c>
    </row>
    <row r="20518" spans="1:11" x14ac:dyDescent="0.2">
      <c r="A20518" s="1" t="s">
        <v>36</v>
      </c>
      <c r="B20518" s="3">
        <v>45339.487210648149</v>
      </c>
      <c r="C20518" s="13">
        <v>45339.198020833297</v>
      </c>
      <c r="D20518" s="13">
        <v>45339.221469907403</v>
      </c>
      <c r="E20518" s="13">
        <v>45339.283969907403</v>
      </c>
      <c r="F20518" s="13">
        <v>45339.4872106482</v>
      </c>
      <c r="G20518" s="13">
        <v>45339.5</v>
      </c>
      <c r="H20518" s="13">
        <v>45339.6116203704</v>
      </c>
      <c r="I20518" s="13">
        <v>45339.691666666666</v>
      </c>
      <c r="J20518" s="13">
        <v>45339.762372685203</v>
      </c>
      <c r="K20518" s="13">
        <v>45339.544467592597</v>
      </c>
    </row>
    <row r="20519" spans="1:11" x14ac:dyDescent="0.2">
      <c r="A20519" s="1" t="s">
        <v>36</v>
      </c>
      <c r="B20519" s="3">
        <v>45340.48715277778</v>
      </c>
      <c r="C20519" s="13">
        <v>45340.196550925903</v>
      </c>
      <c r="D20519" s="13">
        <v>45340.2198726852</v>
      </c>
      <c r="E20519" s="13">
        <v>45340.2823726852</v>
      </c>
      <c r="F20519" s="13">
        <v>45340.487152777801</v>
      </c>
      <c r="G20519" s="13">
        <v>45340.5</v>
      </c>
      <c r="H20519" s="13">
        <v>45340.612986111097</v>
      </c>
      <c r="I20519" s="13">
        <v>45340.693055555559</v>
      </c>
      <c r="J20519" s="13">
        <v>45340.7637384259</v>
      </c>
      <c r="K20519" s="13">
        <v>45340.544201388897</v>
      </c>
    </row>
    <row r="20520" spans="1:11" x14ac:dyDescent="0.2">
      <c r="A20520" s="1" t="s">
        <v>36</v>
      </c>
      <c r="B20520" s="3">
        <v>45341.48709490741</v>
      </c>
      <c r="C20520" s="13">
        <v>45341.195069444402</v>
      </c>
      <c r="D20520" s="13">
        <v>45341.218263888899</v>
      </c>
      <c r="E20520" s="13">
        <v>45341.280763888899</v>
      </c>
      <c r="F20520" s="13">
        <v>45341.487094907403</v>
      </c>
      <c r="G20520" s="13">
        <v>45341.5</v>
      </c>
      <c r="H20520" s="13">
        <v>45341.614328703698</v>
      </c>
      <c r="I20520" s="13">
        <v>45341.694444444445</v>
      </c>
      <c r="J20520" s="13">
        <v>45341.765115740702</v>
      </c>
      <c r="K20520" s="13">
        <v>45341.543935185196</v>
      </c>
    </row>
    <row r="20521" spans="1:11" x14ac:dyDescent="0.2">
      <c r="A20521" s="1" t="s">
        <v>36</v>
      </c>
      <c r="B20521" s="3">
        <v>45342.487025462964</v>
      </c>
      <c r="C20521" s="13">
        <v>45342.193553240701</v>
      </c>
      <c r="D20521" s="13">
        <v>45342.216643518499</v>
      </c>
      <c r="E20521" s="13">
        <v>45342.279143518499</v>
      </c>
      <c r="F20521" s="13">
        <v>45342.487025463</v>
      </c>
      <c r="G20521" s="13">
        <v>45342.5</v>
      </c>
      <c r="H20521" s="13">
        <v>45342.615682870397</v>
      </c>
      <c r="I20521" s="13">
        <v>45342.695833333331</v>
      </c>
      <c r="J20521" s="13">
        <v>45342.766493055598</v>
      </c>
      <c r="K20521" s="13">
        <v>45342.543645833299</v>
      </c>
    </row>
    <row r="20522" spans="1:11" x14ac:dyDescent="0.2">
      <c r="A20522" s="1" t="s">
        <v>36</v>
      </c>
      <c r="B20522" s="3">
        <v>45343.486956018518</v>
      </c>
      <c r="C20522" s="13">
        <v>45343.192013888904</v>
      </c>
      <c r="D20522" s="13">
        <v>45343.214999999997</v>
      </c>
      <c r="E20522" s="13">
        <v>45343.277499999997</v>
      </c>
      <c r="F20522" s="13">
        <v>45343.486956018503</v>
      </c>
      <c r="G20522" s="13">
        <v>45343.5</v>
      </c>
      <c r="H20522" s="13">
        <v>45343.617025462998</v>
      </c>
      <c r="I20522" s="13">
        <v>45343.697222222225</v>
      </c>
      <c r="J20522" s="13">
        <v>45343.7678703704</v>
      </c>
      <c r="K20522" s="13">
        <v>45343.543356481503</v>
      </c>
    </row>
    <row r="20523" spans="1:11" x14ac:dyDescent="0.2">
      <c r="A20523" s="1" t="s">
        <v>36</v>
      </c>
      <c r="B20523" s="3">
        <v>45344.486875000002</v>
      </c>
      <c r="C20523" s="13">
        <v>45344.190462963001</v>
      </c>
      <c r="D20523" s="13">
        <v>45344.213356481501</v>
      </c>
      <c r="E20523" s="13">
        <v>45344.275856481501</v>
      </c>
      <c r="F20523" s="13">
        <v>45344.486875000002</v>
      </c>
      <c r="G20523" s="13">
        <v>45344.5</v>
      </c>
      <c r="H20523" s="13">
        <v>45344.6183564815</v>
      </c>
      <c r="I20523" s="13">
        <v>45344.698611111111</v>
      </c>
      <c r="J20523" s="13">
        <v>45344.769259259301</v>
      </c>
      <c r="K20523" s="13">
        <v>45344.543043981503</v>
      </c>
    </row>
    <row r="20524" spans="1:11" x14ac:dyDescent="0.2">
      <c r="A20524" s="1" t="s">
        <v>36</v>
      </c>
      <c r="B20524" s="3">
        <v>45345.48678240741</v>
      </c>
      <c r="C20524" s="13">
        <v>45345.188877314802</v>
      </c>
      <c r="D20524" s="13">
        <v>45345.2117013889</v>
      </c>
      <c r="E20524" s="13">
        <v>45345.2742013889</v>
      </c>
      <c r="F20524" s="13">
        <v>45345.486782407403</v>
      </c>
      <c r="G20524" s="13">
        <v>45345.5</v>
      </c>
      <c r="H20524" s="13">
        <v>45345.619687500002</v>
      </c>
      <c r="I20524" s="13">
        <v>45345.700694444444</v>
      </c>
      <c r="J20524" s="13">
        <v>45345.770659722199</v>
      </c>
      <c r="K20524" s="13">
        <v>45345.542743055601</v>
      </c>
    </row>
    <row r="20525" spans="1:11" x14ac:dyDescent="0.2">
      <c r="A20525" s="1" t="s">
        <v>36</v>
      </c>
      <c r="B20525" s="3">
        <v>45346.486689814818</v>
      </c>
      <c r="C20525" s="13">
        <v>45346.187280092599</v>
      </c>
      <c r="D20525" s="13">
        <v>45346.2100347222</v>
      </c>
      <c r="E20525" s="13">
        <v>45346.2725347222</v>
      </c>
      <c r="F20525" s="13">
        <v>45346.486689814803</v>
      </c>
      <c r="G20525" s="13">
        <v>45346.5</v>
      </c>
      <c r="H20525" s="13">
        <v>45346.621006944399</v>
      </c>
      <c r="I20525" s="13">
        <v>45346.70208333333</v>
      </c>
      <c r="J20525" s="13">
        <v>45346.772060185198</v>
      </c>
      <c r="K20525" s="13">
        <v>45346.542418981502</v>
      </c>
    </row>
    <row r="20526" spans="1:11" x14ac:dyDescent="0.2">
      <c r="A20526" s="1" t="s">
        <v>36</v>
      </c>
      <c r="B20526" s="3">
        <v>45347.486585648148</v>
      </c>
      <c r="C20526" s="13">
        <v>45347.185648148101</v>
      </c>
      <c r="D20526" s="13">
        <v>45347.208356481497</v>
      </c>
      <c r="E20526" s="13">
        <v>45347.270856481497</v>
      </c>
      <c r="F20526" s="13">
        <v>45347.486585648199</v>
      </c>
      <c r="G20526" s="13">
        <v>45347.5</v>
      </c>
      <c r="H20526" s="13">
        <v>45347.622326388897</v>
      </c>
      <c r="I20526" s="13">
        <v>45347.703472222223</v>
      </c>
      <c r="J20526" s="13">
        <v>45347.773460648197</v>
      </c>
      <c r="K20526" s="13">
        <v>45347.542094907403</v>
      </c>
    </row>
    <row r="20527" spans="1:11" x14ac:dyDescent="0.2">
      <c r="A20527" s="1" t="s">
        <v>36</v>
      </c>
      <c r="B20527" s="3">
        <v>45348.48646990741</v>
      </c>
      <c r="C20527" s="13">
        <v>45348.184004629598</v>
      </c>
      <c r="D20527" s="13">
        <v>45348.206666666701</v>
      </c>
      <c r="E20527" s="13">
        <v>45348.269166666701</v>
      </c>
      <c r="F20527" s="13">
        <v>45348.486469907402</v>
      </c>
      <c r="G20527" s="13">
        <v>45348.5</v>
      </c>
      <c r="H20527" s="13">
        <v>45348.623634259297</v>
      </c>
      <c r="I20527" s="13">
        <v>45348.704861111109</v>
      </c>
      <c r="J20527" s="13">
        <v>45348.774872685201</v>
      </c>
      <c r="K20527" s="13">
        <v>45348.5417592593</v>
      </c>
    </row>
    <row r="20528" spans="1:11" x14ac:dyDescent="0.2">
      <c r="A20528" s="1" t="s">
        <v>36</v>
      </c>
      <c r="B20528" s="3">
        <v>45349.486354166664</v>
      </c>
      <c r="C20528" s="13">
        <v>45349.182337963</v>
      </c>
      <c r="D20528" s="13">
        <v>45349.204965277801</v>
      </c>
      <c r="E20528" s="13">
        <v>45349.267465277801</v>
      </c>
      <c r="F20528" s="13">
        <v>45349.4863541667</v>
      </c>
      <c r="G20528" s="13">
        <v>45349.5</v>
      </c>
      <c r="H20528" s="13">
        <v>45349.624930555598</v>
      </c>
      <c r="I20528" s="13">
        <v>45349.706250000003</v>
      </c>
      <c r="J20528" s="13">
        <v>45349.776296296302</v>
      </c>
      <c r="K20528" s="13">
        <v>45349.541412036997</v>
      </c>
    </row>
    <row r="20529" spans="1:11" x14ac:dyDescent="0.2">
      <c r="A20529" s="1" t="s">
        <v>36</v>
      </c>
      <c r="B20529" s="3">
        <v>45350.486226851855</v>
      </c>
      <c r="C20529" s="13">
        <v>45350.180648148104</v>
      </c>
      <c r="D20529" s="13">
        <v>45350.203252314801</v>
      </c>
      <c r="E20529" s="13">
        <v>45350.265752314801</v>
      </c>
      <c r="F20529" s="13">
        <v>45350.486226851899</v>
      </c>
      <c r="G20529" s="13">
        <v>45350.5</v>
      </c>
      <c r="H20529" s="13">
        <v>45350.626226851899</v>
      </c>
      <c r="I20529" s="13">
        <v>45350.707638888889</v>
      </c>
      <c r="J20529" s="13">
        <v>45350.777719907397</v>
      </c>
      <c r="K20529" s="13">
        <v>45350.541064814803</v>
      </c>
    </row>
    <row r="20530" spans="1:11" x14ac:dyDescent="0.2">
      <c r="A20530" s="1" t="s">
        <v>36</v>
      </c>
      <c r="B20530" s="3">
        <v>45351.48609953704</v>
      </c>
      <c r="C20530" s="13">
        <v>45351.178935185198</v>
      </c>
      <c r="D20530" s="13">
        <v>45351.201539351903</v>
      </c>
      <c r="E20530" s="13">
        <v>45351.264039351903</v>
      </c>
      <c r="F20530" s="13">
        <v>45351.486099537004</v>
      </c>
      <c r="G20530" s="13">
        <v>45351.5</v>
      </c>
      <c r="H20530" s="13">
        <v>45351.627511574101</v>
      </c>
      <c r="I20530" s="13">
        <v>45351.709027777775</v>
      </c>
      <c r="J20530" s="13">
        <v>45351.779155092598</v>
      </c>
      <c r="K20530" s="13">
        <v>45351.540706018503</v>
      </c>
    </row>
    <row r="20531" spans="1:11" x14ac:dyDescent="0.2">
      <c r="A20531" s="1" t="s">
        <v>36</v>
      </c>
      <c r="B20531" s="3">
        <v>45352.485960648148</v>
      </c>
      <c r="C20531" s="13">
        <v>45352.177199074104</v>
      </c>
      <c r="D20531" s="13">
        <v>45352.199814814798</v>
      </c>
      <c r="E20531" s="13">
        <v>45352.262314814798</v>
      </c>
      <c r="F20531" s="13">
        <v>45352.485960648097</v>
      </c>
      <c r="G20531" s="13">
        <v>45352.5</v>
      </c>
      <c r="H20531" s="13">
        <v>45352.628784722197</v>
      </c>
      <c r="I20531" s="13">
        <v>45352.710416666669</v>
      </c>
      <c r="J20531" s="13">
        <v>45352.780590277798</v>
      </c>
      <c r="K20531" s="13">
        <v>45352.540347222202</v>
      </c>
    </row>
    <row r="20532" spans="1:11" x14ac:dyDescent="0.2">
      <c r="A20532" s="1" t="s">
        <v>36</v>
      </c>
      <c r="B20532" s="3">
        <v>45353.485821759263</v>
      </c>
      <c r="C20532" s="13">
        <v>45353.175451388903</v>
      </c>
      <c r="D20532" s="13">
        <v>45353.198078703703</v>
      </c>
      <c r="E20532" s="13">
        <v>45353.260578703703</v>
      </c>
      <c r="F20532" s="13">
        <v>45353.485821759299</v>
      </c>
      <c r="G20532" s="13">
        <v>45353.5</v>
      </c>
      <c r="H20532" s="13">
        <v>45353.630057870403</v>
      </c>
      <c r="I20532" s="13">
        <v>45353.711805555555</v>
      </c>
      <c r="J20532" s="13">
        <v>45353.782037037003</v>
      </c>
      <c r="K20532" s="13">
        <v>45353.539976851898</v>
      </c>
    </row>
    <row r="20533" spans="1:11" x14ac:dyDescent="0.2">
      <c r="A20533" s="1" t="s">
        <v>36</v>
      </c>
      <c r="B20533" s="3">
        <v>45354.485682870371</v>
      </c>
      <c r="C20533" s="13">
        <v>45354.173680555599</v>
      </c>
      <c r="D20533" s="13">
        <v>45354.196342592601</v>
      </c>
      <c r="E20533" s="13">
        <v>45354.258842592601</v>
      </c>
      <c r="F20533" s="13">
        <v>45354.4856828704</v>
      </c>
      <c r="G20533" s="13">
        <v>45354.5</v>
      </c>
      <c r="H20533" s="13">
        <v>45354.631319444401</v>
      </c>
      <c r="I20533" s="13">
        <v>45354.713888888888</v>
      </c>
      <c r="J20533" s="13">
        <v>45354.783483796302</v>
      </c>
      <c r="K20533" s="13">
        <v>45354.5396064815</v>
      </c>
    </row>
    <row r="20534" spans="1:11" x14ac:dyDescent="0.2">
      <c r="A20534" s="1" t="s">
        <v>36</v>
      </c>
      <c r="B20534" s="3">
        <v>45355.485532407409</v>
      </c>
      <c r="C20534" s="13">
        <v>45355.171886574099</v>
      </c>
      <c r="D20534" s="13">
        <v>45355.1945949074</v>
      </c>
      <c r="E20534" s="13">
        <v>45355.2570949074</v>
      </c>
      <c r="F20534" s="13">
        <v>45355.485532407401</v>
      </c>
      <c r="G20534" s="13">
        <v>45355.5</v>
      </c>
      <c r="H20534" s="13">
        <v>45355.632569444402</v>
      </c>
      <c r="I20534" s="13">
        <v>45355.715277777781</v>
      </c>
      <c r="J20534" s="13">
        <v>45355.784953703696</v>
      </c>
      <c r="K20534" s="13">
        <v>45355.539224537097</v>
      </c>
    </row>
    <row r="20535" spans="1:11" x14ac:dyDescent="0.2">
      <c r="A20535" s="1" t="s">
        <v>36</v>
      </c>
      <c r="B20535" s="3">
        <v>45356.48537037037</v>
      </c>
      <c r="C20535" s="13">
        <v>45356.170069444401</v>
      </c>
      <c r="D20535" s="13">
        <v>45356.192835648202</v>
      </c>
      <c r="E20535" s="13">
        <v>45356.255335648202</v>
      </c>
      <c r="F20535" s="13">
        <v>45356.485370370399</v>
      </c>
      <c r="G20535" s="13">
        <v>45356.5</v>
      </c>
      <c r="H20535" s="13">
        <v>45356.633819444403</v>
      </c>
      <c r="I20535" s="13">
        <v>45356.716666666667</v>
      </c>
      <c r="J20535" s="13">
        <v>45356.786423611098</v>
      </c>
      <c r="K20535" s="13">
        <v>45356.538842592599</v>
      </c>
    </row>
    <row r="20536" spans="1:11" x14ac:dyDescent="0.2">
      <c r="A20536" s="1" t="s">
        <v>36</v>
      </c>
      <c r="B20536" s="3">
        <v>45357.485208333332</v>
      </c>
      <c r="C20536" s="13">
        <v>45357.168229166702</v>
      </c>
      <c r="D20536" s="13">
        <v>45357.191076388903</v>
      </c>
      <c r="E20536" s="13">
        <v>45357.253576388903</v>
      </c>
      <c r="F20536" s="13">
        <v>45357.485208333303</v>
      </c>
      <c r="G20536" s="13">
        <v>45357.5</v>
      </c>
      <c r="H20536" s="13">
        <v>45357.6350578704</v>
      </c>
      <c r="I20536" s="13">
        <v>45357.718055555553</v>
      </c>
      <c r="J20536" s="13">
        <v>45357.7878935185</v>
      </c>
      <c r="K20536" s="13">
        <v>45357.538449074098</v>
      </c>
    </row>
    <row r="20537" spans="1:11" x14ac:dyDescent="0.2">
      <c r="A20537" s="1" t="s">
        <v>36</v>
      </c>
      <c r="B20537" s="3">
        <v>45358.485046296293</v>
      </c>
      <c r="C20537" s="13">
        <v>45358.166377314803</v>
      </c>
      <c r="D20537" s="13">
        <v>45358.189305555599</v>
      </c>
      <c r="E20537" s="13">
        <v>45358.251805555599</v>
      </c>
      <c r="F20537" s="13">
        <v>45358.4850462963</v>
      </c>
      <c r="G20537" s="13">
        <v>45358.5</v>
      </c>
      <c r="H20537" s="13">
        <v>45358.636296296303</v>
      </c>
      <c r="I20537" s="13">
        <v>45358.719444444447</v>
      </c>
      <c r="J20537" s="13">
        <v>45358.789375</v>
      </c>
      <c r="K20537" s="13">
        <v>45358.538055555597</v>
      </c>
    </row>
    <row r="20538" spans="1:11" x14ac:dyDescent="0.2">
      <c r="A20538" s="1" t="s">
        <v>36</v>
      </c>
      <c r="B20538" s="3">
        <v>45359.484872685185</v>
      </c>
      <c r="C20538" s="13">
        <v>45359.164502314801</v>
      </c>
      <c r="D20538" s="13">
        <v>45359.187534722201</v>
      </c>
      <c r="E20538" s="13">
        <v>45359.250034722201</v>
      </c>
      <c r="F20538" s="13">
        <v>45359.4848726852</v>
      </c>
      <c r="G20538" s="13">
        <v>45359.5</v>
      </c>
      <c r="H20538" s="13">
        <v>45359.637511574103</v>
      </c>
      <c r="I20538" s="13">
        <v>45359.720833333333</v>
      </c>
      <c r="J20538" s="13">
        <v>45359.790868055599</v>
      </c>
      <c r="K20538" s="13">
        <v>45359.537662037001</v>
      </c>
    </row>
    <row r="20539" spans="1:11" x14ac:dyDescent="0.2">
      <c r="A20539" s="1" t="s">
        <v>36</v>
      </c>
      <c r="B20539" s="3">
        <v>45360.484699074077</v>
      </c>
      <c r="C20539" s="13">
        <v>45360.162604166697</v>
      </c>
      <c r="D20539" s="13">
        <v>45360.185752314799</v>
      </c>
      <c r="E20539" s="13">
        <v>45360.248252314799</v>
      </c>
      <c r="F20539" s="13">
        <v>45360.484699074099</v>
      </c>
      <c r="G20539" s="13">
        <v>45360.5</v>
      </c>
      <c r="H20539" s="13">
        <v>45360.638726851903</v>
      </c>
      <c r="I20539" s="13">
        <v>45360.722222222219</v>
      </c>
      <c r="J20539" s="13">
        <v>45360.792372685202</v>
      </c>
      <c r="K20539" s="13">
        <v>45360.537256944503</v>
      </c>
    </row>
    <row r="20540" spans="1:11" x14ac:dyDescent="0.2">
      <c r="A20540" s="1" t="s">
        <v>36</v>
      </c>
      <c r="B20540" s="3">
        <v>45361.484525462962</v>
      </c>
      <c r="C20540" s="13">
        <v>45361.160694444501</v>
      </c>
      <c r="D20540" s="13">
        <v>45361.183969907397</v>
      </c>
      <c r="E20540" s="13">
        <v>45361.246469907397</v>
      </c>
      <c r="F20540" s="13">
        <v>45361.484525462998</v>
      </c>
      <c r="G20540" s="13">
        <v>45361.5</v>
      </c>
      <c r="H20540" s="13">
        <v>45361.639942129601</v>
      </c>
      <c r="I20540" s="13">
        <v>45361.723611111112</v>
      </c>
      <c r="J20540" s="13">
        <v>45361.793877314798</v>
      </c>
      <c r="K20540" s="13">
        <v>45361.536840277797</v>
      </c>
    </row>
    <row r="20541" spans="1:11" x14ac:dyDescent="0.2">
      <c r="A20541" s="1" t="s">
        <v>36</v>
      </c>
      <c r="B20541" s="3">
        <v>45362.484340277777</v>
      </c>
      <c r="C20541" s="13">
        <v>45362.158750000002</v>
      </c>
      <c r="D20541" s="13">
        <v>45362.182187500002</v>
      </c>
      <c r="E20541" s="13">
        <v>45362.244687500002</v>
      </c>
      <c r="F20541" s="13">
        <v>45362.484340277799</v>
      </c>
      <c r="G20541" s="13">
        <v>45362.5</v>
      </c>
      <c r="H20541" s="13">
        <v>45362.641134259298</v>
      </c>
      <c r="I20541" s="13">
        <v>45362.724999999999</v>
      </c>
      <c r="J20541" s="13">
        <v>45362.795405092598</v>
      </c>
      <c r="K20541" s="13">
        <v>45362.536435185197</v>
      </c>
    </row>
    <row r="20542" spans="1:11" x14ac:dyDescent="0.2">
      <c r="A20542" s="1" t="s">
        <v>36</v>
      </c>
      <c r="B20542" s="3">
        <v>45363.484155092592</v>
      </c>
      <c r="C20542" s="13">
        <v>45363.1567939815</v>
      </c>
      <c r="D20542" s="13">
        <v>45363.180393518502</v>
      </c>
      <c r="E20542" s="13">
        <v>45363.242893518502</v>
      </c>
      <c r="F20542" s="13">
        <v>45363.484155092599</v>
      </c>
      <c r="G20542" s="13">
        <v>45363.5</v>
      </c>
      <c r="H20542" s="13">
        <v>45363.642326388901</v>
      </c>
      <c r="I20542" s="13">
        <v>45363.726388888892</v>
      </c>
      <c r="J20542" s="13">
        <v>45363.796932870398</v>
      </c>
      <c r="K20542" s="13">
        <v>45363.536018518498</v>
      </c>
    </row>
    <row r="20543" spans="1:11" x14ac:dyDescent="0.2">
      <c r="A20543" s="1" t="s">
        <v>36</v>
      </c>
      <c r="B20543" s="3">
        <v>45364.483969907407</v>
      </c>
      <c r="C20543" s="13">
        <v>45364.154826388898</v>
      </c>
      <c r="D20543" s="13">
        <v>45364.178599537001</v>
      </c>
      <c r="E20543" s="13">
        <v>45364.241099537001</v>
      </c>
      <c r="F20543" s="13">
        <v>45364.4839699074</v>
      </c>
      <c r="G20543" s="13">
        <v>45364.5</v>
      </c>
      <c r="H20543" s="13">
        <v>45364.643506944398</v>
      </c>
      <c r="I20543" s="13">
        <v>45364.727777777778</v>
      </c>
      <c r="J20543" s="13">
        <v>45364.798460648097</v>
      </c>
      <c r="K20543" s="13">
        <v>45364.535590277803</v>
      </c>
    </row>
    <row r="20544" spans="1:11" x14ac:dyDescent="0.2">
      <c r="A20544" s="1" t="s">
        <v>36</v>
      </c>
      <c r="B20544" s="3">
        <v>45365.483784722222</v>
      </c>
      <c r="C20544" s="13">
        <v>45365.152824074103</v>
      </c>
      <c r="D20544" s="13">
        <v>45365.176805555602</v>
      </c>
      <c r="E20544" s="13">
        <v>45365.239305555602</v>
      </c>
      <c r="F20544" s="13">
        <v>45365.483784722201</v>
      </c>
      <c r="G20544" s="13">
        <v>45365.5</v>
      </c>
      <c r="H20544" s="13">
        <v>45365.644675925898</v>
      </c>
      <c r="I20544" s="13">
        <v>45365.729166666664</v>
      </c>
      <c r="J20544" s="13">
        <v>45365.800011574102</v>
      </c>
      <c r="K20544" s="13">
        <v>45365.535173611097</v>
      </c>
    </row>
    <row r="20545" spans="1:11" x14ac:dyDescent="0.2">
      <c r="A20545" s="1" t="s">
        <v>36</v>
      </c>
      <c r="B20545" s="3">
        <v>45366.483587962961</v>
      </c>
      <c r="C20545" s="13">
        <v>45366.150810185201</v>
      </c>
      <c r="D20545" s="13">
        <v>45366.175000000003</v>
      </c>
      <c r="E20545" s="13">
        <v>45366.237500000003</v>
      </c>
      <c r="F20545" s="13">
        <v>45366.483587962997</v>
      </c>
      <c r="G20545" s="13">
        <v>45366.5</v>
      </c>
      <c r="H20545" s="13">
        <v>45366.645844907398</v>
      </c>
      <c r="I20545" s="13">
        <v>45366.730555555558</v>
      </c>
      <c r="J20545" s="13">
        <v>45366.801574074103</v>
      </c>
      <c r="K20545" s="13">
        <v>45366.534745370402</v>
      </c>
    </row>
    <row r="20546" spans="1:11" x14ac:dyDescent="0.2">
      <c r="A20546" s="1" t="s">
        <v>36</v>
      </c>
      <c r="B20546" s="3">
        <v>45367.483391203707</v>
      </c>
      <c r="C20546" s="13">
        <v>45367.148784722202</v>
      </c>
      <c r="D20546" s="13">
        <v>45367.173194444404</v>
      </c>
      <c r="E20546" s="13">
        <v>45367.235694444498</v>
      </c>
      <c r="F20546" s="13">
        <v>45367.483391203699</v>
      </c>
      <c r="G20546" s="13">
        <v>45367.5</v>
      </c>
      <c r="H20546" s="13">
        <v>45367.647002314799</v>
      </c>
      <c r="I20546" s="13">
        <v>45367.731944444444</v>
      </c>
      <c r="J20546" s="13">
        <v>45367.803136574097</v>
      </c>
      <c r="K20546" s="13">
        <v>45367.534317129597</v>
      </c>
    </row>
    <row r="20547" spans="1:11" x14ac:dyDescent="0.2">
      <c r="A20547" s="1" t="s">
        <v>36</v>
      </c>
      <c r="B20547" s="3">
        <v>45368.483194444445</v>
      </c>
      <c r="C20547" s="13">
        <v>45368.146724537</v>
      </c>
      <c r="D20547" s="13">
        <v>45368.171388888899</v>
      </c>
      <c r="E20547" s="13">
        <v>45368.233888888899</v>
      </c>
      <c r="F20547" s="13">
        <v>45368.483194444401</v>
      </c>
      <c r="G20547" s="13">
        <v>45368.5</v>
      </c>
      <c r="H20547" s="13">
        <v>45368.648148148102</v>
      </c>
      <c r="I20547" s="13">
        <v>45368.73333333333</v>
      </c>
      <c r="J20547" s="13">
        <v>45368.804710648197</v>
      </c>
      <c r="K20547" s="13">
        <v>45368.533888888902</v>
      </c>
    </row>
    <row r="20548" spans="1:11" x14ac:dyDescent="0.2">
      <c r="A20548" s="1" t="s">
        <v>36</v>
      </c>
      <c r="B20548" s="3">
        <v>45369.482986111114</v>
      </c>
      <c r="C20548" s="13">
        <v>45369.144652777803</v>
      </c>
      <c r="D20548" s="13">
        <v>45369.1695833333</v>
      </c>
      <c r="E20548" s="13">
        <v>45369.2320833333</v>
      </c>
      <c r="F20548" s="13">
        <v>45369.482986111099</v>
      </c>
      <c r="G20548" s="13">
        <v>45369.5</v>
      </c>
      <c r="H20548" s="13">
        <v>45369.649282407401</v>
      </c>
      <c r="I20548" s="13">
        <v>45369.734722222223</v>
      </c>
      <c r="J20548" s="13">
        <v>45369.806296296301</v>
      </c>
      <c r="K20548" s="13">
        <v>45369.533449074101</v>
      </c>
    </row>
    <row r="20549" spans="1:11" x14ac:dyDescent="0.2">
      <c r="A20549" s="1" t="s">
        <v>36</v>
      </c>
      <c r="B20549" s="3">
        <v>45370.482789351852</v>
      </c>
      <c r="C20549" s="13">
        <v>45370.1425578704</v>
      </c>
      <c r="D20549" s="13">
        <v>45370.167766203696</v>
      </c>
      <c r="E20549" s="13">
        <v>45370.230266203696</v>
      </c>
      <c r="F20549" s="13">
        <v>45370.482789351903</v>
      </c>
      <c r="G20549" s="13">
        <v>45370.5</v>
      </c>
      <c r="H20549" s="13">
        <v>45370.6504166667</v>
      </c>
      <c r="I20549" s="13">
        <v>45370.736805555556</v>
      </c>
      <c r="J20549" s="13">
        <v>45370.807893518497</v>
      </c>
      <c r="K20549" s="13">
        <v>45370.533020833303</v>
      </c>
    </row>
    <row r="20550" spans="1:11" x14ac:dyDescent="0.2">
      <c r="A20550" s="1" t="s">
        <v>36</v>
      </c>
      <c r="B20550" s="3">
        <v>45371.482581018521</v>
      </c>
      <c r="C20550" s="13">
        <v>45371.140439814801</v>
      </c>
      <c r="D20550" s="13">
        <v>45371.1659490741</v>
      </c>
      <c r="E20550" s="13">
        <v>45371.2284490741</v>
      </c>
      <c r="F20550" s="13">
        <v>45371.482581018499</v>
      </c>
      <c r="G20550" s="13">
        <v>45371.5</v>
      </c>
      <c r="H20550" s="13">
        <v>45371.651539351798</v>
      </c>
      <c r="I20550" s="13">
        <v>45371.738194444442</v>
      </c>
      <c r="J20550" s="13">
        <v>45371.809513888897</v>
      </c>
      <c r="K20550" s="13">
        <v>45371.532581018502</v>
      </c>
    </row>
    <row r="20551" spans="1:11" x14ac:dyDescent="0.2">
      <c r="A20551" s="1" t="s">
        <v>36</v>
      </c>
      <c r="B20551" s="3">
        <v>45372.482372685183</v>
      </c>
      <c r="C20551" s="13">
        <v>45372.138298611098</v>
      </c>
      <c r="D20551" s="13">
        <v>45372.164143518501</v>
      </c>
      <c r="E20551" s="13">
        <v>45372.226643518501</v>
      </c>
      <c r="F20551" s="13">
        <v>45372.482372685197</v>
      </c>
      <c r="G20551" s="13">
        <v>45372.5</v>
      </c>
      <c r="H20551" s="13">
        <v>45372.652650463002</v>
      </c>
      <c r="I20551" s="13">
        <v>45372.739583333336</v>
      </c>
      <c r="J20551" s="13">
        <v>45372.811134259297</v>
      </c>
      <c r="K20551" s="13">
        <v>45372.532141203701</v>
      </c>
    </row>
    <row r="20552" spans="1:11" x14ac:dyDescent="0.2">
      <c r="A20552" s="1" t="s">
        <v>36</v>
      </c>
      <c r="B20552" s="3">
        <v>45373.482164351852</v>
      </c>
      <c r="C20552" s="13">
        <v>45373.136145833298</v>
      </c>
      <c r="D20552" s="13">
        <v>45373.162326388898</v>
      </c>
      <c r="E20552" s="13">
        <v>45373.224826388898</v>
      </c>
      <c r="F20552" s="13">
        <v>45373.482164351903</v>
      </c>
      <c r="G20552" s="13">
        <v>45373.5</v>
      </c>
      <c r="H20552" s="13">
        <v>45373.653761574104</v>
      </c>
      <c r="I20552" s="13">
        <v>45373.740972222222</v>
      </c>
      <c r="J20552" s="13">
        <v>45373.8127662037</v>
      </c>
      <c r="K20552" s="13">
        <v>45373.5317013889</v>
      </c>
    </row>
    <row r="20553" spans="1:11" x14ac:dyDescent="0.2">
      <c r="A20553" s="1" t="s">
        <v>36</v>
      </c>
      <c r="B20553" s="3">
        <v>45374.481956018521</v>
      </c>
      <c r="C20553" s="13">
        <v>45374.133969907401</v>
      </c>
      <c r="D20553" s="13">
        <v>45374.160509259302</v>
      </c>
      <c r="E20553" s="13">
        <v>45374.223009259302</v>
      </c>
      <c r="F20553" s="13">
        <v>45374.481956018499</v>
      </c>
      <c r="G20553" s="13">
        <v>45374.5</v>
      </c>
      <c r="H20553" s="13">
        <v>45374.654861111099</v>
      </c>
      <c r="I20553" s="13">
        <v>45374.742361111108</v>
      </c>
      <c r="J20553" s="13">
        <v>45374.814421296302</v>
      </c>
      <c r="K20553" s="13">
        <v>45374.531261574099</v>
      </c>
    </row>
    <row r="20554" spans="1:11" x14ac:dyDescent="0.2">
      <c r="A20554" s="1" t="s">
        <v>36</v>
      </c>
      <c r="B20554" s="3">
        <v>45375.481747685182</v>
      </c>
      <c r="C20554" s="13">
        <v>45375.131770833301</v>
      </c>
      <c r="D20554" s="13">
        <v>45375.158692129597</v>
      </c>
      <c r="E20554" s="13">
        <v>45375.221192129597</v>
      </c>
      <c r="F20554" s="13">
        <v>45375.481747685197</v>
      </c>
      <c r="G20554" s="13">
        <v>45375.5</v>
      </c>
      <c r="H20554" s="13">
        <v>45375.655949074098</v>
      </c>
      <c r="I20554" s="13">
        <v>45375.743750000001</v>
      </c>
      <c r="J20554" s="13">
        <v>45375.816076388903</v>
      </c>
      <c r="K20554" s="13">
        <v>45375.530821759297</v>
      </c>
    </row>
    <row r="20555" spans="1:11" x14ac:dyDescent="0.2">
      <c r="A20555" s="1" t="s">
        <v>36</v>
      </c>
      <c r="B20555" s="3">
        <v>45376.481539351851</v>
      </c>
      <c r="C20555" s="13">
        <v>45376.129548611098</v>
      </c>
      <c r="D20555" s="13">
        <v>45376.156875000001</v>
      </c>
      <c r="E20555" s="13">
        <v>45376.219375000001</v>
      </c>
      <c r="F20555" s="13">
        <v>45376.481539351902</v>
      </c>
      <c r="G20555" s="13">
        <v>45376.5</v>
      </c>
      <c r="H20555" s="13">
        <v>45376.657037037003</v>
      </c>
      <c r="I20555" s="13">
        <v>45376.745138888888</v>
      </c>
      <c r="J20555" s="13">
        <v>45376.817754629599</v>
      </c>
      <c r="K20555" s="13">
        <v>45376.530381944402</v>
      </c>
    </row>
    <row r="20556" spans="1:11" x14ac:dyDescent="0.2">
      <c r="A20556" s="1" t="s">
        <v>36</v>
      </c>
      <c r="B20556" s="3">
        <v>45377.481319444443</v>
      </c>
      <c r="C20556" s="13">
        <v>45377.127314814803</v>
      </c>
      <c r="D20556" s="13">
        <v>45377.155069444401</v>
      </c>
      <c r="E20556" s="13">
        <v>45377.217569444401</v>
      </c>
      <c r="F20556" s="13">
        <v>45377.481319444501</v>
      </c>
      <c r="G20556" s="13">
        <v>45377.5</v>
      </c>
      <c r="H20556" s="13">
        <v>45377.658101851899</v>
      </c>
      <c r="I20556" s="13">
        <v>45377.746527777781</v>
      </c>
      <c r="J20556" s="13">
        <v>45377.819444444402</v>
      </c>
      <c r="K20556" s="13">
        <v>45377.5299421296</v>
      </c>
    </row>
    <row r="20557" spans="1:11" x14ac:dyDescent="0.2">
      <c r="A20557" s="1" t="s">
        <v>36</v>
      </c>
      <c r="B20557" s="3">
        <v>45378.481111111112</v>
      </c>
      <c r="C20557" s="13">
        <v>45378.1250462963</v>
      </c>
      <c r="D20557" s="13">
        <v>45378.153252314798</v>
      </c>
      <c r="E20557" s="13">
        <v>45378.215752314798</v>
      </c>
      <c r="F20557" s="13">
        <v>45378.481111111098</v>
      </c>
      <c r="G20557" s="13">
        <v>45378.5</v>
      </c>
      <c r="H20557" s="13">
        <v>45378.659178240698</v>
      </c>
      <c r="I20557" s="13">
        <v>45378.747916666667</v>
      </c>
      <c r="J20557" s="13">
        <v>45378.821157407401</v>
      </c>
      <c r="K20557" s="13">
        <v>45378.529502314799</v>
      </c>
    </row>
    <row r="20558" spans="1:11" x14ac:dyDescent="0.2">
      <c r="A20558" s="1" t="s">
        <v>36</v>
      </c>
      <c r="B20558" s="3">
        <v>45379.480902777781</v>
      </c>
      <c r="C20558" s="13">
        <v>45379.1227546296</v>
      </c>
      <c r="D20558" s="13">
        <v>45379.151435185202</v>
      </c>
      <c r="E20558" s="13">
        <v>45379.213935185202</v>
      </c>
      <c r="F20558" s="13">
        <v>45379.480902777803</v>
      </c>
      <c r="G20558" s="13">
        <v>45379.5</v>
      </c>
      <c r="H20558" s="13">
        <v>45379.660231481503</v>
      </c>
      <c r="I20558" s="13">
        <v>45379.749305555553</v>
      </c>
      <c r="J20558" s="13">
        <v>45379.822881944398</v>
      </c>
      <c r="K20558" s="13">
        <v>45379.529062499998</v>
      </c>
    </row>
    <row r="20559" spans="1:11" x14ac:dyDescent="0.2">
      <c r="A20559" s="1" t="s">
        <v>36</v>
      </c>
      <c r="B20559" s="3">
        <v>45380.480694444443</v>
      </c>
      <c r="C20559" s="13">
        <v>45380.120451388902</v>
      </c>
      <c r="D20559" s="13">
        <v>45380.149629629603</v>
      </c>
      <c r="E20559" s="13">
        <v>45380.212129629603</v>
      </c>
      <c r="F20559" s="13">
        <v>45380.480694444399</v>
      </c>
      <c r="G20559" s="13">
        <v>45380.5</v>
      </c>
      <c r="H20559" s="13">
        <v>45380.661296296297</v>
      </c>
      <c r="I20559" s="13">
        <v>45380.750694444447</v>
      </c>
      <c r="J20559" s="13">
        <v>45380.824618055602</v>
      </c>
      <c r="K20559" s="13">
        <v>45380.528622685197</v>
      </c>
    </row>
    <row r="20560" spans="1:11" x14ac:dyDescent="0.2">
      <c r="A20560" s="1" t="s">
        <v>36</v>
      </c>
      <c r="B20560" s="3">
        <v>45381.480486111112</v>
      </c>
      <c r="C20560" s="13">
        <v>45381.118113425902</v>
      </c>
      <c r="D20560" s="13">
        <v>45381.147812499999</v>
      </c>
      <c r="E20560" s="13">
        <v>45381.210312499999</v>
      </c>
      <c r="F20560" s="13">
        <v>45381.480486111097</v>
      </c>
      <c r="G20560" s="13">
        <v>45381.5</v>
      </c>
      <c r="H20560" s="13">
        <v>45381.662337962996</v>
      </c>
      <c r="I20560" s="13">
        <v>45381.752083333333</v>
      </c>
      <c r="J20560" s="13">
        <v>45381.826377314799</v>
      </c>
      <c r="K20560" s="13">
        <v>45381.528182870403</v>
      </c>
    </row>
    <row r="20561" spans="1:11" x14ac:dyDescent="0.2">
      <c r="A20561" s="1" t="s">
        <v>36</v>
      </c>
      <c r="B20561" s="3">
        <v>45382.48027777778</v>
      </c>
      <c r="C20561" s="13">
        <v>45382.115763888898</v>
      </c>
      <c r="D20561" s="13">
        <v>45382.146006944502</v>
      </c>
      <c r="E20561" s="13">
        <v>45382.208506944502</v>
      </c>
      <c r="F20561" s="13">
        <v>45382.480277777802</v>
      </c>
      <c r="G20561" s="13">
        <v>45382.5</v>
      </c>
      <c r="H20561" s="13">
        <v>45382.663379629601</v>
      </c>
      <c r="I20561" s="13">
        <v>45382.753472222219</v>
      </c>
      <c r="J20561" s="13">
        <v>45382.828148148103</v>
      </c>
      <c r="K20561" s="13">
        <v>45382.527754629598</v>
      </c>
    </row>
    <row r="20562" spans="1:11" x14ac:dyDescent="0.2">
      <c r="A20562" s="1" t="s">
        <v>36</v>
      </c>
      <c r="B20562" s="3">
        <v>45383.480069444442</v>
      </c>
      <c r="C20562" s="13">
        <v>45383.113379629598</v>
      </c>
      <c r="D20562" s="13">
        <v>45383.144201388903</v>
      </c>
      <c r="E20562" s="13">
        <v>45383.206701388903</v>
      </c>
      <c r="F20562" s="13">
        <v>45383.480069444398</v>
      </c>
      <c r="G20562" s="13">
        <v>45383.5</v>
      </c>
      <c r="H20562" s="13">
        <v>45383.664409722202</v>
      </c>
      <c r="I20562" s="13">
        <v>45383.754861111112</v>
      </c>
      <c r="J20562" s="13">
        <v>45383.829942129603</v>
      </c>
      <c r="K20562" s="13">
        <v>45383.527314814797</v>
      </c>
    </row>
    <row r="20563" spans="1:11" x14ac:dyDescent="0.2">
      <c r="A20563" s="1" t="s">
        <v>36</v>
      </c>
      <c r="B20563" s="3">
        <v>45384.479872685188</v>
      </c>
      <c r="C20563" s="13">
        <v>45384.110972222203</v>
      </c>
      <c r="D20563" s="13">
        <v>45384.142407407402</v>
      </c>
      <c r="E20563" s="13">
        <v>45384.204907407402</v>
      </c>
      <c r="F20563" s="13">
        <v>45384.479872685202</v>
      </c>
      <c r="G20563" s="13">
        <v>45384.5</v>
      </c>
      <c r="H20563" s="13">
        <v>45384.665439814802</v>
      </c>
      <c r="I20563" s="13">
        <v>45384.756249999999</v>
      </c>
      <c r="J20563" s="13">
        <v>45384.831747685203</v>
      </c>
      <c r="K20563" s="13">
        <v>45384.526886574102</v>
      </c>
    </row>
    <row r="20564" spans="1:11" x14ac:dyDescent="0.2">
      <c r="A20564" s="1" t="s">
        <v>36</v>
      </c>
      <c r="B20564" s="3">
        <v>45385.479664351849</v>
      </c>
      <c r="C20564" s="13">
        <v>45385.108530092599</v>
      </c>
      <c r="D20564" s="13">
        <v>45385.140601851897</v>
      </c>
      <c r="E20564" s="13">
        <v>45385.203101851897</v>
      </c>
      <c r="F20564" s="13">
        <v>45385.479664351798</v>
      </c>
      <c r="G20564" s="13">
        <v>45385.5</v>
      </c>
      <c r="H20564" s="13">
        <v>45385.666458333297</v>
      </c>
      <c r="I20564" s="13">
        <v>45385.757638888892</v>
      </c>
      <c r="J20564" s="13">
        <v>45385.833587963003</v>
      </c>
      <c r="K20564" s="13">
        <v>45385.526458333297</v>
      </c>
    </row>
    <row r="20565" spans="1:11" x14ac:dyDescent="0.2">
      <c r="A20565" s="1" t="s">
        <v>36</v>
      </c>
      <c r="B20565" s="3">
        <v>45386.479467592595</v>
      </c>
      <c r="C20565" s="13">
        <v>45386.106076388904</v>
      </c>
      <c r="D20565" s="13">
        <v>45386.138807870397</v>
      </c>
      <c r="E20565" s="13">
        <v>45386.201307870397</v>
      </c>
      <c r="F20565" s="13">
        <v>45386.479467592602</v>
      </c>
      <c r="G20565" s="13">
        <v>45386.5</v>
      </c>
      <c r="H20565" s="13">
        <v>45386.667476851901</v>
      </c>
      <c r="I20565" s="13">
        <v>45386.759027777778</v>
      </c>
      <c r="J20565" s="13">
        <v>45386.8354398148</v>
      </c>
      <c r="K20565" s="13">
        <v>45386.526030092602</v>
      </c>
    </row>
    <row r="20566" spans="1:11" x14ac:dyDescent="0.2">
      <c r="A20566" s="1" t="s">
        <v>36</v>
      </c>
      <c r="B20566" s="3">
        <v>45387.479259259257</v>
      </c>
      <c r="C20566" s="13">
        <v>45387.103587963</v>
      </c>
      <c r="D20566" s="13">
        <v>45387.137013888903</v>
      </c>
      <c r="E20566" s="13">
        <v>45387.199513888903</v>
      </c>
      <c r="F20566" s="13">
        <v>45387.4792592593</v>
      </c>
      <c r="G20566" s="13">
        <v>45387.5</v>
      </c>
      <c r="H20566" s="13">
        <v>45387.668483796297</v>
      </c>
      <c r="I20566" s="13">
        <v>45387.760416666664</v>
      </c>
      <c r="J20566" s="13">
        <v>45387.837314814802</v>
      </c>
      <c r="K20566" s="13">
        <v>45387.525613425903</v>
      </c>
    </row>
    <row r="20567" spans="1:11" x14ac:dyDescent="0.2">
      <c r="A20567" s="1" t="s">
        <v>36</v>
      </c>
      <c r="B20567" s="3">
        <v>45388.479074074072</v>
      </c>
      <c r="C20567" s="13">
        <v>45388.1010648148</v>
      </c>
      <c r="D20567" s="13">
        <v>45388.135231481501</v>
      </c>
      <c r="E20567" s="13">
        <v>45388.197731481501</v>
      </c>
      <c r="F20567" s="13">
        <v>45388.479074074101</v>
      </c>
      <c r="G20567" s="13">
        <v>45388.5</v>
      </c>
      <c r="H20567" s="13">
        <v>45388.669479166703</v>
      </c>
      <c r="I20567" s="13">
        <v>45388.761805555558</v>
      </c>
      <c r="J20567" s="13">
        <v>45388.839201388902</v>
      </c>
      <c r="K20567" s="13">
        <v>45388.525185185201</v>
      </c>
    </row>
    <row r="20568" spans="1:11" x14ac:dyDescent="0.2">
      <c r="A20568" s="1" t="s">
        <v>36</v>
      </c>
      <c r="B20568" s="3">
        <v>45389.478877314818</v>
      </c>
      <c r="C20568" s="13">
        <v>45389.0985069444</v>
      </c>
      <c r="D20568" s="13">
        <v>45389.133449074099</v>
      </c>
      <c r="E20568" s="13">
        <v>45389.195949074099</v>
      </c>
      <c r="F20568" s="13">
        <v>45389.478877314803</v>
      </c>
      <c r="G20568" s="13">
        <v>45389.5</v>
      </c>
      <c r="H20568" s="13">
        <v>45389.670474537001</v>
      </c>
      <c r="I20568" s="13">
        <v>45389.763194444444</v>
      </c>
      <c r="J20568" s="13">
        <v>45389.841122685197</v>
      </c>
      <c r="K20568" s="13">
        <v>45389.524768518502</v>
      </c>
    </row>
    <row r="20569" spans="1:11" x14ac:dyDescent="0.2">
      <c r="A20569" s="1" t="s">
        <v>36</v>
      </c>
      <c r="B20569" s="3">
        <v>45390.478680555556</v>
      </c>
      <c r="C20569" s="13">
        <v>45390.095925925903</v>
      </c>
      <c r="D20569" s="13">
        <v>45390.131666666697</v>
      </c>
      <c r="E20569" s="13">
        <v>45390.194166666697</v>
      </c>
      <c r="F20569" s="13">
        <v>45390.4786805556</v>
      </c>
      <c r="G20569" s="13">
        <v>45390.5</v>
      </c>
      <c r="H20569" s="13">
        <v>45390.6714699074</v>
      </c>
      <c r="I20569" s="13">
        <v>45390.76458333333</v>
      </c>
      <c r="J20569" s="13">
        <v>45390.843067129601</v>
      </c>
      <c r="K20569" s="13">
        <v>45390.524363425902</v>
      </c>
    </row>
    <row r="20570" spans="1:11" x14ac:dyDescent="0.2">
      <c r="A20570" s="1" t="s">
        <v>36</v>
      </c>
      <c r="B20570" s="3">
        <v>45391.478495370371</v>
      </c>
      <c r="C20570" s="13">
        <v>45391.093310185199</v>
      </c>
      <c r="D20570" s="13">
        <v>45391.129895833299</v>
      </c>
      <c r="E20570" s="13">
        <v>45391.192395833299</v>
      </c>
      <c r="F20570" s="13">
        <v>45391.4784953704</v>
      </c>
      <c r="G20570" s="13">
        <v>45391.5</v>
      </c>
      <c r="H20570" s="13">
        <v>45391.672453703701</v>
      </c>
      <c r="I20570" s="13">
        <v>45391.765972222223</v>
      </c>
      <c r="J20570" s="13">
        <v>45391.845023148198</v>
      </c>
      <c r="K20570" s="13">
        <v>45391.523946759298</v>
      </c>
    </row>
    <row r="20571" spans="1:11" x14ac:dyDescent="0.2">
      <c r="A20571" s="1" t="s">
        <v>36</v>
      </c>
      <c r="B20571" s="3">
        <v>45392.478310185186</v>
      </c>
      <c r="C20571" s="13">
        <v>45392.090659722198</v>
      </c>
      <c r="D20571" s="13">
        <v>45392.128125000003</v>
      </c>
      <c r="E20571" s="13">
        <v>45392.190625000003</v>
      </c>
      <c r="F20571" s="13">
        <v>45392.478310185201</v>
      </c>
      <c r="G20571" s="13">
        <v>45392.5</v>
      </c>
      <c r="H20571" s="13">
        <v>45392.673425925903</v>
      </c>
      <c r="I20571" s="13">
        <v>45392.767361111109</v>
      </c>
      <c r="J20571" s="13">
        <v>45392.847013888902</v>
      </c>
      <c r="K20571" s="13">
        <v>45392.523541666698</v>
      </c>
    </row>
    <row r="20572" spans="1:11" x14ac:dyDescent="0.2">
      <c r="A20572" s="1" t="s">
        <v>36</v>
      </c>
      <c r="B20572" s="3">
        <v>45393.478125000001</v>
      </c>
      <c r="C20572" s="13">
        <v>45393.087974536997</v>
      </c>
      <c r="D20572" s="13">
        <v>45393.126365740798</v>
      </c>
      <c r="E20572" s="13">
        <v>45393.188865740703</v>
      </c>
      <c r="F20572" s="13">
        <v>45393.478125000001</v>
      </c>
      <c r="G20572" s="13">
        <v>45393.5</v>
      </c>
      <c r="H20572" s="13">
        <v>45393.6743981482</v>
      </c>
      <c r="I20572" s="13">
        <v>45393.768750000003</v>
      </c>
      <c r="J20572" s="13">
        <v>45393.849027777796</v>
      </c>
      <c r="K20572" s="13">
        <v>45393.523148148102</v>
      </c>
    </row>
    <row r="20573" spans="1:11" x14ac:dyDescent="0.2">
      <c r="A20573" s="1" t="s">
        <v>36</v>
      </c>
      <c r="B20573" s="3">
        <v>45394.477951388886</v>
      </c>
      <c r="C20573" s="13">
        <v>45394.085243055597</v>
      </c>
      <c r="D20573" s="13">
        <v>45394.124606481499</v>
      </c>
      <c r="E20573" s="13">
        <v>45394.187106481499</v>
      </c>
      <c r="F20573" s="13">
        <v>45394.477951388901</v>
      </c>
      <c r="G20573" s="13">
        <v>45394.5</v>
      </c>
      <c r="H20573" s="13">
        <v>45394.675358796303</v>
      </c>
      <c r="I20573" s="13">
        <v>45394.770138888889</v>
      </c>
      <c r="J20573" s="13">
        <v>45394.8510648148</v>
      </c>
      <c r="K20573" s="13">
        <v>45394.522743055597</v>
      </c>
    </row>
    <row r="20574" spans="1:11" x14ac:dyDescent="0.2">
      <c r="A20574" s="1" t="s">
        <v>36</v>
      </c>
      <c r="B20574" s="3">
        <v>45395.477777777778</v>
      </c>
      <c r="C20574" s="13">
        <v>45395.0824768518</v>
      </c>
      <c r="D20574" s="13">
        <v>45395.122858796298</v>
      </c>
      <c r="E20574" s="13">
        <v>45395.185358796298</v>
      </c>
      <c r="F20574" s="13">
        <v>45395.4777777778</v>
      </c>
      <c r="G20574" s="13">
        <v>45395.5</v>
      </c>
      <c r="H20574" s="13">
        <v>45395.676319444399</v>
      </c>
      <c r="I20574" s="13">
        <v>45395.771527777775</v>
      </c>
      <c r="J20574" s="13">
        <v>45395.8531365741</v>
      </c>
      <c r="K20574" s="13">
        <v>45395.522349537001</v>
      </c>
    </row>
    <row r="20575" spans="1:11" x14ac:dyDescent="0.2">
      <c r="A20575" s="1" t="s">
        <v>36</v>
      </c>
      <c r="B20575" s="3">
        <v>45396.47760416667</v>
      </c>
      <c r="C20575" s="13">
        <v>45396.079664351797</v>
      </c>
      <c r="D20575" s="13">
        <v>45396.121122685203</v>
      </c>
      <c r="E20575" s="13">
        <v>45396.183622685203</v>
      </c>
      <c r="F20575" s="13">
        <v>45396.477604166699</v>
      </c>
      <c r="G20575" s="13">
        <v>45396.5</v>
      </c>
      <c r="H20575" s="13">
        <v>45396.677268518499</v>
      </c>
      <c r="I20575" s="13">
        <v>45396.772916666669</v>
      </c>
      <c r="J20575" s="13">
        <v>45396.855231481502</v>
      </c>
      <c r="K20575" s="13">
        <v>45396.521967592598</v>
      </c>
    </row>
    <row r="20576" spans="1:11" x14ac:dyDescent="0.2">
      <c r="A20576" s="1" t="s">
        <v>36</v>
      </c>
      <c r="B20576" s="3">
        <v>45397.477442129632</v>
      </c>
      <c r="C20576" s="13">
        <v>45397.076793981498</v>
      </c>
      <c r="D20576" s="13">
        <v>45397.119386574101</v>
      </c>
      <c r="E20576" s="13">
        <v>45397.181886574101</v>
      </c>
      <c r="F20576" s="13">
        <v>45397.477442129602</v>
      </c>
      <c r="G20576" s="13">
        <v>45397.5</v>
      </c>
      <c r="H20576" s="13">
        <v>45397.678217592598</v>
      </c>
      <c r="I20576" s="13">
        <v>45397.774305555555</v>
      </c>
      <c r="J20576" s="13">
        <v>45397.857361111099</v>
      </c>
      <c r="K20576" s="13">
        <v>45397.521585648101</v>
      </c>
    </row>
    <row r="20577" spans="1:11" x14ac:dyDescent="0.2">
      <c r="A20577" s="1" t="s">
        <v>36</v>
      </c>
      <c r="B20577" s="3">
        <v>45398.477280092593</v>
      </c>
      <c r="C20577" s="13">
        <v>45398.073877314797</v>
      </c>
      <c r="D20577" s="13">
        <v>45398.117662037002</v>
      </c>
      <c r="E20577" s="13">
        <v>45398.180162037002</v>
      </c>
      <c r="F20577" s="13">
        <v>45398.4772800926</v>
      </c>
      <c r="G20577" s="13">
        <v>45398.5</v>
      </c>
      <c r="H20577" s="13">
        <v>45398.679155092599</v>
      </c>
      <c r="I20577" s="13">
        <v>45398.775694444441</v>
      </c>
      <c r="J20577" s="13">
        <v>45398.8595138889</v>
      </c>
      <c r="K20577" s="13">
        <v>45398.521203703698</v>
      </c>
    </row>
    <row r="20578" spans="1:11" x14ac:dyDescent="0.2">
      <c r="A20578" s="1" t="s">
        <v>36</v>
      </c>
      <c r="B20578" s="3">
        <v>45399.477118055554</v>
      </c>
      <c r="C20578" s="13">
        <v>45399.070914351898</v>
      </c>
      <c r="D20578" s="13">
        <v>45399.115949074097</v>
      </c>
      <c r="E20578" s="13">
        <v>45399.178449074097</v>
      </c>
      <c r="F20578" s="13">
        <v>45399.477118055598</v>
      </c>
      <c r="G20578" s="13">
        <v>45399.5</v>
      </c>
      <c r="H20578" s="13">
        <v>45399.680081018501</v>
      </c>
      <c r="I20578" s="13">
        <v>45399.777083333334</v>
      </c>
      <c r="J20578" s="13">
        <v>45399.861701388902</v>
      </c>
      <c r="K20578" s="13">
        <v>45399.520833333299</v>
      </c>
    </row>
    <row r="20579" spans="1:11" x14ac:dyDescent="0.2">
      <c r="A20579" s="1" t="s">
        <v>36</v>
      </c>
      <c r="B20579" s="3">
        <v>45400.476956018516</v>
      </c>
      <c r="C20579" s="13">
        <v>45400.067881944502</v>
      </c>
      <c r="D20579" s="13">
        <v>45400.114236111098</v>
      </c>
      <c r="E20579" s="13">
        <v>45400.176736111098</v>
      </c>
      <c r="F20579" s="13">
        <v>45400.476956018501</v>
      </c>
      <c r="G20579" s="13">
        <v>45400.5</v>
      </c>
      <c r="H20579" s="13">
        <v>45400.681006944404</v>
      </c>
      <c r="I20579" s="13">
        <v>45400.77847222222</v>
      </c>
      <c r="J20579" s="13">
        <v>45400.863923611098</v>
      </c>
      <c r="K20579" s="13">
        <v>45400.520462963003</v>
      </c>
    </row>
    <row r="20580" spans="1:11" x14ac:dyDescent="0.2">
      <c r="A20580" s="1" t="s">
        <v>36</v>
      </c>
      <c r="B20580" s="3">
        <v>45401.476805555554</v>
      </c>
      <c r="C20580" s="13">
        <v>45401.064780092602</v>
      </c>
      <c r="D20580" s="13">
        <v>45401.112534722197</v>
      </c>
      <c r="E20580" s="13">
        <v>45401.175034722197</v>
      </c>
      <c r="F20580" s="13">
        <v>45401.476805555598</v>
      </c>
      <c r="G20580" s="13">
        <v>45401.5</v>
      </c>
      <c r="H20580" s="13">
        <v>45401.681921296302</v>
      </c>
      <c r="I20580" s="13">
        <v>45401.779861111114</v>
      </c>
      <c r="J20580" s="13">
        <v>45401.866180555597</v>
      </c>
      <c r="K20580" s="13">
        <v>45401.520104166702</v>
      </c>
    </row>
    <row r="20581" spans="1:11" x14ac:dyDescent="0.2">
      <c r="A20581" s="1" t="s">
        <v>36</v>
      </c>
      <c r="B20581" s="3">
        <v>45402.476666666669</v>
      </c>
      <c r="C20581" s="13">
        <v>45402.061620370398</v>
      </c>
      <c r="D20581" s="13">
        <v>45402.110844907402</v>
      </c>
      <c r="E20581" s="13">
        <v>45402.173344907402</v>
      </c>
      <c r="F20581" s="13">
        <v>45402.476666666698</v>
      </c>
      <c r="G20581" s="13">
        <v>45402.5</v>
      </c>
      <c r="H20581" s="13">
        <v>45402.682835648098</v>
      </c>
      <c r="I20581" s="13">
        <v>45402.78125</v>
      </c>
      <c r="J20581" s="13">
        <v>45402.868472222202</v>
      </c>
      <c r="K20581" s="13">
        <v>45402.519756944399</v>
      </c>
    </row>
    <row r="20582" spans="1:11" x14ac:dyDescent="0.2">
      <c r="A20582" s="1" t="s">
        <v>36</v>
      </c>
      <c r="B20582" s="3">
        <v>45403.476527777777</v>
      </c>
      <c r="C20582" s="13">
        <v>45403.058368055601</v>
      </c>
      <c r="D20582" s="13">
        <v>45403.109166666698</v>
      </c>
      <c r="E20582" s="13">
        <v>45403.171666666698</v>
      </c>
      <c r="F20582" s="13">
        <v>45403.476527777799</v>
      </c>
      <c r="G20582" s="13">
        <v>45403.5</v>
      </c>
      <c r="H20582" s="13">
        <v>45403.683738425898</v>
      </c>
      <c r="I20582" s="13">
        <v>45403.782638888886</v>
      </c>
      <c r="J20582" s="13">
        <v>45403.870798611097</v>
      </c>
      <c r="K20582" s="13">
        <v>45403.519409722197</v>
      </c>
    </row>
    <row r="20583" spans="1:11" x14ac:dyDescent="0.2">
      <c r="A20583" s="1" t="s">
        <v>36</v>
      </c>
      <c r="B20583" s="3">
        <v>45404.476388888892</v>
      </c>
      <c r="C20583" s="13">
        <v>45404.055034722202</v>
      </c>
      <c r="D20583" s="13">
        <v>45404.107499999998</v>
      </c>
      <c r="E20583" s="13">
        <v>45404.17</v>
      </c>
      <c r="F20583" s="13">
        <v>45404.476388888899</v>
      </c>
      <c r="G20583" s="13">
        <v>45404.5</v>
      </c>
      <c r="H20583" s="13">
        <v>45404.684641203698</v>
      </c>
      <c r="I20583" s="13">
        <v>45404.78402777778</v>
      </c>
      <c r="J20583" s="13">
        <v>45404.873171296298</v>
      </c>
      <c r="K20583" s="13">
        <v>45404.519062500003</v>
      </c>
    </row>
    <row r="20584" spans="1:11" x14ac:dyDescent="0.2">
      <c r="A20584" s="1" t="s">
        <v>36</v>
      </c>
      <c r="B20584" s="3">
        <v>45405.476261574076</v>
      </c>
      <c r="C20584" s="13">
        <v>45405.051597222198</v>
      </c>
      <c r="D20584" s="13">
        <v>45405.105844907397</v>
      </c>
      <c r="E20584" s="13">
        <v>45405.168344907397</v>
      </c>
      <c r="F20584" s="13">
        <v>45405.476261574098</v>
      </c>
      <c r="G20584" s="13">
        <v>45405.5</v>
      </c>
      <c r="H20584" s="13">
        <v>45405.685532407399</v>
      </c>
      <c r="I20584" s="13">
        <v>45405.785416666666</v>
      </c>
      <c r="J20584" s="13">
        <v>45405.875590277799</v>
      </c>
      <c r="K20584" s="13">
        <v>45405.5187268519</v>
      </c>
    </row>
    <row r="20585" spans="1:11" x14ac:dyDescent="0.2">
      <c r="A20585" s="1" t="s">
        <v>36</v>
      </c>
      <c r="B20585" s="3">
        <v>45406.476134259261</v>
      </c>
      <c r="C20585" s="13">
        <v>45406.0480439815</v>
      </c>
      <c r="D20585" s="13">
        <v>45406.104201388902</v>
      </c>
      <c r="E20585" s="13">
        <v>45406.166701388902</v>
      </c>
      <c r="F20585" s="13">
        <v>45406.476134259297</v>
      </c>
      <c r="G20585" s="13">
        <v>45406.5</v>
      </c>
      <c r="H20585" s="13">
        <v>45406.6864236111</v>
      </c>
      <c r="I20585" s="13">
        <v>45406.786805555559</v>
      </c>
      <c r="J20585" s="13">
        <v>45406.878043981502</v>
      </c>
      <c r="K20585" s="13">
        <v>45406.518402777801</v>
      </c>
    </row>
    <row r="20586" spans="1:11" x14ac:dyDescent="0.2">
      <c r="A20586" s="1" t="s">
        <v>36</v>
      </c>
      <c r="B20586" s="3">
        <v>45407.476018518515</v>
      </c>
      <c r="C20586" s="13">
        <v>45407.044363425899</v>
      </c>
      <c r="D20586" s="13">
        <v>45407.102569444498</v>
      </c>
      <c r="E20586" s="13">
        <v>45407.165069444403</v>
      </c>
      <c r="F20586" s="13">
        <v>45407.4760185185</v>
      </c>
      <c r="G20586" s="13">
        <v>45407.5</v>
      </c>
      <c r="H20586" s="13">
        <v>45407.687303240702</v>
      </c>
      <c r="I20586" s="13">
        <v>45407.788194444445</v>
      </c>
      <c r="J20586" s="13">
        <v>45407.880555555603</v>
      </c>
      <c r="K20586" s="13">
        <v>45407.518078703702</v>
      </c>
    </row>
    <row r="20587" spans="1:11" x14ac:dyDescent="0.2">
      <c r="A20587" s="1" t="s">
        <v>36</v>
      </c>
      <c r="B20587" s="3">
        <v>45408.475902777776</v>
      </c>
      <c r="C20587" s="13">
        <v>45408.040520833303</v>
      </c>
      <c r="D20587" s="13">
        <v>45408.100949074098</v>
      </c>
      <c r="E20587" s="13">
        <v>45408.163449074098</v>
      </c>
      <c r="F20587" s="13">
        <v>45408.475902777798</v>
      </c>
      <c r="G20587" s="13">
        <v>45408.5</v>
      </c>
      <c r="H20587" s="13">
        <v>45408.688182870399</v>
      </c>
      <c r="I20587" s="13">
        <v>45408.789583333331</v>
      </c>
      <c r="J20587" s="13">
        <v>45408.883113425902</v>
      </c>
      <c r="K20587" s="13">
        <v>45408.517766203702</v>
      </c>
    </row>
    <row r="20588" spans="1:11" x14ac:dyDescent="0.2">
      <c r="A20588" s="1" t="s">
        <v>36</v>
      </c>
      <c r="B20588" s="3">
        <v>45409.475787037038</v>
      </c>
      <c r="C20588" s="13">
        <v>45409.036516203698</v>
      </c>
      <c r="D20588" s="13">
        <v>45409.099340277797</v>
      </c>
      <c r="E20588" s="13">
        <v>45409.161840277797</v>
      </c>
      <c r="F20588" s="13">
        <v>45409.475787037001</v>
      </c>
      <c r="G20588" s="13">
        <v>45409.5</v>
      </c>
      <c r="H20588" s="13">
        <v>45409.689050925903</v>
      </c>
      <c r="I20588" s="13">
        <v>45409.790972222225</v>
      </c>
      <c r="J20588" s="13">
        <v>45409.885729166701</v>
      </c>
      <c r="K20588" s="13">
        <v>45409.517465277801</v>
      </c>
    </row>
    <row r="20589" spans="1:11" x14ac:dyDescent="0.2">
      <c r="A20589" s="1" t="s">
        <v>36</v>
      </c>
      <c r="B20589" s="3">
        <v>45410.475694444445</v>
      </c>
      <c r="C20589" s="13">
        <v>45410.032280092601</v>
      </c>
      <c r="D20589" s="13">
        <v>45410.097743055601</v>
      </c>
      <c r="E20589" s="13">
        <v>45410.160243055601</v>
      </c>
      <c r="F20589" s="13">
        <v>45410.475694444402</v>
      </c>
      <c r="G20589" s="13">
        <v>45410.5</v>
      </c>
      <c r="H20589" s="13">
        <v>45410.689907407403</v>
      </c>
      <c r="I20589" s="13">
        <v>45410.792361111111</v>
      </c>
      <c r="J20589" s="13">
        <v>45410.888402777797</v>
      </c>
      <c r="K20589" s="13">
        <v>45410.517164351899</v>
      </c>
    </row>
    <row r="20590" spans="1:11" x14ac:dyDescent="0.2">
      <c r="A20590" s="1" t="s">
        <v>36</v>
      </c>
      <c r="B20590" s="3">
        <v>45411.475590277776</v>
      </c>
      <c r="C20590" s="13">
        <v>45411.027777777803</v>
      </c>
      <c r="D20590" s="13">
        <v>45411.096157407403</v>
      </c>
      <c r="E20590" s="13">
        <v>45411.158657407403</v>
      </c>
      <c r="F20590" s="13">
        <v>45411.475590277798</v>
      </c>
      <c r="G20590" s="13">
        <v>45411.5</v>
      </c>
      <c r="H20590" s="13">
        <v>45411.690763888902</v>
      </c>
      <c r="I20590" s="13">
        <v>45411.793749999997</v>
      </c>
      <c r="J20590" s="13">
        <v>45411.891134259298</v>
      </c>
      <c r="K20590" s="13">
        <v>45411.516875000001</v>
      </c>
    </row>
    <row r="20591" spans="1:11" x14ac:dyDescent="0.2">
      <c r="A20591" s="1" t="s">
        <v>36</v>
      </c>
      <c r="B20591" s="3">
        <v>45412.47550925926</v>
      </c>
      <c r="C20591" s="13">
        <v>45412.0229398148</v>
      </c>
      <c r="D20591" s="13">
        <v>45412.094594907401</v>
      </c>
      <c r="E20591" s="13">
        <v>45412.157094907401</v>
      </c>
      <c r="F20591" s="13">
        <v>45412.475509259297</v>
      </c>
      <c r="G20591" s="13">
        <v>45412.5</v>
      </c>
      <c r="H20591" s="13">
        <v>45412.691620370402</v>
      </c>
      <c r="I20591" s="13">
        <v>45412.795138888891</v>
      </c>
      <c r="J20591" s="13">
        <v>45412.893946759301</v>
      </c>
      <c r="K20591" s="13">
        <v>45412.516597222202</v>
      </c>
    </row>
    <row r="20592" spans="1:11" x14ac:dyDescent="0.2">
      <c r="A20592" s="1" t="s">
        <v>36</v>
      </c>
      <c r="B20592" s="3">
        <v>45413.475416666668</v>
      </c>
      <c r="C20592" s="13">
        <v>45413.017638888901</v>
      </c>
      <c r="D20592" s="13">
        <v>45413.093043981498</v>
      </c>
      <c r="E20592" s="13">
        <v>45413.155543981498</v>
      </c>
      <c r="F20592" s="13">
        <v>45413.475416666697</v>
      </c>
      <c r="G20592" s="13">
        <v>45413.5</v>
      </c>
      <c r="H20592" s="13">
        <v>45413.692465277803</v>
      </c>
      <c r="I20592" s="13">
        <v>45413.796527777777</v>
      </c>
      <c r="J20592" s="13">
        <v>45413.8968171296</v>
      </c>
      <c r="K20592" s="13">
        <v>45413.516319444403</v>
      </c>
    </row>
    <row r="20593" spans="1:11" x14ac:dyDescent="0.2">
      <c r="A20593" s="1" t="s">
        <v>36</v>
      </c>
      <c r="B20593" s="3">
        <v>45414.475347222222</v>
      </c>
      <c r="C20593" s="13">
        <v>45414.0116782408</v>
      </c>
      <c r="D20593" s="13">
        <v>45414.0915046296</v>
      </c>
      <c r="E20593" s="13">
        <v>45414.1540046296</v>
      </c>
      <c r="F20593" s="13">
        <v>45414.4753472222</v>
      </c>
      <c r="G20593" s="13">
        <v>45414.5</v>
      </c>
      <c r="H20593" s="13">
        <v>45414.693298611099</v>
      </c>
      <c r="I20593" s="13">
        <v>45414.79791666667</v>
      </c>
      <c r="J20593" s="13">
        <v>45414.899780092601</v>
      </c>
      <c r="K20593" s="13">
        <v>45414.516053240703</v>
      </c>
    </row>
    <row r="20594" spans="1:11" x14ac:dyDescent="0.2">
      <c r="A20594" s="1" t="s">
        <v>36</v>
      </c>
      <c r="B20594" s="3">
        <v>45415.475277777776</v>
      </c>
      <c r="C20594" s="13">
        <v>45415.004687499997</v>
      </c>
      <c r="D20594" s="13">
        <v>45415.089988425898</v>
      </c>
      <c r="E20594" s="13">
        <v>45415.152488425898</v>
      </c>
      <c r="F20594" s="13">
        <v>45415.475277777798</v>
      </c>
      <c r="G20594" s="13">
        <v>45415.5</v>
      </c>
      <c r="H20594" s="13">
        <v>45415.694131944503</v>
      </c>
      <c r="I20594" s="13">
        <v>45415.799305555556</v>
      </c>
      <c r="J20594" s="13">
        <v>45415.902835648201</v>
      </c>
      <c r="K20594" s="13">
        <v>45415.515798611101</v>
      </c>
    </row>
    <row r="20595" spans="1:11" x14ac:dyDescent="0.2">
      <c r="A20595" s="1" t="s">
        <v>36</v>
      </c>
      <c r="B20595" s="3">
        <v>45416.475208333337</v>
      </c>
      <c r="C20595" s="13">
        <v>45415.995613425897</v>
      </c>
      <c r="D20595" s="13">
        <v>45416.088483796302</v>
      </c>
      <c r="E20595" s="13">
        <v>45416.150983796302</v>
      </c>
      <c r="F20595" s="13">
        <v>45416.475208333301</v>
      </c>
      <c r="G20595" s="13">
        <v>45416.5</v>
      </c>
      <c r="H20595" s="13">
        <v>45416.6949537037</v>
      </c>
      <c r="I20595" s="13">
        <v>45416.800694444442</v>
      </c>
      <c r="J20595" s="13">
        <v>45416.862858796303</v>
      </c>
      <c r="K20595" s="13">
        <v>45416.515555555503</v>
      </c>
    </row>
    <row r="20596" spans="1:11" x14ac:dyDescent="0.2">
      <c r="A20596" s="1" t="s">
        <v>36</v>
      </c>
      <c r="B20596" s="3">
        <v>45417.47515046296</v>
      </c>
      <c r="C20596" s="13">
        <v>45417.066168981502</v>
      </c>
      <c r="D20596" s="13">
        <v>45417.087002314802</v>
      </c>
      <c r="E20596" s="13">
        <v>45417.149502314802</v>
      </c>
      <c r="F20596" s="13">
        <v>45417.475150462997</v>
      </c>
      <c r="G20596" s="13">
        <v>45417.5</v>
      </c>
      <c r="H20596" s="13">
        <v>45417.6957638889</v>
      </c>
      <c r="I20596" s="13">
        <v>45417.802083333336</v>
      </c>
      <c r="J20596" s="13">
        <v>45417.864224536999</v>
      </c>
      <c r="K20596" s="13">
        <v>45417.5153125</v>
      </c>
    </row>
    <row r="20597" spans="1:11" x14ac:dyDescent="0.2">
      <c r="A20597" s="1" t="s">
        <v>36</v>
      </c>
      <c r="B20597" s="3">
        <v>45418.475104166668</v>
      </c>
      <c r="C20597" s="13">
        <v>45418.064710648199</v>
      </c>
      <c r="D20597" s="13">
        <v>45418.085543981499</v>
      </c>
      <c r="E20597" s="13">
        <v>45418.148043981499</v>
      </c>
      <c r="F20597" s="13">
        <v>45418.475104166697</v>
      </c>
      <c r="G20597" s="13">
        <v>45418.5</v>
      </c>
      <c r="H20597" s="13">
        <v>45418.6965740741</v>
      </c>
      <c r="I20597" s="13">
        <v>45418.803472222222</v>
      </c>
      <c r="J20597" s="13">
        <v>45418.865590277797</v>
      </c>
      <c r="K20597" s="13">
        <v>45418.515092592599</v>
      </c>
    </row>
    <row r="20598" spans="1:11" x14ac:dyDescent="0.2">
      <c r="A20598" s="1" t="s">
        <v>36</v>
      </c>
      <c r="B20598" s="3">
        <v>45419.475057870368</v>
      </c>
      <c r="C20598" s="13">
        <v>45419.0632638889</v>
      </c>
      <c r="D20598" s="13">
        <v>45419.084097222199</v>
      </c>
      <c r="E20598" s="13">
        <v>45419.146597222199</v>
      </c>
      <c r="F20598" s="13">
        <v>45419.475057870397</v>
      </c>
      <c r="G20598" s="13">
        <v>45419.5</v>
      </c>
      <c r="H20598" s="13">
        <v>45419.697372685201</v>
      </c>
      <c r="I20598" s="13">
        <v>45419.804861111108</v>
      </c>
      <c r="J20598" s="13">
        <v>45419.866944444402</v>
      </c>
      <c r="K20598" s="13">
        <v>45419.514872685198</v>
      </c>
    </row>
    <row r="20599" spans="1:11" x14ac:dyDescent="0.2">
      <c r="A20599" s="1" t="s">
        <v>36</v>
      </c>
      <c r="B20599" s="3">
        <v>45420.475023148145</v>
      </c>
      <c r="C20599" s="13">
        <v>45420.061840277798</v>
      </c>
      <c r="D20599" s="13">
        <v>45420.082673611098</v>
      </c>
      <c r="E20599" s="13">
        <v>45420.145173611098</v>
      </c>
      <c r="F20599" s="13">
        <v>45420.475023148203</v>
      </c>
      <c r="G20599" s="13">
        <v>45420.5</v>
      </c>
      <c r="H20599" s="13">
        <v>45420.698171296302</v>
      </c>
      <c r="I20599" s="13">
        <v>45420.806250000001</v>
      </c>
      <c r="J20599" s="13">
        <v>45420.868287037003</v>
      </c>
      <c r="K20599" s="13">
        <v>45420.514652777798</v>
      </c>
    </row>
    <row r="20600" spans="1:11" x14ac:dyDescent="0.2">
      <c r="A20600" s="1" t="s">
        <v>36</v>
      </c>
      <c r="B20600" s="3">
        <v>45421.474999999999</v>
      </c>
      <c r="C20600" s="13">
        <v>45421.0604282407</v>
      </c>
      <c r="D20600" s="13">
        <v>45421.081261574102</v>
      </c>
      <c r="E20600" s="13">
        <v>45421.143761574102</v>
      </c>
      <c r="F20600" s="13">
        <v>45421.474999999999</v>
      </c>
      <c r="G20600" s="13">
        <v>45421.5</v>
      </c>
      <c r="H20600" s="13">
        <v>45421.698958333298</v>
      </c>
      <c r="I20600" s="13">
        <v>45421.807638888888</v>
      </c>
      <c r="J20600" s="13">
        <v>45421.869629629597</v>
      </c>
      <c r="K20600" s="13">
        <v>45421.5144560185</v>
      </c>
    </row>
    <row r="20601" spans="1:11" x14ac:dyDescent="0.2">
      <c r="A20601" s="1" t="s">
        <v>36</v>
      </c>
      <c r="B20601" s="3">
        <v>45422.474976851852</v>
      </c>
      <c r="C20601" s="13">
        <v>45422.0590393518</v>
      </c>
      <c r="D20601" s="13">
        <v>45422.079872685201</v>
      </c>
      <c r="E20601" s="13">
        <v>45422.142372685201</v>
      </c>
      <c r="F20601" s="13">
        <v>45422.474976851903</v>
      </c>
      <c r="G20601" s="13">
        <v>45422.5</v>
      </c>
      <c r="H20601" s="13">
        <v>45422.699733796297</v>
      </c>
      <c r="I20601" s="13">
        <v>45422.809027777781</v>
      </c>
      <c r="J20601" s="13">
        <v>45422.870960648201</v>
      </c>
      <c r="K20601" s="13">
        <v>45422.514259259297</v>
      </c>
    </row>
    <row r="20602" spans="1:11" x14ac:dyDescent="0.2">
      <c r="A20602" s="1" t="s">
        <v>36</v>
      </c>
      <c r="B20602" s="3">
        <v>45423.474953703706</v>
      </c>
      <c r="C20602" s="13">
        <v>45423.057685185202</v>
      </c>
      <c r="D20602" s="13">
        <v>45423.078518518501</v>
      </c>
      <c r="E20602" s="13">
        <v>45423.141018518501</v>
      </c>
      <c r="F20602" s="13">
        <v>45423.474953703699</v>
      </c>
      <c r="G20602" s="13">
        <v>45423.5</v>
      </c>
      <c r="H20602" s="13">
        <v>45423.700497685197</v>
      </c>
      <c r="I20602" s="13">
        <v>45423.810416666667</v>
      </c>
      <c r="J20602" s="13">
        <v>45423.872280092597</v>
      </c>
      <c r="K20602" s="13">
        <v>45423.514085648203</v>
      </c>
    </row>
    <row r="20603" spans="1:11" x14ac:dyDescent="0.2">
      <c r="A20603" s="1" t="s">
        <v>36</v>
      </c>
      <c r="B20603" s="3">
        <v>45424.474942129629</v>
      </c>
      <c r="C20603" s="13">
        <v>45424.056342592601</v>
      </c>
      <c r="D20603" s="13">
        <v>45424.077175925901</v>
      </c>
      <c r="E20603" s="13">
        <v>45424.139675925901</v>
      </c>
      <c r="F20603" s="13">
        <v>45424.4749421296</v>
      </c>
      <c r="G20603" s="13">
        <v>45424.5</v>
      </c>
      <c r="H20603" s="13">
        <v>45424.701261574097</v>
      </c>
      <c r="I20603" s="13">
        <v>45424.811111111114</v>
      </c>
      <c r="J20603" s="13">
        <v>45424.873599537001</v>
      </c>
      <c r="K20603" s="13">
        <v>45424.513912037</v>
      </c>
    </row>
    <row r="20604" spans="1:11" x14ac:dyDescent="0.2">
      <c r="A20604" s="1" t="s">
        <v>36</v>
      </c>
      <c r="B20604" s="3">
        <v>45425.474942129629</v>
      </c>
      <c r="C20604" s="13">
        <v>45425.055023148198</v>
      </c>
      <c r="D20604" s="13">
        <v>45425.075856481497</v>
      </c>
      <c r="E20604" s="13">
        <v>45425.138356481497</v>
      </c>
      <c r="F20604" s="13">
        <v>45425.4749421296</v>
      </c>
      <c r="G20604" s="13">
        <v>45425.5</v>
      </c>
      <c r="H20604" s="13">
        <v>45425.702013888898</v>
      </c>
      <c r="I20604" s="13">
        <v>45425.8125</v>
      </c>
      <c r="J20604" s="13">
        <v>45425.874895833302</v>
      </c>
      <c r="K20604" s="13">
        <v>45425.5137384259</v>
      </c>
    </row>
    <row r="20605" spans="1:11" x14ac:dyDescent="0.2">
      <c r="A20605" s="1" t="s">
        <v>36</v>
      </c>
      <c r="B20605" s="3">
        <v>45426.474942129629</v>
      </c>
      <c r="C20605" s="13">
        <v>45426.053726851896</v>
      </c>
      <c r="D20605" s="13">
        <v>45426.074560185203</v>
      </c>
      <c r="E20605" s="13">
        <v>45426.137060185203</v>
      </c>
      <c r="F20605" s="13">
        <v>45426.4749421296</v>
      </c>
      <c r="G20605" s="13">
        <v>45426.5</v>
      </c>
      <c r="H20605" s="13">
        <v>45426.702743055503</v>
      </c>
      <c r="I20605" s="13">
        <v>45426.813888888886</v>
      </c>
      <c r="J20605" s="13">
        <v>45426.876192129603</v>
      </c>
      <c r="K20605" s="13">
        <v>45426.513587963003</v>
      </c>
    </row>
    <row r="20606" spans="1:11" x14ac:dyDescent="0.2">
      <c r="A20606" s="1" t="s">
        <v>36</v>
      </c>
      <c r="B20606" s="3">
        <v>45427.474953703706</v>
      </c>
      <c r="C20606" s="13">
        <v>45427.052453703698</v>
      </c>
      <c r="D20606" s="13">
        <v>45427.073287036997</v>
      </c>
      <c r="E20606" s="13">
        <v>45427.135787036997</v>
      </c>
      <c r="F20606" s="13">
        <v>45427.474953703699</v>
      </c>
      <c r="G20606" s="13">
        <v>45427.5</v>
      </c>
      <c r="H20606" s="13">
        <v>45427.7034837963</v>
      </c>
      <c r="I20606" s="13">
        <v>45427.81527777778</v>
      </c>
      <c r="J20606" s="13">
        <v>45427.877465277801</v>
      </c>
      <c r="K20606" s="13">
        <v>45427.513437499998</v>
      </c>
    </row>
    <row r="20607" spans="1:11" x14ac:dyDescent="0.2">
      <c r="A20607" s="1" t="s">
        <v>36</v>
      </c>
      <c r="B20607" s="3">
        <v>45428.474965277775</v>
      </c>
      <c r="C20607" s="13">
        <v>45428.051215277803</v>
      </c>
      <c r="D20607" s="13">
        <v>45428.072048611102</v>
      </c>
      <c r="E20607" s="13">
        <v>45428.134548611102</v>
      </c>
      <c r="F20607" s="13">
        <v>45428.474965277797</v>
      </c>
      <c r="G20607" s="13">
        <v>45428.5</v>
      </c>
      <c r="H20607" s="13">
        <v>45428.7042013889</v>
      </c>
      <c r="I20607" s="13">
        <v>45428.816666666666</v>
      </c>
      <c r="J20607" s="13">
        <v>45428.878726851901</v>
      </c>
      <c r="K20607" s="13">
        <v>45428.513310185197</v>
      </c>
    </row>
    <row r="20608" spans="1:11" x14ac:dyDescent="0.2">
      <c r="A20608" s="1" t="s">
        <v>36</v>
      </c>
      <c r="B20608" s="3">
        <v>45429.474988425929</v>
      </c>
      <c r="C20608" s="13">
        <v>45429.05</v>
      </c>
      <c r="D20608" s="13">
        <v>45429.070833333302</v>
      </c>
      <c r="E20608" s="13">
        <v>45429.133333333302</v>
      </c>
      <c r="F20608" s="13">
        <v>45429.4749884259</v>
      </c>
      <c r="G20608" s="13">
        <v>45429.5</v>
      </c>
      <c r="H20608" s="13">
        <v>45429.704907407402</v>
      </c>
      <c r="I20608" s="13">
        <v>45429.818055555559</v>
      </c>
      <c r="J20608" s="13">
        <v>45429.879976851902</v>
      </c>
      <c r="K20608" s="13">
        <v>45429.513182870403</v>
      </c>
    </row>
    <row r="20609" spans="1:11" x14ac:dyDescent="0.2">
      <c r="A20609" s="1" t="s">
        <v>36</v>
      </c>
      <c r="B20609" s="3">
        <v>45430.475011574075</v>
      </c>
      <c r="C20609" s="13">
        <v>45430.0488078704</v>
      </c>
      <c r="D20609" s="13">
        <v>45430.0696412037</v>
      </c>
      <c r="E20609" s="13">
        <v>45430.1321412037</v>
      </c>
      <c r="F20609" s="13">
        <v>45430.475011574097</v>
      </c>
      <c r="G20609" s="13">
        <v>45430.5</v>
      </c>
      <c r="H20609" s="13">
        <v>45430.705613425896</v>
      </c>
      <c r="I20609" s="13">
        <v>45430.818749999999</v>
      </c>
      <c r="J20609" s="13">
        <v>45430.881215277797</v>
      </c>
      <c r="K20609" s="13">
        <v>45430.513067129599</v>
      </c>
    </row>
    <row r="20610" spans="1:11" x14ac:dyDescent="0.2">
      <c r="A20610" s="1" t="s">
        <v>36</v>
      </c>
      <c r="B20610" s="3">
        <v>45431.475046296298</v>
      </c>
      <c r="C20610" s="13">
        <v>45431.0476388889</v>
      </c>
      <c r="D20610" s="13">
        <v>45431.068472222199</v>
      </c>
      <c r="E20610" s="13">
        <v>45431.130972222199</v>
      </c>
      <c r="F20610" s="13">
        <v>45431.475046296298</v>
      </c>
      <c r="G20610" s="13">
        <v>45431.5</v>
      </c>
      <c r="H20610" s="13">
        <v>45431.706296296303</v>
      </c>
      <c r="I20610" s="13">
        <v>45431.820138888892</v>
      </c>
      <c r="J20610" s="13">
        <v>45431.882430555597</v>
      </c>
      <c r="K20610" s="13">
        <v>45431.512951388897</v>
      </c>
    </row>
    <row r="20611" spans="1:11" x14ac:dyDescent="0.2">
      <c r="A20611" s="1" t="s">
        <v>36</v>
      </c>
      <c r="B20611" s="3">
        <v>45432.475081018521</v>
      </c>
      <c r="C20611" s="13">
        <v>45432.046504629601</v>
      </c>
      <c r="D20611" s="13">
        <v>45432.067337963003</v>
      </c>
      <c r="E20611" s="13">
        <v>45432.129837963003</v>
      </c>
      <c r="F20611" s="13">
        <v>45432.4750810185</v>
      </c>
      <c r="G20611" s="13">
        <v>45432.5</v>
      </c>
      <c r="H20611" s="13">
        <v>45432.706979166702</v>
      </c>
      <c r="I20611" s="13">
        <v>45432.821527777778</v>
      </c>
      <c r="J20611" s="13">
        <v>45432.883634259299</v>
      </c>
      <c r="K20611" s="13">
        <v>45432.512858796297</v>
      </c>
    </row>
    <row r="20612" spans="1:11" x14ac:dyDescent="0.2">
      <c r="A20612" s="1" t="s">
        <v>36</v>
      </c>
      <c r="B20612" s="3">
        <v>45433.475127314814</v>
      </c>
      <c r="C20612" s="13">
        <v>45433.045405092598</v>
      </c>
      <c r="D20612" s="13">
        <v>45433.066238425898</v>
      </c>
      <c r="E20612" s="13">
        <v>45433.128738425898</v>
      </c>
      <c r="F20612" s="13">
        <v>45433.475127314799</v>
      </c>
      <c r="G20612" s="13">
        <v>45433.5</v>
      </c>
      <c r="H20612" s="13">
        <v>45433.707638888904</v>
      </c>
      <c r="I20612" s="13">
        <v>45433.822916666664</v>
      </c>
      <c r="J20612" s="13">
        <v>45433.884814814803</v>
      </c>
      <c r="K20612" s="13">
        <v>45433.512766203698</v>
      </c>
    </row>
    <row r="20613" spans="1:11" x14ac:dyDescent="0.2">
      <c r="A20613" s="1" t="s">
        <v>36</v>
      </c>
      <c r="B20613" s="3">
        <v>45434.475185185183</v>
      </c>
      <c r="C20613" s="13">
        <v>45434.044328703698</v>
      </c>
      <c r="D20613" s="13">
        <v>45434.065162036997</v>
      </c>
      <c r="E20613" s="13">
        <v>45434.127662036997</v>
      </c>
      <c r="F20613" s="13">
        <v>45434.475185185198</v>
      </c>
      <c r="G20613" s="13">
        <v>45434.5</v>
      </c>
      <c r="H20613" s="13">
        <v>45434.708298611098</v>
      </c>
      <c r="I20613" s="13">
        <v>45434.823611111111</v>
      </c>
      <c r="J20613" s="13">
        <v>45434.885983796303</v>
      </c>
      <c r="K20613" s="13">
        <v>45434.512685185196</v>
      </c>
    </row>
    <row r="20614" spans="1:11" x14ac:dyDescent="0.2">
      <c r="A20614" s="1" t="s">
        <v>36</v>
      </c>
      <c r="B20614" s="3">
        <v>45435.475243055553</v>
      </c>
      <c r="C20614" s="13">
        <v>45435.043275463002</v>
      </c>
      <c r="D20614" s="13">
        <v>45435.064108796301</v>
      </c>
      <c r="E20614" s="13">
        <v>45435.126608796301</v>
      </c>
      <c r="F20614" s="13">
        <v>45435.475243055596</v>
      </c>
      <c r="G20614" s="13">
        <v>45435.5</v>
      </c>
      <c r="H20614" s="13">
        <v>45435.708935185197</v>
      </c>
      <c r="I20614" s="13">
        <v>45435.824999999997</v>
      </c>
      <c r="J20614" s="13">
        <v>45435.887129629598</v>
      </c>
      <c r="K20614" s="13">
        <v>45435.512615740699</v>
      </c>
    </row>
    <row r="20615" spans="1:11" x14ac:dyDescent="0.2">
      <c r="A20615" s="1" t="s">
        <v>36</v>
      </c>
      <c r="B20615" s="3">
        <v>45436.475300925929</v>
      </c>
      <c r="C20615" s="13">
        <v>45436.042268518497</v>
      </c>
      <c r="D20615" s="13">
        <v>45436.063101851898</v>
      </c>
      <c r="E20615" s="13">
        <v>45436.125601851898</v>
      </c>
      <c r="F20615" s="13">
        <v>45436.4753009259</v>
      </c>
      <c r="G20615" s="13">
        <v>45436.5</v>
      </c>
      <c r="H20615" s="13">
        <v>45436.709571759297</v>
      </c>
      <c r="I20615" s="13">
        <v>45436.826388888891</v>
      </c>
      <c r="J20615" s="13">
        <v>45436.888252314799</v>
      </c>
      <c r="K20615" s="13">
        <v>45436.512557870403</v>
      </c>
    </row>
    <row r="20616" spans="1:11" x14ac:dyDescent="0.2">
      <c r="A20616" s="1" t="s">
        <v>36</v>
      </c>
      <c r="B20616" s="3">
        <v>45437.475370370368</v>
      </c>
      <c r="C20616" s="13">
        <v>45437.041284722203</v>
      </c>
      <c r="D20616" s="13">
        <v>45437.062118055597</v>
      </c>
      <c r="E20616" s="13">
        <v>45437.124618055597</v>
      </c>
      <c r="F20616" s="13">
        <v>45437.475370370397</v>
      </c>
      <c r="G20616" s="13">
        <v>45437.5</v>
      </c>
      <c r="H20616" s="13">
        <v>45437.710185185198</v>
      </c>
      <c r="I20616" s="13">
        <v>45437.82708333333</v>
      </c>
      <c r="J20616" s="13">
        <v>45437.889351851802</v>
      </c>
      <c r="K20616" s="13">
        <v>45437.512511574103</v>
      </c>
    </row>
    <row r="20617" spans="1:11" x14ac:dyDescent="0.2">
      <c r="A20617" s="1" t="s">
        <v>36</v>
      </c>
      <c r="B20617" s="3">
        <v>45438.475451388891</v>
      </c>
      <c r="C20617" s="13">
        <v>45438.040335648097</v>
      </c>
      <c r="D20617" s="13">
        <v>45438.061168981498</v>
      </c>
      <c r="E20617" s="13">
        <v>45438.123668981498</v>
      </c>
      <c r="F20617" s="13">
        <v>45438.475451388898</v>
      </c>
      <c r="G20617" s="13">
        <v>45438.5</v>
      </c>
      <c r="H20617" s="13">
        <v>45438.710787037002</v>
      </c>
      <c r="I20617" s="13">
        <v>45438.828472222223</v>
      </c>
      <c r="J20617" s="13">
        <v>45438.890439814801</v>
      </c>
      <c r="K20617" s="13">
        <v>45438.512465277803</v>
      </c>
    </row>
    <row r="20618" spans="1:11" x14ac:dyDescent="0.2">
      <c r="A20618" s="1" t="s">
        <v>36</v>
      </c>
      <c r="B20618" s="3">
        <v>45439.475532407407</v>
      </c>
      <c r="C20618" s="13">
        <v>45439.0394212963</v>
      </c>
      <c r="D20618" s="13">
        <v>45439.0602546296</v>
      </c>
      <c r="E20618" s="13">
        <v>45439.1227546296</v>
      </c>
      <c r="F20618" s="13">
        <v>45439.475532407399</v>
      </c>
      <c r="G20618" s="13">
        <v>45439.5</v>
      </c>
      <c r="H20618" s="13">
        <v>45439.7113888889</v>
      </c>
      <c r="I20618" s="13">
        <v>45439.82916666667</v>
      </c>
      <c r="J20618" s="13">
        <v>45439.891493055598</v>
      </c>
      <c r="K20618" s="13">
        <v>45439.512430555602</v>
      </c>
    </row>
    <row r="20619" spans="1:11" x14ac:dyDescent="0.2">
      <c r="A20619" s="1" t="s">
        <v>36</v>
      </c>
      <c r="B20619" s="3">
        <v>45440.475613425922</v>
      </c>
      <c r="C20619" s="13">
        <v>45440.038541666698</v>
      </c>
      <c r="D20619" s="13">
        <v>45440.059374999997</v>
      </c>
      <c r="E20619" s="13">
        <v>45440.121874999997</v>
      </c>
      <c r="F20619" s="13">
        <v>45440.475613425901</v>
      </c>
      <c r="G20619" s="13">
        <v>45440.5</v>
      </c>
      <c r="H20619" s="13">
        <v>45440.711967592601</v>
      </c>
      <c r="I20619" s="13">
        <v>45440.830555555556</v>
      </c>
      <c r="J20619" s="13">
        <v>45440.892523148097</v>
      </c>
      <c r="K20619" s="13">
        <v>45440.512418981503</v>
      </c>
    </row>
    <row r="20620" spans="1:11" x14ac:dyDescent="0.2">
      <c r="A20620" s="1" t="s">
        <v>36</v>
      </c>
      <c r="B20620" s="3">
        <v>45441.475706018522</v>
      </c>
      <c r="C20620" s="13">
        <v>45441.037696759297</v>
      </c>
      <c r="D20620" s="13">
        <v>45441.058530092603</v>
      </c>
      <c r="E20620" s="13">
        <v>45441.121030092603</v>
      </c>
      <c r="F20620" s="13">
        <v>45441.4757060185</v>
      </c>
      <c r="G20620" s="13">
        <v>45441.5</v>
      </c>
      <c r="H20620" s="13">
        <v>45441.712523148199</v>
      </c>
      <c r="I20620" s="13">
        <v>45441.831250000003</v>
      </c>
      <c r="J20620" s="13">
        <v>45441.893530092602</v>
      </c>
      <c r="K20620" s="13">
        <v>45441.512395833299</v>
      </c>
    </row>
    <row r="20621" spans="1:11" x14ac:dyDescent="0.2">
      <c r="A20621" s="1" t="s">
        <v>36</v>
      </c>
      <c r="B20621" s="3">
        <v>45442.475810185184</v>
      </c>
      <c r="C20621" s="13">
        <v>45442.036898148202</v>
      </c>
      <c r="D20621" s="13">
        <v>45442.057731481502</v>
      </c>
      <c r="E20621" s="13">
        <v>45442.120231481502</v>
      </c>
      <c r="F20621" s="13">
        <v>45442.475810185198</v>
      </c>
      <c r="G20621" s="13">
        <v>45442.5</v>
      </c>
      <c r="H20621" s="13">
        <v>45442.713078703702</v>
      </c>
      <c r="I20621" s="13">
        <v>45442.832638888889</v>
      </c>
      <c r="J20621" s="13">
        <v>45442.894502314797</v>
      </c>
      <c r="K20621" s="13">
        <v>45442.512395833299</v>
      </c>
    </row>
    <row r="20622" spans="1:11" x14ac:dyDescent="0.2">
      <c r="A20622" s="1" t="s">
        <v>36</v>
      </c>
      <c r="B20622" s="3">
        <v>45443.475902777776</v>
      </c>
      <c r="C20622" s="13">
        <v>45443.036122685196</v>
      </c>
      <c r="D20622" s="13">
        <v>45443.056956018503</v>
      </c>
      <c r="E20622" s="13">
        <v>45443.119456018503</v>
      </c>
      <c r="F20622" s="13">
        <v>45443.475902777798</v>
      </c>
      <c r="G20622" s="13">
        <v>45443.5</v>
      </c>
      <c r="H20622" s="13">
        <v>45443.713611111103</v>
      </c>
      <c r="I20622" s="13">
        <v>45443.833333333336</v>
      </c>
      <c r="J20622" s="13">
        <v>45443.895462963003</v>
      </c>
      <c r="K20622" s="13">
        <v>45443.512407407397</v>
      </c>
    </row>
    <row r="20623" spans="1:11" x14ac:dyDescent="0.2">
      <c r="A20623" s="1" t="s">
        <v>36</v>
      </c>
      <c r="B20623" s="3">
        <v>45444.476018518515</v>
      </c>
      <c r="C20623" s="13">
        <v>45444.035393518498</v>
      </c>
      <c r="D20623" s="13">
        <v>45444.056226851797</v>
      </c>
      <c r="E20623" s="13">
        <v>45444.118726851899</v>
      </c>
      <c r="F20623" s="13">
        <v>45444.4760185185</v>
      </c>
      <c r="G20623" s="13">
        <v>45444.5</v>
      </c>
      <c r="H20623" s="13">
        <v>45444.714143518497</v>
      </c>
      <c r="I20623" s="13">
        <v>45444.834027777775</v>
      </c>
      <c r="J20623" s="13">
        <v>45444.896377314799</v>
      </c>
      <c r="K20623" s="13">
        <v>45444.512418981503</v>
      </c>
    </row>
    <row r="20624" spans="1:11" x14ac:dyDescent="0.2">
      <c r="A20624" s="1" t="s">
        <v>36</v>
      </c>
      <c r="B20624" s="3">
        <v>45445.476122685184</v>
      </c>
      <c r="C20624" s="13">
        <v>45445.034699074102</v>
      </c>
      <c r="D20624" s="13">
        <v>45445.055532407401</v>
      </c>
      <c r="E20624" s="13">
        <v>45445.118032407401</v>
      </c>
      <c r="F20624" s="13">
        <v>45445.476122685199</v>
      </c>
      <c r="G20624" s="13">
        <v>45445.5</v>
      </c>
      <c r="H20624" s="13">
        <v>45445.714641203696</v>
      </c>
      <c r="I20624" s="13">
        <v>45445.835416666669</v>
      </c>
      <c r="J20624" s="13">
        <v>45445.8972685185</v>
      </c>
      <c r="K20624" s="13">
        <v>45445.512442129599</v>
      </c>
    </row>
    <row r="20625" spans="1:11" x14ac:dyDescent="0.2">
      <c r="A20625" s="1" t="s">
        <v>36</v>
      </c>
      <c r="B20625" s="3">
        <v>45446.476238425923</v>
      </c>
      <c r="C20625" s="13">
        <v>45446.034050925897</v>
      </c>
      <c r="D20625" s="13">
        <v>45446.054884259298</v>
      </c>
      <c r="E20625" s="13">
        <v>45446.117384259298</v>
      </c>
      <c r="F20625" s="13">
        <v>45446.476238425901</v>
      </c>
      <c r="G20625" s="13">
        <v>45446.5</v>
      </c>
      <c r="H20625" s="13">
        <v>45446.715138888903</v>
      </c>
      <c r="I20625" s="13">
        <v>45446.836111111108</v>
      </c>
      <c r="J20625" s="13">
        <v>45446.898125</v>
      </c>
      <c r="K20625" s="13">
        <v>45446.512476851902</v>
      </c>
    </row>
    <row r="20626" spans="1:11" x14ac:dyDescent="0.2">
      <c r="A20626" s="1" t="s">
        <v>36</v>
      </c>
      <c r="B20626" s="3">
        <v>45447.476365740738</v>
      </c>
      <c r="C20626" s="13">
        <v>45447.033437500002</v>
      </c>
      <c r="D20626" s="13">
        <v>45447.054270833301</v>
      </c>
      <c r="E20626" s="13">
        <v>45447.116770833301</v>
      </c>
      <c r="F20626" s="13">
        <v>45447.476365740702</v>
      </c>
      <c r="G20626" s="13">
        <v>45447.5</v>
      </c>
      <c r="H20626" s="13">
        <v>45447.715613425898</v>
      </c>
      <c r="I20626" s="13">
        <v>45447.836805555555</v>
      </c>
      <c r="J20626" s="13">
        <v>45447.898958333302</v>
      </c>
      <c r="K20626" s="13">
        <v>45447.512511574103</v>
      </c>
    </row>
    <row r="20627" spans="1:11" x14ac:dyDescent="0.2">
      <c r="A20627" s="1" t="s">
        <v>36</v>
      </c>
      <c r="B20627" s="3">
        <v>45448.476481481484</v>
      </c>
      <c r="C20627" s="13">
        <v>45448.0328703704</v>
      </c>
      <c r="D20627" s="13">
        <v>45448.053703703699</v>
      </c>
      <c r="E20627" s="13">
        <v>45448.116203703699</v>
      </c>
      <c r="F20627" s="13">
        <v>45448.476481481499</v>
      </c>
      <c r="G20627" s="13">
        <v>45448.5</v>
      </c>
      <c r="H20627" s="13">
        <v>45448.716064814798</v>
      </c>
      <c r="I20627" s="13">
        <v>45448.837500000001</v>
      </c>
      <c r="J20627" s="13">
        <v>45448.8997453704</v>
      </c>
      <c r="K20627" s="13">
        <v>45448.5125694444</v>
      </c>
    </row>
    <row r="20628" spans="1:11" x14ac:dyDescent="0.2">
      <c r="A20628" s="1" t="s">
        <v>36</v>
      </c>
      <c r="B20628" s="3">
        <v>45449.4766087963</v>
      </c>
      <c r="C20628" s="13">
        <v>45449.032337962999</v>
      </c>
      <c r="D20628" s="13">
        <v>45449.053171296298</v>
      </c>
      <c r="E20628" s="13">
        <v>45449.115671296298</v>
      </c>
      <c r="F20628" s="13">
        <v>45449.4766087963</v>
      </c>
      <c r="G20628" s="13">
        <v>45449.5</v>
      </c>
      <c r="H20628" s="13">
        <v>45449.716516203698</v>
      </c>
      <c r="I20628" s="13">
        <v>45449.838194444441</v>
      </c>
      <c r="J20628" s="13">
        <v>45449.9005092593</v>
      </c>
      <c r="K20628" s="13">
        <v>45449.512627314798</v>
      </c>
    </row>
    <row r="20629" spans="1:11" x14ac:dyDescent="0.2">
      <c r="A20629" s="1" t="s">
        <v>36</v>
      </c>
      <c r="B20629" s="3">
        <v>45450.476747685185</v>
      </c>
      <c r="C20629" s="13">
        <v>45450.031851851898</v>
      </c>
      <c r="D20629" s="13">
        <v>45450.052685185197</v>
      </c>
      <c r="E20629" s="13">
        <v>45450.115185185197</v>
      </c>
      <c r="F20629" s="13">
        <v>45450.476747685199</v>
      </c>
      <c r="G20629" s="13">
        <v>45450.5</v>
      </c>
      <c r="H20629" s="13">
        <v>45450.716932870397</v>
      </c>
      <c r="I20629" s="13">
        <v>45450.838888888888</v>
      </c>
      <c r="J20629" s="13">
        <v>45450.901226851798</v>
      </c>
      <c r="K20629" s="13">
        <v>45450.512685185196</v>
      </c>
    </row>
    <row r="20630" spans="1:11" x14ac:dyDescent="0.2">
      <c r="A20630" s="1" t="s">
        <v>36</v>
      </c>
      <c r="B20630" s="3">
        <v>45451.476875</v>
      </c>
      <c r="C20630" s="13">
        <v>45451.031400462998</v>
      </c>
      <c r="D20630" s="13">
        <v>45451.052233796298</v>
      </c>
      <c r="E20630" s="13">
        <v>45451.114733796298</v>
      </c>
      <c r="F20630" s="13">
        <v>45451.476875</v>
      </c>
      <c r="G20630" s="13">
        <v>45451.5</v>
      </c>
      <c r="H20630" s="13">
        <v>45451.717337962997</v>
      </c>
      <c r="I20630" s="13">
        <v>45451.839583333334</v>
      </c>
      <c r="J20630" s="13">
        <v>45451.901921296303</v>
      </c>
      <c r="K20630" s="13">
        <v>45451.512766203698</v>
      </c>
    </row>
    <row r="20631" spans="1:11" x14ac:dyDescent="0.2">
      <c r="A20631" s="1" t="s">
        <v>36</v>
      </c>
      <c r="B20631" s="3">
        <v>45452.477013888885</v>
      </c>
      <c r="C20631" s="13">
        <v>45452.031006944402</v>
      </c>
      <c r="D20631" s="13">
        <v>45452.051840277803</v>
      </c>
      <c r="E20631" s="13">
        <v>45452.114340277803</v>
      </c>
      <c r="F20631" s="13">
        <v>45452.4770138889</v>
      </c>
      <c r="G20631" s="13">
        <v>45452.5</v>
      </c>
      <c r="H20631" s="13">
        <v>45452.717731481498</v>
      </c>
      <c r="I20631" s="13">
        <v>45452.840277777781</v>
      </c>
      <c r="J20631" s="13">
        <v>45452.902569444399</v>
      </c>
      <c r="K20631" s="13">
        <v>45452.512847222199</v>
      </c>
    </row>
    <row r="20632" spans="1:11" x14ac:dyDescent="0.2">
      <c r="A20632" s="1" t="s">
        <v>36</v>
      </c>
      <c r="B20632" s="3">
        <v>45453.477152777778</v>
      </c>
      <c r="C20632" s="13">
        <v>45453.030648148102</v>
      </c>
      <c r="D20632" s="13">
        <v>45453.051481481503</v>
      </c>
      <c r="E20632" s="13">
        <v>45453.113981481503</v>
      </c>
      <c r="F20632" s="13">
        <v>45453.477152777799</v>
      </c>
      <c r="G20632" s="13">
        <v>45453.5</v>
      </c>
      <c r="H20632" s="13">
        <v>45453.718101851897</v>
      </c>
      <c r="I20632" s="13">
        <v>45453.84097222222</v>
      </c>
      <c r="J20632" s="13">
        <v>45453.903171296297</v>
      </c>
      <c r="K20632" s="13">
        <v>45453.5129282407</v>
      </c>
    </row>
    <row r="20633" spans="1:11" x14ac:dyDescent="0.2">
      <c r="A20633" s="1" t="s">
        <v>36</v>
      </c>
      <c r="B20633" s="3">
        <v>45454.477303240739</v>
      </c>
      <c r="C20633" s="13">
        <v>45454.030335648102</v>
      </c>
      <c r="D20633" s="13">
        <v>45454.051168981503</v>
      </c>
      <c r="E20633" s="13">
        <v>45454.113668981503</v>
      </c>
      <c r="F20633" s="13">
        <v>45454.477303240703</v>
      </c>
      <c r="G20633" s="13">
        <v>45454.5</v>
      </c>
      <c r="H20633" s="13">
        <v>45454.718449074098</v>
      </c>
      <c r="I20633" s="13">
        <v>45454.841666666667</v>
      </c>
      <c r="J20633" s="13">
        <v>45454.903738425899</v>
      </c>
      <c r="K20633" s="13">
        <v>45454.513020833299</v>
      </c>
    </row>
    <row r="20634" spans="1:11" x14ac:dyDescent="0.2">
      <c r="A20634" s="1" t="s">
        <v>36</v>
      </c>
      <c r="B20634" s="3">
        <v>45455.477442129632</v>
      </c>
      <c r="C20634" s="13">
        <v>45455.030057870397</v>
      </c>
      <c r="D20634" s="13">
        <v>45455.050891203697</v>
      </c>
      <c r="E20634" s="13">
        <v>45455.113391203697</v>
      </c>
      <c r="F20634" s="13">
        <v>45455.477442129602</v>
      </c>
      <c r="G20634" s="13">
        <v>45455.5</v>
      </c>
      <c r="H20634" s="13">
        <v>45455.718784722201</v>
      </c>
      <c r="I20634" s="13">
        <v>45455.842361111114</v>
      </c>
      <c r="J20634" s="13">
        <v>45455.904270833402</v>
      </c>
      <c r="K20634" s="13">
        <v>45455.513124999998</v>
      </c>
    </row>
    <row r="20635" spans="1:11" x14ac:dyDescent="0.2">
      <c r="A20635" s="1" t="s">
        <v>36</v>
      </c>
      <c r="B20635" s="3">
        <v>45456.477592592593</v>
      </c>
      <c r="C20635" s="13">
        <v>45456.029837962997</v>
      </c>
      <c r="D20635" s="13">
        <v>45456.050671296303</v>
      </c>
      <c r="E20635" s="13">
        <v>45456.113171296303</v>
      </c>
      <c r="F20635" s="13">
        <v>45456.477592592601</v>
      </c>
      <c r="G20635" s="13">
        <v>45456.5</v>
      </c>
      <c r="H20635" s="13">
        <v>45456.719097222202</v>
      </c>
      <c r="I20635" s="13">
        <v>45456.842361111114</v>
      </c>
      <c r="J20635" s="13">
        <v>45456.904756944401</v>
      </c>
      <c r="K20635" s="13">
        <v>45456.513229166703</v>
      </c>
    </row>
    <row r="20636" spans="1:11" x14ac:dyDescent="0.2">
      <c r="A20636" s="1" t="s">
        <v>36</v>
      </c>
      <c r="B20636" s="3">
        <v>45457.477731481478</v>
      </c>
      <c r="C20636" s="13">
        <v>45457.029652777797</v>
      </c>
      <c r="D20636" s="13">
        <v>45457.050486111097</v>
      </c>
      <c r="E20636" s="13">
        <v>45457.112986111097</v>
      </c>
      <c r="F20636" s="13">
        <v>45457.4777314815</v>
      </c>
      <c r="G20636" s="13">
        <v>45457.5</v>
      </c>
      <c r="H20636" s="13">
        <v>45457.719386574099</v>
      </c>
      <c r="I20636" s="13">
        <v>45457.843055555553</v>
      </c>
      <c r="J20636" s="13">
        <v>45457.905196759297</v>
      </c>
      <c r="K20636" s="13">
        <v>45457.513344907398</v>
      </c>
    </row>
    <row r="20637" spans="1:11" x14ac:dyDescent="0.2">
      <c r="A20637" s="1" t="s">
        <v>36</v>
      </c>
      <c r="B20637" s="3">
        <v>45458.477881944447</v>
      </c>
      <c r="C20637" s="13">
        <v>45458.029513888898</v>
      </c>
      <c r="D20637" s="13">
        <v>45458.050347222197</v>
      </c>
      <c r="E20637" s="13">
        <v>45458.112847222197</v>
      </c>
      <c r="F20637" s="13">
        <v>45458.477881944498</v>
      </c>
      <c r="G20637" s="13">
        <v>45458.5</v>
      </c>
      <c r="H20637" s="13">
        <v>45458.719664351898</v>
      </c>
      <c r="I20637" s="13">
        <v>45458.84375</v>
      </c>
      <c r="J20637" s="13">
        <v>45458.905601851897</v>
      </c>
      <c r="K20637" s="13">
        <v>45458.513472222199</v>
      </c>
    </row>
    <row r="20638" spans="1:11" x14ac:dyDescent="0.2">
      <c r="A20638" s="1" t="s">
        <v>36</v>
      </c>
      <c r="B20638" s="3">
        <v>45459.478032407409</v>
      </c>
      <c r="C20638" s="13">
        <v>45459.029432870397</v>
      </c>
      <c r="D20638" s="13">
        <v>45459.050266203703</v>
      </c>
      <c r="E20638" s="13">
        <v>45459.112766203703</v>
      </c>
      <c r="F20638" s="13">
        <v>45459.478032407402</v>
      </c>
      <c r="G20638" s="13">
        <v>45459.5</v>
      </c>
      <c r="H20638" s="13">
        <v>45459.719907407401</v>
      </c>
      <c r="I20638" s="13">
        <v>45459.84375</v>
      </c>
      <c r="J20638" s="13">
        <v>45459.905960648102</v>
      </c>
      <c r="K20638" s="13">
        <v>45459.513587963003</v>
      </c>
    </row>
    <row r="20639" spans="1:11" x14ac:dyDescent="0.2">
      <c r="A20639" s="1" t="s">
        <v>36</v>
      </c>
      <c r="B20639" s="3">
        <v>45460.478182870371</v>
      </c>
      <c r="C20639" s="13">
        <v>45460.029386574097</v>
      </c>
      <c r="D20639" s="13">
        <v>45460.050219907404</v>
      </c>
      <c r="E20639" s="13">
        <v>45460.112719907404</v>
      </c>
      <c r="F20639" s="13">
        <v>45460.4781828704</v>
      </c>
      <c r="G20639" s="13">
        <v>45460.5</v>
      </c>
      <c r="H20639" s="13">
        <v>45460.720138888901</v>
      </c>
      <c r="I20639" s="13">
        <v>45460.844444444447</v>
      </c>
      <c r="J20639" s="13">
        <v>45460.906273148197</v>
      </c>
      <c r="K20639" s="13">
        <v>45460.513726851903</v>
      </c>
    </row>
    <row r="20640" spans="1:11" x14ac:dyDescent="0.2">
      <c r="A20640" s="1" t="s">
        <v>36</v>
      </c>
      <c r="B20640" s="3">
        <v>45461.478333333333</v>
      </c>
      <c r="C20640" s="13">
        <v>45461.029374999998</v>
      </c>
      <c r="D20640" s="13">
        <v>45461.050208333298</v>
      </c>
      <c r="E20640" s="13">
        <v>45461.112708333298</v>
      </c>
      <c r="F20640" s="13">
        <v>45461.478333333303</v>
      </c>
      <c r="G20640" s="13">
        <v>45461.5</v>
      </c>
      <c r="H20640" s="13">
        <v>45461.720347222203</v>
      </c>
      <c r="I20640" s="13">
        <v>45461.844444444447</v>
      </c>
      <c r="J20640" s="13">
        <v>45461.906539351898</v>
      </c>
      <c r="K20640" s="13">
        <v>45461.513854166697</v>
      </c>
    </row>
    <row r="20641" spans="1:11" x14ac:dyDescent="0.2">
      <c r="A20641" s="1" t="s">
        <v>36</v>
      </c>
      <c r="B20641" s="3">
        <v>45462.478483796294</v>
      </c>
      <c r="C20641" s="13">
        <v>45462.029421296298</v>
      </c>
      <c r="D20641" s="13">
        <v>45462.050254629597</v>
      </c>
      <c r="E20641" s="13">
        <v>45462.112754629597</v>
      </c>
      <c r="F20641" s="13">
        <v>45462.478483796302</v>
      </c>
      <c r="G20641" s="13">
        <v>45462.5</v>
      </c>
      <c r="H20641" s="13">
        <v>45462.720532407402</v>
      </c>
      <c r="I20641" s="13">
        <v>45462.844444444447</v>
      </c>
      <c r="J20641" s="13">
        <v>45462.906759259298</v>
      </c>
      <c r="K20641" s="13">
        <v>45462.5140046296</v>
      </c>
    </row>
    <row r="20642" spans="1:11" x14ac:dyDescent="0.2">
      <c r="A20642" s="1" t="s">
        <v>36</v>
      </c>
      <c r="B20642" s="3">
        <v>45463.478634259256</v>
      </c>
      <c r="C20642" s="13">
        <v>45463.029513888898</v>
      </c>
      <c r="D20642" s="13">
        <v>45463.050347222197</v>
      </c>
      <c r="E20642" s="13">
        <v>45463.112847222197</v>
      </c>
      <c r="F20642" s="13">
        <v>45463.4786342593</v>
      </c>
      <c r="G20642" s="13">
        <v>45463.5</v>
      </c>
      <c r="H20642" s="13">
        <v>45463.720706018503</v>
      </c>
      <c r="I20642" s="13">
        <v>45463.844444444447</v>
      </c>
      <c r="J20642" s="13">
        <v>45463.906944444403</v>
      </c>
      <c r="K20642" s="13">
        <v>45463.5141435185</v>
      </c>
    </row>
    <row r="20643" spans="1:11" x14ac:dyDescent="0.2">
      <c r="A20643" s="1" t="s">
        <v>36</v>
      </c>
      <c r="B20643" s="3">
        <v>45464.478784722225</v>
      </c>
      <c r="C20643" s="13">
        <v>45464.029641203699</v>
      </c>
      <c r="D20643" s="13">
        <v>45464.050474536998</v>
      </c>
      <c r="E20643" s="13">
        <v>45464.112974536998</v>
      </c>
      <c r="F20643" s="13">
        <v>45464.478784722203</v>
      </c>
      <c r="G20643" s="13">
        <v>45464.5</v>
      </c>
      <c r="H20643" s="13">
        <v>45464.720844907402</v>
      </c>
      <c r="I20643" s="13">
        <v>45464.845138888886</v>
      </c>
      <c r="J20643" s="13">
        <v>45464.907083333303</v>
      </c>
      <c r="K20643" s="13">
        <v>45464.514293981498</v>
      </c>
    </row>
    <row r="20644" spans="1:11" x14ac:dyDescent="0.2">
      <c r="A20644" s="1" t="s">
        <v>36</v>
      </c>
      <c r="B20644" s="3">
        <v>45465.478935185187</v>
      </c>
      <c r="C20644" s="13">
        <v>45465.029826388898</v>
      </c>
      <c r="D20644" s="13">
        <v>45465.050659722197</v>
      </c>
      <c r="E20644" s="13">
        <v>45465.113159722197</v>
      </c>
      <c r="F20644" s="13">
        <v>45465.478935185201</v>
      </c>
      <c r="G20644" s="13">
        <v>45465.5</v>
      </c>
      <c r="H20644" s="13">
        <v>45465.720960648199</v>
      </c>
      <c r="I20644" s="13">
        <v>45465.845138888886</v>
      </c>
      <c r="J20644" s="13">
        <v>45465.907164351898</v>
      </c>
      <c r="K20644" s="13">
        <v>45465.5144560185</v>
      </c>
    </row>
    <row r="20645" spans="1:11" x14ac:dyDescent="0.2">
      <c r="A20645" s="1" t="s">
        <v>36</v>
      </c>
      <c r="B20645" s="3">
        <v>45466.479085648149</v>
      </c>
      <c r="C20645" s="13">
        <v>45466.030046296299</v>
      </c>
      <c r="D20645" s="13">
        <v>45466.050879629598</v>
      </c>
      <c r="E20645" s="13">
        <v>45466.113379629598</v>
      </c>
      <c r="F20645" s="13">
        <v>45466.479085648098</v>
      </c>
      <c r="G20645" s="13">
        <v>45466.5</v>
      </c>
      <c r="H20645" s="13">
        <v>45466.721064814803</v>
      </c>
      <c r="I20645" s="13">
        <v>45466.845138888886</v>
      </c>
      <c r="J20645" s="13">
        <v>45466.907210648198</v>
      </c>
      <c r="K20645" s="13">
        <v>45466.514606481498</v>
      </c>
    </row>
    <row r="20646" spans="1:11" x14ac:dyDescent="0.2">
      <c r="A20646" s="1" t="s">
        <v>36</v>
      </c>
      <c r="B20646" s="3">
        <v>45467.47923611111</v>
      </c>
      <c r="C20646" s="13">
        <v>45467.030312499999</v>
      </c>
      <c r="D20646" s="13">
        <v>45467.051145833299</v>
      </c>
      <c r="E20646" s="13">
        <v>45467.113645833299</v>
      </c>
      <c r="F20646" s="13">
        <v>45467.479236111103</v>
      </c>
      <c r="G20646" s="13">
        <v>45467.5</v>
      </c>
      <c r="H20646" s="13">
        <v>45467.721145833297</v>
      </c>
      <c r="I20646" s="13">
        <v>45467.845138888886</v>
      </c>
      <c r="J20646" s="13">
        <v>45467.907210648104</v>
      </c>
      <c r="K20646" s="13">
        <v>45467.5147685185</v>
      </c>
    </row>
    <row r="20647" spans="1:11" x14ac:dyDescent="0.2">
      <c r="A20647" s="1" t="s">
        <v>36</v>
      </c>
      <c r="B20647" s="3">
        <v>45468.479375000003</v>
      </c>
      <c r="C20647" s="13">
        <v>45468.030624999999</v>
      </c>
      <c r="D20647" s="13">
        <v>45468.051458333299</v>
      </c>
      <c r="E20647" s="13">
        <v>45468.113958333299</v>
      </c>
      <c r="F20647" s="13">
        <v>45468.479375000003</v>
      </c>
      <c r="G20647" s="13">
        <v>45468.5</v>
      </c>
      <c r="H20647" s="13">
        <v>45468.721192129597</v>
      </c>
      <c r="I20647" s="13">
        <v>45468.845138888886</v>
      </c>
      <c r="J20647" s="13">
        <v>45468.907164351898</v>
      </c>
      <c r="K20647" s="13">
        <v>45468.514942129601</v>
      </c>
    </row>
    <row r="20648" spans="1:11" x14ac:dyDescent="0.2">
      <c r="A20648" s="1" t="s">
        <v>36</v>
      </c>
      <c r="B20648" s="3">
        <v>45469.479525462964</v>
      </c>
      <c r="C20648" s="13">
        <v>45469.030972222201</v>
      </c>
      <c r="D20648" s="13">
        <v>45469.051805555602</v>
      </c>
      <c r="E20648" s="13">
        <v>45469.114305555602</v>
      </c>
      <c r="F20648" s="13">
        <v>45469.479525463001</v>
      </c>
      <c r="G20648" s="13">
        <v>45469.5</v>
      </c>
      <c r="H20648" s="13">
        <v>45469.7212268519</v>
      </c>
      <c r="I20648" s="13">
        <v>45469.845138888886</v>
      </c>
      <c r="J20648" s="13">
        <v>45469.9070601852</v>
      </c>
      <c r="K20648" s="13">
        <v>45469.515104166698</v>
      </c>
    </row>
    <row r="20649" spans="1:11" x14ac:dyDescent="0.2">
      <c r="A20649" s="1" t="s">
        <v>36</v>
      </c>
      <c r="B20649" s="3">
        <v>45470.479664351849</v>
      </c>
      <c r="C20649" s="13">
        <v>45470.031365740702</v>
      </c>
      <c r="D20649" s="13">
        <v>45470.052199074104</v>
      </c>
      <c r="E20649" s="13">
        <v>45470.114699074104</v>
      </c>
      <c r="F20649" s="13">
        <v>45470.4796643519</v>
      </c>
      <c r="G20649" s="13">
        <v>45470.5</v>
      </c>
      <c r="H20649" s="13">
        <v>45470.721238425896</v>
      </c>
      <c r="I20649" s="13">
        <v>45470.844444444447</v>
      </c>
      <c r="J20649" s="13">
        <v>45470.9069212963</v>
      </c>
      <c r="K20649" s="13">
        <v>45470.515277777798</v>
      </c>
    </row>
    <row r="20650" spans="1:11" x14ac:dyDescent="0.2">
      <c r="A20650" s="1" t="s">
        <v>36</v>
      </c>
      <c r="B20650" s="3">
        <v>45471.479814814818</v>
      </c>
      <c r="C20650" s="13">
        <v>45471.031805555598</v>
      </c>
      <c r="D20650" s="13">
        <v>45471.052638888897</v>
      </c>
      <c r="E20650" s="13">
        <v>45471.115138888897</v>
      </c>
      <c r="F20650" s="13">
        <v>45471.479814814797</v>
      </c>
      <c r="G20650" s="13">
        <v>45471.5</v>
      </c>
      <c r="H20650" s="13">
        <v>45471.721215277801</v>
      </c>
      <c r="I20650" s="13">
        <v>45471.844444444447</v>
      </c>
      <c r="J20650" s="13">
        <v>45471.906736111101</v>
      </c>
      <c r="K20650" s="13">
        <v>45471.515451388899</v>
      </c>
    </row>
    <row r="20651" spans="1:11" x14ac:dyDescent="0.2">
      <c r="A20651" s="1" t="s">
        <v>36</v>
      </c>
      <c r="B20651" s="3">
        <v>45472.479953703703</v>
      </c>
      <c r="C20651" s="13">
        <v>45472.032280092601</v>
      </c>
      <c r="D20651" s="13">
        <v>45472.0531134259</v>
      </c>
      <c r="E20651" s="13">
        <v>45472.1156134259</v>
      </c>
      <c r="F20651" s="13">
        <v>45472.479953703703</v>
      </c>
      <c r="G20651" s="13">
        <v>45472.5</v>
      </c>
      <c r="H20651" s="13">
        <v>45472.7211805556</v>
      </c>
      <c r="I20651" s="13">
        <v>45472.844444444447</v>
      </c>
      <c r="J20651" s="13">
        <v>45472.9065162037</v>
      </c>
      <c r="K20651" s="13">
        <v>45472.515636574099</v>
      </c>
    </row>
    <row r="20652" spans="1:11" x14ac:dyDescent="0.2">
      <c r="A20652" s="1" t="s">
        <v>36</v>
      </c>
      <c r="B20652" s="3">
        <v>45473.480092592596</v>
      </c>
      <c r="C20652" s="13">
        <v>45473.032800925903</v>
      </c>
      <c r="D20652" s="13">
        <v>45473.053634259297</v>
      </c>
      <c r="E20652" s="13">
        <v>45473.116134259297</v>
      </c>
      <c r="F20652" s="13">
        <v>45473.480092592603</v>
      </c>
      <c r="G20652" s="13">
        <v>45473.5</v>
      </c>
      <c r="H20652" s="13">
        <v>45473.721122685201</v>
      </c>
      <c r="I20652" s="13">
        <v>45473.84375</v>
      </c>
      <c r="J20652" s="13">
        <v>45473.906238425901</v>
      </c>
      <c r="K20652" s="13">
        <v>45473.515810185199</v>
      </c>
    </row>
    <row r="20653" spans="1:11" x14ac:dyDescent="0.2">
      <c r="A20653" s="1" t="s">
        <v>36</v>
      </c>
      <c r="B20653" s="3">
        <v>45474.480219907404</v>
      </c>
      <c r="C20653" s="13">
        <v>45474.033356481501</v>
      </c>
      <c r="D20653" s="13">
        <v>45474.0541898148</v>
      </c>
      <c r="E20653" s="13">
        <v>45474.1166898148</v>
      </c>
      <c r="F20653" s="13">
        <v>45474.480219907397</v>
      </c>
      <c r="G20653" s="13">
        <v>45474.5</v>
      </c>
      <c r="H20653" s="13">
        <v>45474.721030092602</v>
      </c>
      <c r="I20653" s="13">
        <v>45474.84375</v>
      </c>
      <c r="J20653" s="13">
        <v>45474.905914351802</v>
      </c>
      <c r="K20653" s="13">
        <v>45474.515995370399</v>
      </c>
    </row>
    <row r="20654" spans="1:11" x14ac:dyDescent="0.2">
      <c r="A20654" s="1" t="s">
        <v>36</v>
      </c>
      <c r="B20654" s="3">
        <v>45475.480358796296</v>
      </c>
      <c r="C20654" s="13">
        <v>45475.033958333297</v>
      </c>
      <c r="D20654" s="13">
        <v>45475.054791666698</v>
      </c>
      <c r="E20654" s="13">
        <v>45475.117291666698</v>
      </c>
      <c r="F20654" s="13">
        <v>45475.480358796303</v>
      </c>
      <c r="G20654" s="13">
        <v>45475.5</v>
      </c>
      <c r="H20654" s="13">
        <v>45475.720925925903</v>
      </c>
      <c r="I20654" s="13">
        <v>45475.84375</v>
      </c>
      <c r="J20654" s="13">
        <v>45475.905555555597</v>
      </c>
      <c r="K20654" s="13">
        <v>45475.516180555598</v>
      </c>
    </row>
    <row r="20655" spans="1:11" x14ac:dyDescent="0.2">
      <c r="A20655" s="1" t="s">
        <v>36</v>
      </c>
      <c r="B20655" s="3">
        <v>45476.480486111112</v>
      </c>
      <c r="C20655" s="13">
        <v>45476.034594907404</v>
      </c>
      <c r="D20655" s="13">
        <v>45476.055428240703</v>
      </c>
      <c r="E20655" s="13">
        <v>45476.117928240703</v>
      </c>
      <c r="F20655" s="13">
        <v>45476.480486111097</v>
      </c>
      <c r="G20655" s="13">
        <v>45476.5</v>
      </c>
      <c r="H20655" s="13">
        <v>45476.720787036997</v>
      </c>
      <c r="I20655" s="13">
        <v>45476.843055555553</v>
      </c>
      <c r="J20655" s="13">
        <v>45476.905150462997</v>
      </c>
      <c r="K20655" s="13">
        <v>45476.516365740703</v>
      </c>
    </row>
    <row r="20656" spans="1:11" x14ac:dyDescent="0.2">
      <c r="A20656" s="1" t="s">
        <v>36</v>
      </c>
      <c r="B20656" s="3">
        <v>45477.48060185185</v>
      </c>
      <c r="C20656" s="13">
        <v>45477.035266203697</v>
      </c>
      <c r="D20656" s="13">
        <v>45477.056099537098</v>
      </c>
      <c r="E20656" s="13">
        <v>45477.118599537003</v>
      </c>
      <c r="F20656" s="13">
        <v>45477.480601851901</v>
      </c>
      <c r="G20656" s="13">
        <v>45477.5</v>
      </c>
      <c r="H20656" s="13">
        <v>45477.7206365741</v>
      </c>
      <c r="I20656" s="13">
        <v>45477.842361111114</v>
      </c>
      <c r="J20656" s="13">
        <v>45477.904699074097</v>
      </c>
      <c r="K20656" s="13">
        <v>45477.516550925902</v>
      </c>
    </row>
    <row r="20657" spans="1:11" x14ac:dyDescent="0.2">
      <c r="A20657" s="1" t="s">
        <v>36</v>
      </c>
      <c r="B20657" s="3">
        <v>45478.480729166666</v>
      </c>
      <c r="C20657" s="13">
        <v>45478.035972222198</v>
      </c>
      <c r="D20657" s="13">
        <v>45478.056805555498</v>
      </c>
      <c r="E20657" s="13">
        <v>45478.1193055556</v>
      </c>
      <c r="F20657" s="13">
        <v>45478.480729166702</v>
      </c>
      <c r="G20657" s="13">
        <v>45478.5</v>
      </c>
      <c r="H20657" s="13">
        <v>45478.720451388901</v>
      </c>
      <c r="I20657" s="13">
        <v>45478.842361111114</v>
      </c>
      <c r="J20657" s="13">
        <v>45478.904201388897</v>
      </c>
      <c r="K20657" s="13">
        <v>45478.516736111102</v>
      </c>
    </row>
    <row r="20658" spans="1:11" x14ac:dyDescent="0.2">
      <c r="A20658" s="1" t="s">
        <v>36</v>
      </c>
      <c r="B20658" s="3">
        <v>45479.480844907404</v>
      </c>
      <c r="C20658" s="13">
        <v>45479.036712963003</v>
      </c>
      <c r="D20658" s="13">
        <v>45479.057546296302</v>
      </c>
      <c r="E20658" s="13">
        <v>45479.120046296302</v>
      </c>
      <c r="F20658" s="13">
        <v>45479.480844907397</v>
      </c>
      <c r="G20658" s="13">
        <v>45479.5</v>
      </c>
      <c r="H20658" s="13">
        <v>45479.720243055599</v>
      </c>
      <c r="I20658" s="13">
        <v>45479.841666666667</v>
      </c>
      <c r="J20658" s="13">
        <v>45479.903668981497</v>
      </c>
      <c r="K20658" s="13">
        <v>45479.516921296301</v>
      </c>
    </row>
    <row r="20659" spans="1:11" x14ac:dyDescent="0.2">
      <c r="A20659" s="1" t="s">
        <v>36</v>
      </c>
      <c r="B20659" s="3">
        <v>45480.48096064815</v>
      </c>
      <c r="C20659" s="13">
        <v>45480.0374884259</v>
      </c>
      <c r="D20659" s="13">
        <v>45480.058321759301</v>
      </c>
      <c r="E20659" s="13">
        <v>45480.120821759301</v>
      </c>
      <c r="F20659" s="13">
        <v>45480.480960648201</v>
      </c>
      <c r="G20659" s="13">
        <v>45480.5</v>
      </c>
      <c r="H20659" s="13">
        <v>45480.7200115741</v>
      </c>
      <c r="I20659" s="13">
        <v>45480.84097222222</v>
      </c>
      <c r="J20659" s="13">
        <v>45480.903090277803</v>
      </c>
      <c r="K20659" s="13">
        <v>45480.5171064815</v>
      </c>
    </row>
    <row r="20660" spans="1:11" x14ac:dyDescent="0.2">
      <c r="A20660" s="1" t="s">
        <v>36</v>
      </c>
      <c r="B20660" s="3">
        <v>45481.481064814812</v>
      </c>
      <c r="C20660" s="13">
        <v>45481.0382986111</v>
      </c>
      <c r="D20660" s="13">
        <v>45481.059131944399</v>
      </c>
      <c r="E20660" s="13">
        <v>45481.121631944501</v>
      </c>
      <c r="F20660" s="13">
        <v>45481.481064814798</v>
      </c>
      <c r="G20660" s="13">
        <v>45481.5</v>
      </c>
      <c r="H20660" s="13">
        <v>45481.719756944403</v>
      </c>
      <c r="I20660" s="13">
        <v>45481.840277777781</v>
      </c>
      <c r="J20660" s="13">
        <v>45481.902476851901</v>
      </c>
      <c r="K20660" s="13">
        <v>45481.517303240696</v>
      </c>
    </row>
    <row r="20661" spans="1:11" x14ac:dyDescent="0.2">
      <c r="A20661" s="1" t="s">
        <v>36</v>
      </c>
      <c r="B20661" s="3">
        <v>45482.481168981481</v>
      </c>
      <c r="C20661" s="13">
        <v>45482.039143518501</v>
      </c>
      <c r="D20661" s="13">
        <v>45482.0599768518</v>
      </c>
      <c r="E20661" s="13">
        <v>45482.122476851902</v>
      </c>
      <c r="F20661" s="13">
        <v>45482.481168981503</v>
      </c>
      <c r="G20661" s="13">
        <v>45482.5</v>
      </c>
      <c r="H20661" s="13">
        <v>45482.719479166699</v>
      </c>
      <c r="I20661" s="13">
        <v>45482.839583333334</v>
      </c>
      <c r="J20661" s="13">
        <v>45482.901817129597</v>
      </c>
      <c r="K20661" s="13">
        <v>45482.517488425903</v>
      </c>
    </row>
    <row r="20662" spans="1:11" x14ac:dyDescent="0.2">
      <c r="A20662" s="1" t="s">
        <v>36</v>
      </c>
      <c r="B20662" s="3">
        <v>45483.481273148151</v>
      </c>
      <c r="C20662" s="13">
        <v>45483.040011574099</v>
      </c>
      <c r="D20662" s="13">
        <v>45483.060844907399</v>
      </c>
      <c r="E20662" s="13">
        <v>45483.123344907399</v>
      </c>
      <c r="F20662" s="13">
        <v>45483.481273148202</v>
      </c>
      <c r="G20662" s="13">
        <v>45483.5</v>
      </c>
      <c r="H20662" s="13">
        <v>45483.719166666699</v>
      </c>
      <c r="I20662" s="13">
        <v>45483.838888888888</v>
      </c>
      <c r="J20662" s="13">
        <v>45483.901111111103</v>
      </c>
      <c r="K20662" s="13">
        <v>45483.517673611103</v>
      </c>
    </row>
    <row r="20663" spans="1:11" x14ac:dyDescent="0.2">
      <c r="A20663" s="1" t="s">
        <v>36</v>
      </c>
      <c r="B20663" s="3">
        <v>45484.481365740743</v>
      </c>
      <c r="C20663" s="13">
        <v>45484.040914351899</v>
      </c>
      <c r="D20663" s="13">
        <v>45484.061747685198</v>
      </c>
      <c r="E20663" s="13">
        <v>45484.124247685198</v>
      </c>
      <c r="F20663" s="13">
        <v>45484.481365740801</v>
      </c>
      <c r="G20663" s="13">
        <v>45484.5</v>
      </c>
      <c r="H20663" s="13">
        <v>45484.7188425926</v>
      </c>
      <c r="I20663" s="13">
        <v>45484.838194444441</v>
      </c>
      <c r="J20663" s="13">
        <v>45484.9003703704</v>
      </c>
      <c r="K20663" s="13">
        <v>45484.517858796302</v>
      </c>
    </row>
    <row r="20664" spans="1:11" x14ac:dyDescent="0.2">
      <c r="A20664" s="1" t="s">
        <v>36</v>
      </c>
      <c r="B20664" s="3">
        <v>45485.481446759259</v>
      </c>
      <c r="C20664" s="13">
        <v>45485.041840277801</v>
      </c>
      <c r="D20664" s="13">
        <v>45485.062673611101</v>
      </c>
      <c r="E20664" s="13">
        <v>45485.125173611101</v>
      </c>
      <c r="F20664" s="13">
        <v>45485.481446759302</v>
      </c>
      <c r="G20664" s="13">
        <v>45485.5</v>
      </c>
      <c r="H20664" s="13">
        <v>45485.7184837963</v>
      </c>
      <c r="I20664" s="13">
        <v>45485.837500000001</v>
      </c>
      <c r="J20664" s="13">
        <v>45485.899594907401</v>
      </c>
      <c r="K20664" s="13">
        <v>45485.518043981501</v>
      </c>
    </row>
    <row r="20665" spans="1:11" x14ac:dyDescent="0.2">
      <c r="A20665" s="1" t="s">
        <v>36</v>
      </c>
      <c r="B20665" s="3">
        <v>45486.481527777774</v>
      </c>
      <c r="C20665" s="13">
        <v>45486.042800925898</v>
      </c>
      <c r="D20665" s="13">
        <v>45486.063634259197</v>
      </c>
      <c r="E20665" s="13">
        <v>45486.126134259299</v>
      </c>
      <c r="F20665" s="13">
        <v>45486.481527777803</v>
      </c>
      <c r="G20665" s="13">
        <v>45486.5</v>
      </c>
      <c r="H20665" s="13">
        <v>45486.718101851897</v>
      </c>
      <c r="I20665" s="13">
        <v>45486.836805555555</v>
      </c>
      <c r="J20665" s="13">
        <v>45486.898784722202</v>
      </c>
      <c r="K20665" s="13">
        <v>45486.518217592602</v>
      </c>
    </row>
    <row r="20666" spans="1:11" x14ac:dyDescent="0.2">
      <c r="A20666" s="1" t="s">
        <v>36</v>
      </c>
      <c r="B20666" s="3">
        <v>45487.481608796297</v>
      </c>
      <c r="C20666" s="13">
        <v>45487.043784722198</v>
      </c>
      <c r="D20666" s="13">
        <v>45487.0646180556</v>
      </c>
      <c r="E20666" s="13">
        <v>45487.1271180556</v>
      </c>
      <c r="F20666" s="13">
        <v>45487.481608796297</v>
      </c>
      <c r="G20666" s="13">
        <v>45487.5</v>
      </c>
      <c r="H20666" s="13">
        <v>45487.717708333301</v>
      </c>
      <c r="I20666" s="13">
        <v>45487.836111111108</v>
      </c>
      <c r="J20666" s="13">
        <v>45487.8979398148</v>
      </c>
      <c r="K20666" s="13">
        <v>45487.518402777801</v>
      </c>
    </row>
    <row r="20667" spans="1:11" x14ac:dyDescent="0.2">
      <c r="A20667" s="1" t="s">
        <v>36</v>
      </c>
      <c r="B20667" s="3">
        <v>45488.481678240743</v>
      </c>
      <c r="C20667" s="13">
        <v>45488.044791666704</v>
      </c>
      <c r="D20667" s="13">
        <v>45488.065625000003</v>
      </c>
      <c r="E20667" s="13">
        <v>45488.128125000003</v>
      </c>
      <c r="F20667" s="13">
        <v>45488.4816782407</v>
      </c>
      <c r="G20667" s="13">
        <v>45488.5</v>
      </c>
      <c r="H20667" s="13">
        <v>45488.717280092598</v>
      </c>
      <c r="I20667" s="13">
        <v>45488.834722222222</v>
      </c>
      <c r="J20667" s="13">
        <v>45488.897048611099</v>
      </c>
      <c r="K20667" s="13">
        <v>45488.518576388902</v>
      </c>
    </row>
    <row r="20668" spans="1:11" x14ac:dyDescent="0.2">
      <c r="A20668" s="1" t="s">
        <v>36</v>
      </c>
      <c r="B20668" s="3">
        <v>45489.481736111113</v>
      </c>
      <c r="C20668" s="13">
        <v>45489.045821759202</v>
      </c>
      <c r="D20668" s="13">
        <v>45489.066655092603</v>
      </c>
      <c r="E20668" s="13">
        <v>45489.129155092603</v>
      </c>
      <c r="F20668" s="13">
        <v>45489.481736111098</v>
      </c>
      <c r="G20668" s="13">
        <v>45489.5</v>
      </c>
      <c r="H20668" s="13">
        <v>45489.7168171296</v>
      </c>
      <c r="I20668" s="13">
        <v>45489.834027777775</v>
      </c>
      <c r="J20668" s="13">
        <v>45489.896122685197</v>
      </c>
      <c r="K20668" s="13">
        <v>45489.518750000003</v>
      </c>
    </row>
    <row r="20669" spans="1:11" x14ac:dyDescent="0.2">
      <c r="A20669" s="1" t="s">
        <v>36</v>
      </c>
      <c r="B20669" s="3">
        <v>45490.481793981482</v>
      </c>
      <c r="C20669" s="13">
        <v>45490.046875</v>
      </c>
      <c r="D20669" s="13">
        <v>45490.067708333299</v>
      </c>
      <c r="E20669" s="13">
        <v>45490.130208333299</v>
      </c>
      <c r="F20669" s="13">
        <v>45490.481793981497</v>
      </c>
      <c r="G20669" s="13">
        <v>45490.5</v>
      </c>
      <c r="H20669" s="13">
        <v>45490.716342592597</v>
      </c>
      <c r="I20669" s="13">
        <v>45490.833333333336</v>
      </c>
      <c r="J20669" s="13">
        <v>45490.895173611098</v>
      </c>
      <c r="K20669" s="13">
        <v>45490.518923611096</v>
      </c>
    </row>
    <row r="20670" spans="1:11" x14ac:dyDescent="0.2">
      <c r="A20670" s="1" t="s">
        <v>36</v>
      </c>
      <c r="B20670" s="3">
        <v>45491.481851851851</v>
      </c>
      <c r="C20670" s="13">
        <v>45491.0479513889</v>
      </c>
      <c r="D20670" s="13">
        <v>45491.0687847222</v>
      </c>
      <c r="E20670" s="13">
        <v>45491.1312847222</v>
      </c>
      <c r="F20670" s="13">
        <v>45491.481851851902</v>
      </c>
      <c r="G20670" s="13">
        <v>45491.5</v>
      </c>
      <c r="H20670" s="13">
        <v>45491.715844907398</v>
      </c>
      <c r="I20670" s="13">
        <v>45491.831944444442</v>
      </c>
      <c r="J20670" s="13">
        <v>45491.894178240698</v>
      </c>
      <c r="K20670" s="13">
        <v>45491.519097222197</v>
      </c>
    </row>
    <row r="20671" spans="1:11" x14ac:dyDescent="0.2">
      <c r="A20671" s="1" t="s">
        <v>36</v>
      </c>
      <c r="B20671" s="3">
        <v>45492.481898148151</v>
      </c>
      <c r="C20671" s="13">
        <v>45492.049050925903</v>
      </c>
      <c r="D20671" s="13">
        <v>45492.069884259297</v>
      </c>
      <c r="E20671" s="13">
        <v>45492.132384259297</v>
      </c>
      <c r="F20671" s="13">
        <v>45492.481898148202</v>
      </c>
      <c r="G20671" s="13">
        <v>45492.5</v>
      </c>
      <c r="H20671" s="13">
        <v>45492.715312499997</v>
      </c>
      <c r="I20671" s="13">
        <v>45492.831250000003</v>
      </c>
      <c r="J20671" s="13">
        <v>45492.893159722204</v>
      </c>
      <c r="K20671" s="13">
        <v>45492.519259259301</v>
      </c>
    </row>
    <row r="20672" spans="1:11" x14ac:dyDescent="0.2">
      <c r="A20672" s="1" t="s">
        <v>36</v>
      </c>
      <c r="B20672" s="3">
        <v>45493.481932870367</v>
      </c>
      <c r="C20672" s="13">
        <v>45493.050162036998</v>
      </c>
      <c r="D20672" s="13">
        <v>45493.070995370399</v>
      </c>
      <c r="E20672" s="13">
        <v>45493.133495370399</v>
      </c>
      <c r="F20672" s="13">
        <v>45493.481932870403</v>
      </c>
      <c r="G20672" s="13">
        <v>45493.5</v>
      </c>
      <c r="H20672" s="13">
        <v>45493.714768518497</v>
      </c>
      <c r="I20672" s="13">
        <v>45493.829861111109</v>
      </c>
      <c r="J20672" s="13">
        <v>45493.8921064815</v>
      </c>
      <c r="K20672" s="13">
        <v>45493.519421296303</v>
      </c>
    </row>
    <row r="20673" spans="1:11" x14ac:dyDescent="0.2">
      <c r="A20673" s="1" t="s">
        <v>36</v>
      </c>
      <c r="B20673" s="3">
        <v>45494.48196759259</v>
      </c>
      <c r="C20673" s="13">
        <v>45494.051296296297</v>
      </c>
      <c r="D20673" s="13">
        <v>45494.072129629603</v>
      </c>
      <c r="E20673" s="13">
        <v>45494.134629629603</v>
      </c>
      <c r="F20673" s="13">
        <v>45494.481967592597</v>
      </c>
      <c r="G20673" s="13">
        <v>45494.5</v>
      </c>
      <c r="H20673" s="13">
        <v>45494.714189814797</v>
      </c>
      <c r="I20673" s="13">
        <v>45494.82916666667</v>
      </c>
      <c r="J20673" s="13">
        <v>45494.891018518501</v>
      </c>
      <c r="K20673" s="13">
        <v>45494.519583333298</v>
      </c>
    </row>
    <row r="20674" spans="1:11" x14ac:dyDescent="0.2">
      <c r="A20674" s="1" t="s">
        <v>36</v>
      </c>
      <c r="B20674" s="3">
        <v>45495.481990740744</v>
      </c>
      <c r="C20674" s="13">
        <v>45495.0524421296</v>
      </c>
      <c r="D20674" s="13">
        <v>45495.073275463001</v>
      </c>
      <c r="E20674" s="13">
        <v>45495.135775463001</v>
      </c>
      <c r="F20674" s="13">
        <v>45495.4819907407</v>
      </c>
      <c r="G20674" s="13">
        <v>45495.5</v>
      </c>
      <c r="H20674" s="13">
        <v>45495.713599536997</v>
      </c>
      <c r="I20674" s="13">
        <v>45495.827777777777</v>
      </c>
      <c r="J20674" s="13">
        <v>45495.8899074074</v>
      </c>
      <c r="K20674" s="13">
        <v>45495.519745370402</v>
      </c>
    </row>
    <row r="20675" spans="1:11" x14ac:dyDescent="0.2">
      <c r="A20675" s="1" t="s">
        <v>36</v>
      </c>
      <c r="B20675" s="3">
        <v>45496.482002314813</v>
      </c>
      <c r="C20675" s="13">
        <v>45496.0536111111</v>
      </c>
      <c r="D20675" s="13">
        <v>45496.074444444399</v>
      </c>
      <c r="E20675" s="13">
        <v>45496.136944444399</v>
      </c>
      <c r="F20675" s="13">
        <v>45496.482002314799</v>
      </c>
      <c r="G20675" s="13">
        <v>45496.5</v>
      </c>
      <c r="H20675" s="13">
        <v>45496.712974536997</v>
      </c>
      <c r="I20675" s="13">
        <v>45496.826388888891</v>
      </c>
      <c r="J20675" s="13">
        <v>45496.888761574097</v>
      </c>
      <c r="K20675" s="13">
        <v>45496.519895833299</v>
      </c>
    </row>
    <row r="20676" spans="1:11" x14ac:dyDescent="0.2">
      <c r="A20676" s="1" t="s">
        <v>36</v>
      </c>
      <c r="B20676" s="3">
        <v>45497.48201388889</v>
      </c>
      <c r="C20676" s="13">
        <v>45497.054791666698</v>
      </c>
      <c r="D20676" s="13">
        <v>45497.075624999998</v>
      </c>
      <c r="E20676" s="13">
        <v>45497.138124999998</v>
      </c>
      <c r="F20676" s="13">
        <v>45497.482013888897</v>
      </c>
      <c r="G20676" s="13">
        <v>45497.5</v>
      </c>
      <c r="H20676" s="13">
        <v>45497.712326388901</v>
      </c>
      <c r="I20676" s="13">
        <v>45497.825694444444</v>
      </c>
      <c r="J20676" s="13">
        <v>45497.887592592597</v>
      </c>
      <c r="K20676" s="13">
        <v>45497.520057870403</v>
      </c>
    </row>
    <row r="20677" spans="1:11" x14ac:dyDescent="0.2">
      <c r="A20677" s="1" t="s">
        <v>36</v>
      </c>
      <c r="B20677" s="3">
        <v>45498.482025462959</v>
      </c>
      <c r="C20677" s="13">
        <v>45498.0559953704</v>
      </c>
      <c r="D20677" s="13">
        <v>45498.076828703699</v>
      </c>
      <c r="E20677" s="13">
        <v>45498.139328703699</v>
      </c>
      <c r="F20677" s="13">
        <v>45498.482025463003</v>
      </c>
      <c r="G20677" s="13">
        <v>45498.5</v>
      </c>
      <c r="H20677" s="13">
        <v>45498.711666666699</v>
      </c>
      <c r="I20677" s="13">
        <v>45498.824305555558</v>
      </c>
      <c r="J20677" s="13">
        <v>45498.886388888903</v>
      </c>
      <c r="K20677" s="13">
        <v>45498.520196759302</v>
      </c>
    </row>
    <row r="20678" spans="1:11" x14ac:dyDescent="0.2">
      <c r="A20678" s="1" t="s">
        <v>36</v>
      </c>
      <c r="B20678" s="3">
        <v>45499.482025462959</v>
      </c>
      <c r="C20678" s="13">
        <v>45499.057210648098</v>
      </c>
      <c r="D20678" s="13">
        <v>45499.078043981499</v>
      </c>
      <c r="E20678" s="13">
        <v>45499.140543981499</v>
      </c>
      <c r="F20678" s="13">
        <v>45499.482025463003</v>
      </c>
      <c r="G20678" s="13">
        <v>45499.5</v>
      </c>
      <c r="H20678" s="13">
        <v>45499.710972222201</v>
      </c>
      <c r="I20678" s="13">
        <v>45499.822916666664</v>
      </c>
      <c r="J20678" s="13">
        <v>45499.885162036997</v>
      </c>
      <c r="K20678" s="13">
        <v>45499.520347222198</v>
      </c>
    </row>
    <row r="20679" spans="1:11" x14ac:dyDescent="0.2">
      <c r="A20679" s="1" t="s">
        <v>36</v>
      </c>
      <c r="B20679" s="3">
        <v>45500.48201388889</v>
      </c>
      <c r="C20679" s="13">
        <v>45500.058437500003</v>
      </c>
      <c r="D20679" s="13">
        <v>45500.079270833303</v>
      </c>
      <c r="E20679" s="13">
        <v>45500.141770833303</v>
      </c>
      <c r="F20679" s="13">
        <v>45500.482013888897</v>
      </c>
      <c r="G20679" s="13">
        <v>45500.5</v>
      </c>
      <c r="H20679" s="13">
        <v>45500.710254629601</v>
      </c>
      <c r="I20679" s="13">
        <v>45500.821527777778</v>
      </c>
      <c r="J20679" s="13">
        <v>45500.883912037003</v>
      </c>
      <c r="K20679" s="13">
        <v>45500.520486111098</v>
      </c>
    </row>
    <row r="20680" spans="1:11" x14ac:dyDescent="0.2">
      <c r="A20680" s="1" t="s">
        <v>36</v>
      </c>
      <c r="B20680" s="3">
        <v>45501.482002314813</v>
      </c>
      <c r="C20680" s="13">
        <v>45501.059675925899</v>
      </c>
      <c r="D20680" s="13">
        <v>45501.0805092593</v>
      </c>
      <c r="E20680" s="13">
        <v>45501.1430092593</v>
      </c>
      <c r="F20680" s="13">
        <v>45501.482002314799</v>
      </c>
      <c r="G20680" s="13">
        <v>45501.5</v>
      </c>
      <c r="H20680" s="13">
        <v>45501.709525462997</v>
      </c>
      <c r="I20680" s="13">
        <v>45501.820138888892</v>
      </c>
      <c r="J20680" s="13">
        <v>45501.882627314801</v>
      </c>
      <c r="K20680" s="13">
        <v>45501.520624999997</v>
      </c>
    </row>
    <row r="20681" spans="1:11" x14ac:dyDescent="0.2">
      <c r="A20681" s="1" t="s">
        <v>36</v>
      </c>
      <c r="B20681" s="3">
        <v>45502.481979166667</v>
      </c>
      <c r="C20681" s="13">
        <v>45502.0609259259</v>
      </c>
      <c r="D20681" s="13">
        <v>45502.081759259301</v>
      </c>
      <c r="E20681" s="13">
        <v>45502.144259259301</v>
      </c>
      <c r="F20681" s="13">
        <v>45502.481979166703</v>
      </c>
      <c r="G20681" s="13">
        <v>45502.5</v>
      </c>
      <c r="H20681" s="13">
        <v>45502.708761574097</v>
      </c>
      <c r="I20681" s="13">
        <v>45502.819444444445</v>
      </c>
      <c r="J20681" s="13">
        <v>45502.8813310185</v>
      </c>
      <c r="K20681" s="13">
        <v>45502.520752314798</v>
      </c>
    </row>
    <row r="20682" spans="1:11" x14ac:dyDescent="0.2">
      <c r="A20682" s="1" t="s">
        <v>36</v>
      </c>
      <c r="B20682" s="3">
        <v>45503.481944444444</v>
      </c>
      <c r="C20682" s="13">
        <v>45503.0621875</v>
      </c>
      <c r="D20682" s="13">
        <v>45503.083020833299</v>
      </c>
      <c r="E20682" s="13">
        <v>45503.145520833299</v>
      </c>
      <c r="F20682" s="13">
        <v>45503.481944444502</v>
      </c>
      <c r="G20682" s="13">
        <v>45503.5</v>
      </c>
      <c r="H20682" s="13">
        <v>45503.707986111098</v>
      </c>
      <c r="I20682" s="13">
        <v>45503.818055555559</v>
      </c>
      <c r="J20682" s="13">
        <v>45503.88</v>
      </c>
      <c r="K20682" s="13">
        <v>45503.520891203698</v>
      </c>
    </row>
    <row r="20683" spans="1:11" x14ac:dyDescent="0.2">
      <c r="A20683" s="1" t="s">
        <v>36</v>
      </c>
      <c r="B20683" s="3">
        <v>45504.481909722221</v>
      </c>
      <c r="C20683" s="13">
        <v>45504.063449074099</v>
      </c>
      <c r="D20683" s="13">
        <v>45504.084282407399</v>
      </c>
      <c r="E20683" s="13">
        <v>45504.146782407399</v>
      </c>
      <c r="F20683" s="13">
        <v>45504.481909722199</v>
      </c>
      <c r="G20683" s="13">
        <v>45504.5</v>
      </c>
      <c r="H20683" s="13">
        <v>45504.707187499997</v>
      </c>
      <c r="I20683" s="13">
        <v>45504.816666666666</v>
      </c>
      <c r="J20683" s="13">
        <v>45504.878657407397</v>
      </c>
      <c r="K20683" s="13">
        <v>45504.521006944502</v>
      </c>
    </row>
    <row r="20684" spans="1:11" x14ac:dyDescent="0.2">
      <c r="A20684" s="1" t="s">
        <v>36</v>
      </c>
      <c r="B20684" s="3">
        <v>45505.481863425928</v>
      </c>
      <c r="C20684" s="13">
        <v>45505.064733796302</v>
      </c>
      <c r="D20684" s="13">
        <v>45505.085567129601</v>
      </c>
      <c r="E20684" s="13">
        <v>45505.148067129601</v>
      </c>
      <c r="F20684" s="13">
        <v>45505.481863425899</v>
      </c>
      <c r="G20684" s="13">
        <v>45505.5</v>
      </c>
      <c r="H20684" s="13">
        <v>45505.706354166701</v>
      </c>
      <c r="I20684" s="13">
        <v>45505.81527777778</v>
      </c>
      <c r="J20684" s="13">
        <v>45505.877280092602</v>
      </c>
      <c r="K20684" s="13">
        <v>45505.521134259303</v>
      </c>
    </row>
    <row r="20685" spans="1:11" x14ac:dyDescent="0.2">
      <c r="A20685" s="1" t="s">
        <v>36</v>
      </c>
      <c r="B20685" s="3">
        <v>45506.481817129628</v>
      </c>
      <c r="C20685" s="13">
        <v>45506.066018518497</v>
      </c>
      <c r="D20685" s="13">
        <v>45506.086851851898</v>
      </c>
      <c r="E20685" s="13">
        <v>45506.149351851898</v>
      </c>
      <c r="F20685" s="13">
        <v>45506.481817129599</v>
      </c>
      <c r="G20685" s="13">
        <v>45506.5</v>
      </c>
      <c r="H20685" s="13">
        <v>45506.7055092593</v>
      </c>
      <c r="I20685" s="13">
        <v>45506.813888888886</v>
      </c>
      <c r="J20685" s="13">
        <v>45506.875891203701</v>
      </c>
      <c r="K20685" s="13">
        <v>45506.521249999998</v>
      </c>
    </row>
    <row r="20686" spans="1:11" x14ac:dyDescent="0.2">
      <c r="A20686" s="1" t="s">
        <v>36</v>
      </c>
      <c r="B20686" s="3">
        <v>45507.481759259259</v>
      </c>
      <c r="C20686" s="13">
        <v>45507.067314814798</v>
      </c>
      <c r="D20686" s="13">
        <v>45507.088148148199</v>
      </c>
      <c r="E20686" s="13">
        <v>45507.150648148199</v>
      </c>
      <c r="F20686" s="13">
        <v>45507.481759259303</v>
      </c>
      <c r="G20686" s="13">
        <v>45507.5</v>
      </c>
      <c r="H20686" s="13">
        <v>45507.7046527778</v>
      </c>
      <c r="I20686" s="13">
        <v>45507.8125</v>
      </c>
      <c r="J20686" s="13">
        <v>45507.874479166698</v>
      </c>
      <c r="K20686" s="13">
        <v>45507.5213657407</v>
      </c>
    </row>
    <row r="20687" spans="1:11" x14ac:dyDescent="0.2">
      <c r="A20687" s="1" t="s">
        <v>36</v>
      </c>
      <c r="B20687" s="3">
        <v>45508.48170138889</v>
      </c>
      <c r="C20687" s="13">
        <v>45508.068622685198</v>
      </c>
      <c r="D20687" s="13">
        <v>45508.089456018497</v>
      </c>
      <c r="E20687" s="13">
        <v>45508.151956018497</v>
      </c>
      <c r="F20687" s="13">
        <v>45508.481701388897</v>
      </c>
      <c r="G20687" s="13">
        <v>45508.5</v>
      </c>
      <c r="H20687" s="13">
        <v>45508.703761574099</v>
      </c>
      <c r="I20687" s="13">
        <v>45508.811111111114</v>
      </c>
      <c r="J20687" s="13">
        <v>45508.873043981497</v>
      </c>
      <c r="K20687" s="13">
        <v>45508.521469907399</v>
      </c>
    </row>
    <row r="20688" spans="1:11" x14ac:dyDescent="0.2">
      <c r="A20688" s="1" t="s">
        <v>36</v>
      </c>
      <c r="B20688" s="3">
        <v>45509.481631944444</v>
      </c>
      <c r="C20688" s="13">
        <v>45509.069930555597</v>
      </c>
      <c r="D20688" s="13">
        <v>45509.090763888897</v>
      </c>
      <c r="E20688" s="13">
        <v>45509.153263888897</v>
      </c>
      <c r="F20688" s="13">
        <v>45509.4816319444</v>
      </c>
      <c r="G20688" s="13">
        <v>45509.5</v>
      </c>
      <c r="H20688" s="13">
        <v>45509.702847222201</v>
      </c>
      <c r="I20688" s="13">
        <v>45509.80972222222</v>
      </c>
      <c r="J20688" s="13">
        <v>45509.871585648201</v>
      </c>
      <c r="K20688" s="13">
        <v>45509.521574074097</v>
      </c>
    </row>
    <row r="20689" spans="1:11" x14ac:dyDescent="0.2">
      <c r="A20689" s="1" t="s">
        <v>36</v>
      </c>
      <c r="B20689" s="3">
        <v>45510.481550925928</v>
      </c>
      <c r="C20689" s="13">
        <v>45510.071238425902</v>
      </c>
      <c r="D20689" s="13">
        <v>45510.092071759304</v>
      </c>
      <c r="E20689" s="13">
        <v>45510.154571759304</v>
      </c>
      <c r="F20689" s="13">
        <v>45510.481550925899</v>
      </c>
      <c r="G20689" s="13">
        <v>45510.5</v>
      </c>
      <c r="H20689" s="13">
        <v>45510.701921296299</v>
      </c>
      <c r="I20689" s="13">
        <v>45510.807638888888</v>
      </c>
      <c r="J20689" s="13">
        <v>45510.870115740698</v>
      </c>
      <c r="K20689" s="13">
        <v>45510.521678240701</v>
      </c>
    </row>
    <row r="20690" spans="1:11" x14ac:dyDescent="0.2">
      <c r="A20690" s="1" t="s">
        <v>36</v>
      </c>
      <c r="B20690" s="3">
        <v>45511.481469907405</v>
      </c>
      <c r="C20690" s="13">
        <v>45511.0725578704</v>
      </c>
      <c r="D20690" s="13">
        <v>45511.0933912037</v>
      </c>
      <c r="E20690" s="13">
        <v>45511.1558912037</v>
      </c>
      <c r="F20690" s="13">
        <v>45511.481469907398</v>
      </c>
      <c r="G20690" s="13">
        <v>45511.5</v>
      </c>
      <c r="H20690" s="13">
        <v>45511.700972222199</v>
      </c>
      <c r="I20690" s="13">
        <v>45511.806250000001</v>
      </c>
      <c r="J20690" s="13">
        <v>45511.910474536999</v>
      </c>
      <c r="K20690" s="13">
        <v>45511.5217708333</v>
      </c>
    </row>
    <row r="20691" spans="1:11" x14ac:dyDescent="0.2">
      <c r="A20691" s="1" t="s">
        <v>36</v>
      </c>
      <c r="B20691" s="3">
        <v>45512.481377314813</v>
      </c>
      <c r="C20691" s="13">
        <v>45511.998437499999</v>
      </c>
      <c r="D20691" s="13">
        <v>45512.094722222202</v>
      </c>
      <c r="E20691" s="13">
        <v>45512.157222222202</v>
      </c>
      <c r="F20691" s="13">
        <v>45512.481377314798</v>
      </c>
      <c r="G20691" s="13">
        <v>45512.5</v>
      </c>
      <c r="H20691" s="13">
        <v>45512.7</v>
      </c>
      <c r="I20691" s="13">
        <v>45512.804861111108</v>
      </c>
      <c r="J20691" s="13">
        <v>45512.907280092601</v>
      </c>
      <c r="K20691" s="13">
        <v>45512.521851851903</v>
      </c>
    </row>
    <row r="20692" spans="1:11" x14ac:dyDescent="0.2">
      <c r="A20692" s="1" t="s">
        <v>36</v>
      </c>
      <c r="B20692" s="3">
        <v>45513.48128472222</v>
      </c>
      <c r="C20692" s="13">
        <v>45513.008518518502</v>
      </c>
      <c r="D20692" s="13">
        <v>45513.096053240697</v>
      </c>
      <c r="E20692" s="13">
        <v>45513.158553240697</v>
      </c>
      <c r="F20692" s="13">
        <v>45513.481284722198</v>
      </c>
      <c r="G20692" s="13">
        <v>45513.5</v>
      </c>
      <c r="H20692" s="13">
        <v>45513.699016203696</v>
      </c>
      <c r="I20692" s="13">
        <v>45513.803472222222</v>
      </c>
      <c r="J20692" s="13">
        <v>45513.904155092598</v>
      </c>
      <c r="K20692" s="13">
        <v>45513.521944444401</v>
      </c>
    </row>
    <row r="20693" spans="1:11" x14ac:dyDescent="0.2">
      <c r="A20693" s="1" t="s">
        <v>36</v>
      </c>
      <c r="B20693" s="3">
        <v>45514.481168981481</v>
      </c>
      <c r="C20693" s="13">
        <v>45514.015775462998</v>
      </c>
      <c r="D20693" s="13">
        <v>45514.097384259301</v>
      </c>
      <c r="E20693" s="13">
        <v>45514.159884259301</v>
      </c>
      <c r="F20693" s="13">
        <v>45514.481168981503</v>
      </c>
      <c r="G20693" s="13">
        <v>45514.5</v>
      </c>
      <c r="H20693" s="13">
        <v>45514.6980092593</v>
      </c>
      <c r="I20693" s="13">
        <v>45514.802083333336</v>
      </c>
      <c r="J20693" s="13">
        <v>45514.901099536997</v>
      </c>
      <c r="K20693" s="13">
        <v>45514.522025462997</v>
      </c>
    </row>
    <row r="20694" spans="1:11" x14ac:dyDescent="0.2">
      <c r="A20694" s="1" t="s">
        <v>36</v>
      </c>
      <c r="B20694" s="3">
        <v>45515.481064814812</v>
      </c>
      <c r="C20694" s="13">
        <v>45515.021782407399</v>
      </c>
      <c r="D20694" s="13">
        <v>45515.098715277803</v>
      </c>
      <c r="E20694" s="13">
        <v>45515.161215277803</v>
      </c>
      <c r="F20694" s="13">
        <v>45515.481064814798</v>
      </c>
      <c r="G20694" s="13">
        <v>45515.5</v>
      </c>
      <c r="H20694" s="13">
        <v>45515.6969791667</v>
      </c>
      <c r="I20694" s="13">
        <v>45515.8</v>
      </c>
      <c r="J20694" s="13">
        <v>45515.898113425901</v>
      </c>
      <c r="K20694" s="13">
        <v>45515.522094907399</v>
      </c>
    </row>
    <row r="20695" spans="1:11" x14ac:dyDescent="0.2">
      <c r="A20695" s="1" t="s">
        <v>36</v>
      </c>
      <c r="B20695" s="3">
        <v>45516.480949074074</v>
      </c>
      <c r="C20695" s="13">
        <v>45516.027037036998</v>
      </c>
      <c r="D20695" s="13">
        <v>45516.100046296298</v>
      </c>
      <c r="E20695" s="13">
        <v>45516.162546296298</v>
      </c>
      <c r="F20695" s="13">
        <v>45516.480949074103</v>
      </c>
      <c r="G20695" s="13">
        <v>45516.5</v>
      </c>
      <c r="H20695" s="13">
        <v>45516.695937500001</v>
      </c>
      <c r="I20695" s="13">
        <v>45516.798611111109</v>
      </c>
      <c r="J20695" s="13">
        <v>45516.895173611098</v>
      </c>
      <c r="K20695" s="13">
        <v>45516.522164351802</v>
      </c>
    </row>
    <row r="20696" spans="1:11" x14ac:dyDescent="0.2">
      <c r="A20696" s="1" t="s">
        <v>36</v>
      </c>
      <c r="B20696" s="3">
        <v>45517.480821759258</v>
      </c>
      <c r="C20696" s="13">
        <v>45517.031759259298</v>
      </c>
      <c r="D20696" s="13">
        <v>45517.101388888899</v>
      </c>
      <c r="E20696" s="13">
        <v>45517.163888888899</v>
      </c>
      <c r="F20696" s="13">
        <v>45517.480821759302</v>
      </c>
      <c r="G20696" s="13">
        <v>45517.5</v>
      </c>
      <c r="H20696" s="13">
        <v>45517.6948611111</v>
      </c>
      <c r="I20696" s="13">
        <v>45517.797222222223</v>
      </c>
      <c r="J20696" s="13">
        <v>45517.8922916667</v>
      </c>
      <c r="K20696" s="13">
        <v>45517.522233796299</v>
      </c>
    </row>
    <row r="20697" spans="1:11" x14ac:dyDescent="0.2">
      <c r="A20697" s="1" t="s">
        <v>36</v>
      </c>
      <c r="B20697" s="3">
        <v>45518.480682870373</v>
      </c>
      <c r="C20697" s="13">
        <v>45518.036111111098</v>
      </c>
      <c r="D20697" s="13">
        <v>45518.1027314815</v>
      </c>
      <c r="E20697" s="13">
        <v>45518.1652314815</v>
      </c>
      <c r="F20697" s="13">
        <v>45518.480682870402</v>
      </c>
      <c r="G20697" s="13">
        <v>45518.5</v>
      </c>
      <c r="H20697" s="13">
        <v>45518.6937847222</v>
      </c>
      <c r="I20697" s="13">
        <v>45518.79583333333</v>
      </c>
      <c r="J20697" s="13">
        <v>45518.8894560185</v>
      </c>
      <c r="K20697" s="13">
        <v>45518.522291666697</v>
      </c>
    </row>
    <row r="20698" spans="1:11" x14ac:dyDescent="0.2">
      <c r="A20698" s="1" t="s">
        <v>36</v>
      </c>
      <c r="B20698" s="3">
        <v>45519.480555555558</v>
      </c>
      <c r="C20698" s="13">
        <v>45519.040150462999</v>
      </c>
      <c r="D20698" s="13">
        <v>45519.104074074101</v>
      </c>
      <c r="E20698" s="13">
        <v>45519.166574074101</v>
      </c>
      <c r="F20698" s="13">
        <v>45519.480555555601</v>
      </c>
      <c r="G20698" s="13">
        <v>45519.5</v>
      </c>
      <c r="H20698" s="13">
        <v>45519.692673611098</v>
      </c>
      <c r="I20698" s="13">
        <v>45519.793749999997</v>
      </c>
      <c r="J20698" s="13">
        <v>45519.886666666702</v>
      </c>
      <c r="K20698" s="13">
        <v>45519.522349537001</v>
      </c>
    </row>
    <row r="20699" spans="1:11" x14ac:dyDescent="0.2">
      <c r="A20699" s="1" t="s">
        <v>36</v>
      </c>
      <c r="B20699" s="3">
        <v>45520.480405092596</v>
      </c>
      <c r="C20699" s="13">
        <v>45520.043958333299</v>
      </c>
      <c r="D20699" s="13">
        <v>45520.105416666702</v>
      </c>
      <c r="E20699" s="13">
        <v>45520.167916666702</v>
      </c>
      <c r="F20699" s="13">
        <v>45520.480405092603</v>
      </c>
      <c r="G20699" s="13">
        <v>45520.5</v>
      </c>
      <c r="H20699" s="13">
        <v>45520.691562499997</v>
      </c>
      <c r="I20699" s="13">
        <v>45520.792361111111</v>
      </c>
      <c r="J20699" s="13">
        <v>45520.883912037003</v>
      </c>
      <c r="K20699" s="13">
        <v>45520.522407407399</v>
      </c>
    </row>
    <row r="20700" spans="1:11" x14ac:dyDescent="0.2">
      <c r="A20700" s="1" t="s">
        <v>36</v>
      </c>
      <c r="B20700" s="3">
        <v>45521.480254629627</v>
      </c>
      <c r="C20700" s="13">
        <v>45521.047557870399</v>
      </c>
      <c r="D20700" s="13">
        <v>45521.106759259303</v>
      </c>
      <c r="E20700" s="13">
        <v>45521.169259259303</v>
      </c>
      <c r="F20700" s="13">
        <v>45521.480254629598</v>
      </c>
      <c r="G20700" s="13">
        <v>45521.5</v>
      </c>
      <c r="H20700" s="13">
        <v>45521.690416666701</v>
      </c>
      <c r="I20700" s="13">
        <v>45521.790972222225</v>
      </c>
      <c r="J20700" s="13">
        <v>45521.881203703699</v>
      </c>
      <c r="K20700" s="13">
        <v>45521.522453703699</v>
      </c>
    </row>
    <row r="20701" spans="1:11" x14ac:dyDescent="0.2">
      <c r="A20701" s="1" t="s">
        <v>36</v>
      </c>
      <c r="B20701" s="3">
        <v>45522.480104166665</v>
      </c>
      <c r="C20701" s="13">
        <v>45522.050983796304</v>
      </c>
      <c r="D20701" s="13">
        <v>45522.108101851802</v>
      </c>
      <c r="E20701" s="13">
        <v>45522.170601851802</v>
      </c>
      <c r="F20701" s="13">
        <v>45522.480104166701</v>
      </c>
      <c r="G20701" s="13">
        <v>45522.5</v>
      </c>
      <c r="H20701" s="13">
        <v>45522.689270833303</v>
      </c>
      <c r="I20701" s="13">
        <v>45522.788888888892</v>
      </c>
      <c r="J20701" s="13">
        <v>45522.878518518497</v>
      </c>
      <c r="K20701" s="13">
        <v>45522.522499999999</v>
      </c>
    </row>
    <row r="20702" spans="1:11" x14ac:dyDescent="0.2">
      <c r="A20702" s="1" t="s">
        <v>36</v>
      </c>
      <c r="B20702" s="3">
        <v>45523.479942129627</v>
      </c>
      <c r="C20702" s="13">
        <v>45523.054270833301</v>
      </c>
      <c r="D20702" s="13">
        <v>45523.109444444497</v>
      </c>
      <c r="E20702" s="13">
        <v>45523.171944444497</v>
      </c>
      <c r="F20702" s="13">
        <v>45523.479942129597</v>
      </c>
      <c r="G20702" s="13">
        <v>45523.5</v>
      </c>
      <c r="H20702" s="13">
        <v>45523.688090277799</v>
      </c>
      <c r="I20702" s="13">
        <v>45523.787499999999</v>
      </c>
      <c r="J20702" s="13">
        <v>45523.875868055598</v>
      </c>
      <c r="K20702" s="13">
        <v>45523.5225347222</v>
      </c>
    </row>
    <row r="20703" spans="1:11" x14ac:dyDescent="0.2">
      <c r="A20703" s="1" t="s">
        <v>36</v>
      </c>
      <c r="B20703" s="3">
        <v>45524.479768518519</v>
      </c>
      <c r="C20703" s="13">
        <v>45524.057418981502</v>
      </c>
      <c r="D20703" s="13">
        <v>45524.110787037098</v>
      </c>
      <c r="E20703" s="13">
        <v>45524.173287037003</v>
      </c>
      <c r="F20703" s="13">
        <v>45524.479768518497</v>
      </c>
      <c r="G20703" s="13">
        <v>45524.5</v>
      </c>
      <c r="H20703" s="13">
        <v>45524.686909722201</v>
      </c>
      <c r="I20703" s="13">
        <v>45524.785416666666</v>
      </c>
      <c r="J20703" s="13">
        <v>45524.873252314799</v>
      </c>
      <c r="K20703" s="13">
        <v>45524.522569444402</v>
      </c>
    </row>
    <row r="20704" spans="1:11" x14ac:dyDescent="0.2">
      <c r="A20704" s="1" t="s">
        <v>36</v>
      </c>
      <c r="B20704" s="3">
        <v>45525.479594907411</v>
      </c>
      <c r="C20704" s="13">
        <v>45525.060462963003</v>
      </c>
      <c r="D20704" s="13">
        <v>45525.112129629597</v>
      </c>
      <c r="E20704" s="13">
        <v>45525.174629629597</v>
      </c>
      <c r="F20704" s="13">
        <v>45525.479594907403</v>
      </c>
      <c r="G20704" s="13">
        <v>45525.5</v>
      </c>
      <c r="H20704" s="13">
        <v>45525.685706018499</v>
      </c>
      <c r="I20704" s="13">
        <v>45525.78402777778</v>
      </c>
      <c r="J20704" s="13">
        <v>45525.870659722197</v>
      </c>
      <c r="K20704" s="13">
        <v>45525.522604166697</v>
      </c>
    </row>
    <row r="20705" spans="1:11" x14ac:dyDescent="0.2">
      <c r="A20705" s="1" t="s">
        <v>36</v>
      </c>
      <c r="B20705" s="3">
        <v>45526.479421296295</v>
      </c>
      <c r="C20705" s="13">
        <v>45526.063391203701</v>
      </c>
      <c r="D20705" s="13">
        <v>45526.113472222198</v>
      </c>
      <c r="E20705" s="13">
        <v>45526.175972222198</v>
      </c>
      <c r="F20705" s="13">
        <v>45526.479421296302</v>
      </c>
      <c r="G20705" s="13">
        <v>45526.5</v>
      </c>
      <c r="H20705" s="13">
        <v>45526.684479166703</v>
      </c>
      <c r="I20705" s="13">
        <v>45526.781944444447</v>
      </c>
      <c r="J20705" s="13">
        <v>45526.868101851898</v>
      </c>
      <c r="K20705" s="13">
        <v>45526.5226273148</v>
      </c>
    </row>
    <row r="20706" spans="1:11" x14ac:dyDescent="0.2">
      <c r="A20706" s="1" t="s">
        <v>36</v>
      </c>
      <c r="B20706" s="3">
        <v>45527.47923611111</v>
      </c>
      <c r="C20706" s="13">
        <v>45527.066238425898</v>
      </c>
      <c r="D20706" s="13">
        <v>45527.114814814799</v>
      </c>
      <c r="E20706" s="13">
        <v>45527.177314814799</v>
      </c>
      <c r="F20706" s="13">
        <v>45527.479236111103</v>
      </c>
      <c r="G20706" s="13">
        <v>45527.5</v>
      </c>
      <c r="H20706" s="13">
        <v>45527.683252314797</v>
      </c>
      <c r="I20706" s="13">
        <v>45527.780555555553</v>
      </c>
      <c r="J20706" s="13">
        <v>45527.8655671296</v>
      </c>
      <c r="K20706" s="13">
        <v>45527.522650462997</v>
      </c>
    </row>
    <row r="20707" spans="1:11" x14ac:dyDescent="0.2">
      <c r="A20707" s="1" t="s">
        <v>36</v>
      </c>
      <c r="B20707" s="3">
        <v>45528.479050925926</v>
      </c>
      <c r="C20707" s="13">
        <v>45528.0690046296</v>
      </c>
      <c r="D20707" s="13">
        <v>45528.116157407399</v>
      </c>
      <c r="E20707" s="13">
        <v>45528.178657407399</v>
      </c>
      <c r="F20707" s="13">
        <v>45528.479050925896</v>
      </c>
      <c r="G20707" s="13">
        <v>45528.5</v>
      </c>
      <c r="H20707" s="13">
        <v>45528.681990740697</v>
      </c>
      <c r="I20707" s="13">
        <v>45528.779166666667</v>
      </c>
      <c r="J20707" s="13">
        <v>45528.863055555601</v>
      </c>
      <c r="K20707" s="13">
        <v>45528.5226736111</v>
      </c>
    </row>
    <row r="20708" spans="1:11" x14ac:dyDescent="0.2">
      <c r="A20708" s="1" t="s">
        <v>36</v>
      </c>
      <c r="B20708" s="3">
        <v>45529.478854166664</v>
      </c>
      <c r="C20708" s="13">
        <v>45529.071678240798</v>
      </c>
      <c r="D20708" s="13">
        <v>45529.117511574099</v>
      </c>
      <c r="E20708" s="13">
        <v>45529.180011574099</v>
      </c>
      <c r="F20708" s="13">
        <v>45529.4788541667</v>
      </c>
      <c r="G20708" s="13">
        <v>45529.5</v>
      </c>
      <c r="H20708" s="13">
        <v>45529.680729166699</v>
      </c>
      <c r="I20708" s="13">
        <v>45529.777083333334</v>
      </c>
      <c r="J20708" s="13">
        <v>45529.860567129603</v>
      </c>
      <c r="K20708" s="13">
        <v>45529.522685185198</v>
      </c>
    </row>
    <row r="20709" spans="1:11" x14ac:dyDescent="0.2">
      <c r="A20709" s="1" t="s">
        <v>36</v>
      </c>
      <c r="B20709" s="3">
        <v>45530.47865740741</v>
      </c>
      <c r="C20709" s="13">
        <v>45530.074293981503</v>
      </c>
      <c r="D20709" s="13">
        <v>45530.1188541667</v>
      </c>
      <c r="E20709" s="13">
        <v>45530.1813541667</v>
      </c>
      <c r="F20709" s="13">
        <v>45530.478657407402</v>
      </c>
      <c r="G20709" s="13">
        <v>45530.5</v>
      </c>
      <c r="H20709" s="13">
        <v>45530.679456018501</v>
      </c>
      <c r="I20709" s="13">
        <v>45530.775694444441</v>
      </c>
      <c r="J20709" s="13">
        <v>45530.858101851802</v>
      </c>
      <c r="K20709" s="13">
        <v>45530.522708333301</v>
      </c>
    </row>
    <row r="20710" spans="1:11" x14ac:dyDescent="0.2">
      <c r="A20710" s="1" t="s">
        <v>36</v>
      </c>
      <c r="B20710" s="3">
        <v>45531.478460648148</v>
      </c>
      <c r="C20710" s="13">
        <v>45531.076840277798</v>
      </c>
      <c r="D20710" s="13">
        <v>45531.120196759301</v>
      </c>
      <c r="E20710" s="13">
        <v>45531.182696759301</v>
      </c>
      <c r="F20710" s="13">
        <v>45531.478460648097</v>
      </c>
      <c r="G20710" s="13">
        <v>45531.5</v>
      </c>
      <c r="H20710" s="13">
        <v>45531.6781597222</v>
      </c>
      <c r="I20710" s="13">
        <v>45531.773611111108</v>
      </c>
      <c r="J20710" s="13">
        <v>45531.855648148099</v>
      </c>
      <c r="K20710" s="13">
        <v>45531.5227199074</v>
      </c>
    </row>
    <row r="20711" spans="1:11" x14ac:dyDescent="0.2">
      <c r="A20711" s="1" t="s">
        <v>36</v>
      </c>
      <c r="B20711" s="3">
        <v>45532.478252314817</v>
      </c>
      <c r="C20711" s="13">
        <v>45532.079328703701</v>
      </c>
      <c r="D20711" s="13">
        <v>45532.121539351901</v>
      </c>
      <c r="E20711" s="13">
        <v>45532.1840393518</v>
      </c>
      <c r="F20711" s="13">
        <v>45532.478252314802</v>
      </c>
      <c r="G20711" s="13">
        <v>45532.5</v>
      </c>
      <c r="H20711" s="13">
        <v>45532.6768518518</v>
      </c>
      <c r="I20711" s="13">
        <v>45532.772222222222</v>
      </c>
      <c r="J20711" s="13">
        <v>45532.8532291667</v>
      </c>
      <c r="K20711" s="13">
        <v>45532.5227199074</v>
      </c>
    </row>
    <row r="20712" spans="1:11" x14ac:dyDescent="0.2">
      <c r="A20712" s="1" t="s">
        <v>36</v>
      </c>
      <c r="B20712" s="3">
        <v>45533.478043981479</v>
      </c>
      <c r="C20712" s="13">
        <v>45533.081759259301</v>
      </c>
      <c r="D20712" s="13">
        <v>45533.122881944502</v>
      </c>
      <c r="E20712" s="13">
        <v>45533.1853819444</v>
      </c>
      <c r="F20712" s="13">
        <v>45533.4780439815</v>
      </c>
      <c r="G20712" s="13">
        <v>45533.5</v>
      </c>
      <c r="H20712" s="13">
        <v>45533.675532407397</v>
      </c>
      <c r="I20712" s="13">
        <v>45533.770138888889</v>
      </c>
      <c r="J20712" s="13">
        <v>45533.850821759297</v>
      </c>
      <c r="K20712" s="13">
        <v>45533.522731481498</v>
      </c>
    </row>
    <row r="20713" spans="1:11" x14ac:dyDescent="0.2">
      <c r="A20713" s="1" t="s">
        <v>36</v>
      </c>
      <c r="B20713" s="3">
        <v>45534.477835648147</v>
      </c>
      <c r="C20713" s="13">
        <v>45534.084131944401</v>
      </c>
      <c r="D20713" s="13">
        <v>45534.124224537001</v>
      </c>
      <c r="E20713" s="13">
        <v>45534.186724537001</v>
      </c>
      <c r="F20713" s="13">
        <v>45534.477835648198</v>
      </c>
      <c r="G20713" s="13">
        <v>45534.5</v>
      </c>
      <c r="H20713" s="13">
        <v>45534.674189814803</v>
      </c>
      <c r="I20713" s="13">
        <v>45534.768055555556</v>
      </c>
      <c r="J20713" s="13">
        <v>45534.848437499997</v>
      </c>
      <c r="K20713" s="13">
        <v>45534.522731481498</v>
      </c>
    </row>
    <row r="20714" spans="1:11" x14ac:dyDescent="0.2">
      <c r="A20714" s="1" t="s">
        <v>36</v>
      </c>
      <c r="B20714" s="3">
        <v>45535.47761574074</v>
      </c>
      <c r="C20714" s="13">
        <v>45535.086469907401</v>
      </c>
      <c r="D20714" s="13">
        <v>45535.125567129602</v>
      </c>
      <c r="E20714" s="13">
        <v>45535.188067129602</v>
      </c>
      <c r="F20714" s="13">
        <v>45535.477615740798</v>
      </c>
      <c r="G20714" s="13">
        <v>45535.5</v>
      </c>
      <c r="H20714" s="13">
        <v>45535.672847222202</v>
      </c>
      <c r="I20714" s="13">
        <v>45535.76666666667</v>
      </c>
      <c r="J20714" s="13">
        <v>45535.846064814803</v>
      </c>
      <c r="K20714" s="13">
        <v>45535.522731481498</v>
      </c>
    </row>
    <row r="20715" spans="1:11" x14ac:dyDescent="0.2">
      <c r="A20715" s="1" t="s">
        <v>36</v>
      </c>
      <c r="B20715" s="3">
        <v>45536.477395833332</v>
      </c>
      <c r="C20715" s="13">
        <v>45536.088750000003</v>
      </c>
      <c r="D20715" s="13">
        <v>45536.126909722203</v>
      </c>
      <c r="E20715" s="13">
        <v>45536.189409722203</v>
      </c>
      <c r="F20715" s="13">
        <v>45536.477395833303</v>
      </c>
      <c r="G20715" s="13">
        <v>45536.5</v>
      </c>
      <c r="H20715" s="13">
        <v>45536.671481481499</v>
      </c>
      <c r="I20715" s="13">
        <v>45536.76458333333</v>
      </c>
      <c r="J20715" s="13">
        <v>45536.843715277799</v>
      </c>
      <c r="K20715" s="13">
        <v>45536.522731481498</v>
      </c>
    </row>
    <row r="20716" spans="1:11" x14ac:dyDescent="0.2">
      <c r="A20716" s="1" t="s">
        <v>36</v>
      </c>
      <c r="B20716" s="3">
        <v>45537.477175925924</v>
      </c>
      <c r="C20716" s="13">
        <v>45537.090983796297</v>
      </c>
      <c r="D20716" s="13">
        <v>45537.128240740698</v>
      </c>
      <c r="E20716" s="13">
        <v>45537.190740740698</v>
      </c>
      <c r="F20716" s="13">
        <v>45537.477175925902</v>
      </c>
      <c r="G20716" s="13">
        <v>45537.5</v>
      </c>
      <c r="H20716" s="13">
        <v>45537.670115740802</v>
      </c>
      <c r="I20716" s="13">
        <v>45537.763194444444</v>
      </c>
      <c r="J20716" s="13">
        <v>45537.841377314799</v>
      </c>
      <c r="K20716" s="13">
        <v>45537.5227199074</v>
      </c>
    </row>
    <row r="20717" spans="1:11" x14ac:dyDescent="0.2">
      <c r="A20717" s="1" t="s">
        <v>36</v>
      </c>
      <c r="B20717" s="3">
        <v>45538.476944444446</v>
      </c>
      <c r="C20717" s="13">
        <v>45538.093171296299</v>
      </c>
      <c r="D20717" s="13">
        <v>45538.129583333299</v>
      </c>
      <c r="E20717" s="13">
        <v>45538.192083333299</v>
      </c>
      <c r="F20717" s="13">
        <v>45538.476944444497</v>
      </c>
      <c r="G20717" s="13">
        <v>45538.5</v>
      </c>
      <c r="H20717" s="13">
        <v>45538.668726851902</v>
      </c>
      <c r="I20717" s="13">
        <v>45538.761111111111</v>
      </c>
      <c r="J20717" s="13">
        <v>45538.839062500003</v>
      </c>
      <c r="K20717" s="13">
        <v>45538.5227199074</v>
      </c>
    </row>
    <row r="20718" spans="1:11" x14ac:dyDescent="0.2">
      <c r="A20718" s="1" t="s">
        <v>36</v>
      </c>
      <c r="B20718" s="3">
        <v>45539.476712962962</v>
      </c>
      <c r="C20718" s="13">
        <v>45539.0953240741</v>
      </c>
      <c r="D20718" s="13">
        <v>45539.1309259259</v>
      </c>
      <c r="E20718" s="13">
        <v>45539.1934259259</v>
      </c>
      <c r="F20718" s="13">
        <v>45539.476712962998</v>
      </c>
      <c r="G20718" s="13">
        <v>45539.5</v>
      </c>
      <c r="H20718" s="13">
        <v>45539.667326388902</v>
      </c>
      <c r="I20718" s="13">
        <v>45539.759722222225</v>
      </c>
      <c r="J20718" s="13">
        <v>45539.836770833303</v>
      </c>
      <c r="K20718" s="13">
        <v>45539.522708333301</v>
      </c>
    </row>
    <row r="20719" spans="1:11" x14ac:dyDescent="0.2">
      <c r="A20719" s="1" t="s">
        <v>36</v>
      </c>
      <c r="B20719" s="3">
        <v>45540.476481481484</v>
      </c>
      <c r="C20719" s="13">
        <v>45540.097442129598</v>
      </c>
      <c r="D20719" s="13">
        <v>45540.1322685185</v>
      </c>
      <c r="E20719" s="13">
        <v>45540.1947685185</v>
      </c>
      <c r="F20719" s="13">
        <v>45540.476481481499</v>
      </c>
      <c r="G20719" s="13">
        <v>45540.5</v>
      </c>
      <c r="H20719" s="13">
        <v>45540.665925925903</v>
      </c>
      <c r="I20719" s="13">
        <v>45540.757638888892</v>
      </c>
      <c r="J20719" s="13">
        <v>45540.834479166697</v>
      </c>
      <c r="K20719" s="13">
        <v>45540.522696759297</v>
      </c>
    </row>
    <row r="20720" spans="1:11" x14ac:dyDescent="0.2">
      <c r="A20720" s="1" t="s">
        <v>36</v>
      </c>
      <c r="B20720" s="3">
        <v>45541.47625</v>
      </c>
      <c r="C20720" s="13">
        <v>45541.099525463003</v>
      </c>
      <c r="D20720" s="13">
        <v>45541.133599537003</v>
      </c>
      <c r="E20720" s="13">
        <v>45541.196099537003</v>
      </c>
      <c r="F20720" s="13">
        <v>45541.47625</v>
      </c>
      <c r="G20720" s="13">
        <v>45541.5</v>
      </c>
      <c r="H20720" s="13">
        <v>45541.664502314801</v>
      </c>
      <c r="I20720" s="13">
        <v>45541.755555555559</v>
      </c>
      <c r="J20720" s="13">
        <v>45541.832222222198</v>
      </c>
      <c r="K20720" s="13">
        <v>45541.522685185198</v>
      </c>
    </row>
    <row r="20721" spans="1:11" x14ac:dyDescent="0.2">
      <c r="A20721" s="1" t="s">
        <v>36</v>
      </c>
      <c r="B20721" s="3">
        <v>45542.476018518515</v>
      </c>
      <c r="C20721" s="13">
        <v>45542.101574074099</v>
      </c>
      <c r="D20721" s="13">
        <v>45542.134942129604</v>
      </c>
      <c r="E20721" s="13">
        <v>45542.197442129604</v>
      </c>
      <c r="F20721" s="13">
        <v>45542.4760185185</v>
      </c>
      <c r="G20721" s="13">
        <v>45542.5</v>
      </c>
      <c r="H20721" s="13">
        <v>45542.663078703699</v>
      </c>
      <c r="I20721" s="13">
        <v>45542.754166666666</v>
      </c>
      <c r="J20721" s="13">
        <v>45542.829965277801</v>
      </c>
      <c r="K20721" s="13">
        <v>45542.522662037001</v>
      </c>
    </row>
    <row r="20722" spans="1:11" x14ac:dyDescent="0.2">
      <c r="A20722" s="1" t="s">
        <v>36</v>
      </c>
      <c r="B20722" s="3">
        <v>45543.475775462961</v>
      </c>
      <c r="C20722" s="13">
        <v>45543.103587963</v>
      </c>
      <c r="D20722" s="13">
        <v>45543.1362731482</v>
      </c>
      <c r="E20722" s="13">
        <v>45543.1987731482</v>
      </c>
      <c r="F20722" s="13">
        <v>45543.475775462997</v>
      </c>
      <c r="G20722" s="13">
        <v>45543.5</v>
      </c>
      <c r="H20722" s="13">
        <v>45543.661631944502</v>
      </c>
      <c r="I20722" s="13">
        <v>45543.752083333333</v>
      </c>
      <c r="J20722" s="13">
        <v>45543.827731481499</v>
      </c>
      <c r="K20722" s="13">
        <v>45543.522650462997</v>
      </c>
    </row>
    <row r="20723" spans="1:11" x14ac:dyDescent="0.2">
      <c r="A20723" s="1" t="s">
        <v>36</v>
      </c>
      <c r="B20723" s="3">
        <v>45544.475532407407</v>
      </c>
      <c r="C20723" s="13">
        <v>45544.105567129598</v>
      </c>
      <c r="D20723" s="13">
        <v>45544.137615740699</v>
      </c>
      <c r="E20723" s="13">
        <v>45544.200115740699</v>
      </c>
      <c r="F20723" s="13">
        <v>45544.475532407399</v>
      </c>
      <c r="G20723" s="13">
        <v>45544.5</v>
      </c>
      <c r="H20723" s="13">
        <v>45544.660185185203</v>
      </c>
      <c r="I20723" s="13">
        <v>45544.750694444447</v>
      </c>
      <c r="J20723" s="13">
        <v>45544.825509259303</v>
      </c>
      <c r="K20723" s="13">
        <v>45544.5226273148</v>
      </c>
    </row>
    <row r="20724" spans="1:11" x14ac:dyDescent="0.2">
      <c r="A20724" s="1" t="s">
        <v>36</v>
      </c>
      <c r="B20724" s="3">
        <v>45545.475289351853</v>
      </c>
      <c r="C20724" s="13">
        <v>45545.107511574097</v>
      </c>
      <c r="D20724" s="13">
        <v>45545.138946759304</v>
      </c>
      <c r="E20724" s="13">
        <v>45545.201446759304</v>
      </c>
      <c r="F20724" s="13">
        <v>45545.475289351903</v>
      </c>
      <c r="G20724" s="13">
        <v>45545.5</v>
      </c>
      <c r="H20724" s="13">
        <v>45545.6587268519</v>
      </c>
      <c r="I20724" s="13">
        <v>45545.748611111114</v>
      </c>
      <c r="J20724" s="13">
        <v>45545.823298611103</v>
      </c>
      <c r="K20724" s="13">
        <v>45545.522615740701</v>
      </c>
    </row>
    <row r="20725" spans="1:11" x14ac:dyDescent="0.2">
      <c r="A20725" s="1" t="s">
        <v>36</v>
      </c>
      <c r="B20725" s="3">
        <v>45546.475046296298</v>
      </c>
      <c r="C20725" s="13">
        <v>45546.109432870398</v>
      </c>
      <c r="D20725" s="13">
        <v>45546.140277777798</v>
      </c>
      <c r="E20725" s="13">
        <v>45546.202777777798</v>
      </c>
      <c r="F20725" s="13">
        <v>45546.475046296298</v>
      </c>
      <c r="G20725" s="13">
        <v>45546.5</v>
      </c>
      <c r="H20725" s="13">
        <v>45546.657256944498</v>
      </c>
      <c r="I20725" s="13">
        <v>45546.746527777781</v>
      </c>
      <c r="J20725" s="13">
        <v>45546.821111111101</v>
      </c>
      <c r="K20725" s="13">
        <v>45546.522592592599</v>
      </c>
    </row>
    <row r="20726" spans="1:11" x14ac:dyDescent="0.2">
      <c r="A20726" s="1" t="s">
        <v>36</v>
      </c>
      <c r="B20726" s="3">
        <v>45547.474803240744</v>
      </c>
      <c r="C20726" s="13">
        <v>45547.111331018503</v>
      </c>
      <c r="D20726" s="13">
        <v>45547.141620370399</v>
      </c>
      <c r="E20726" s="13">
        <v>45547.204120370399</v>
      </c>
      <c r="F20726" s="13">
        <v>45547.474803240802</v>
      </c>
      <c r="G20726" s="13">
        <v>45547.5</v>
      </c>
      <c r="H20726" s="13">
        <v>45547.655787037002</v>
      </c>
      <c r="I20726" s="13">
        <v>45547.745138888888</v>
      </c>
      <c r="J20726" s="13">
        <v>45547.818935185198</v>
      </c>
      <c r="K20726" s="13">
        <v>45547.522569444503</v>
      </c>
    </row>
    <row r="20727" spans="1:11" x14ac:dyDescent="0.2">
      <c r="A20727" s="1" t="s">
        <v>36</v>
      </c>
      <c r="B20727" s="3">
        <v>45548.474560185183</v>
      </c>
      <c r="C20727" s="13">
        <v>45548.113194444399</v>
      </c>
      <c r="D20727" s="13">
        <v>45548.142951388902</v>
      </c>
      <c r="E20727" s="13">
        <v>45548.205451388902</v>
      </c>
      <c r="F20727" s="13">
        <v>45548.474560185197</v>
      </c>
      <c r="G20727" s="13">
        <v>45548.5</v>
      </c>
      <c r="H20727" s="13">
        <v>45548.654293981497</v>
      </c>
      <c r="I20727" s="13">
        <v>45548.743055555555</v>
      </c>
      <c r="J20727" s="13">
        <v>45548.816782407397</v>
      </c>
      <c r="K20727" s="13">
        <v>45548.522546296299</v>
      </c>
    </row>
    <row r="20728" spans="1:11" x14ac:dyDescent="0.2">
      <c r="A20728" s="1" t="s">
        <v>36</v>
      </c>
      <c r="B20728" s="3">
        <v>45549.474305555559</v>
      </c>
      <c r="C20728" s="13">
        <v>45549.115034722199</v>
      </c>
      <c r="D20728" s="13">
        <v>45549.144282407397</v>
      </c>
      <c r="E20728" s="13">
        <v>45549.206782407397</v>
      </c>
      <c r="F20728" s="13">
        <v>45549.474305555603</v>
      </c>
      <c r="G20728" s="13">
        <v>45549.5</v>
      </c>
      <c r="H20728" s="13">
        <v>45549.652800925898</v>
      </c>
      <c r="I20728" s="13">
        <v>45549.741666666669</v>
      </c>
      <c r="J20728" s="13">
        <v>45549.814629629604</v>
      </c>
      <c r="K20728" s="13">
        <v>45549.522523148102</v>
      </c>
    </row>
    <row r="20729" spans="1:11" x14ac:dyDescent="0.2">
      <c r="A20729" s="1" t="s">
        <v>36</v>
      </c>
      <c r="B20729" s="3">
        <v>45550.474062499998</v>
      </c>
      <c r="C20729" s="13">
        <v>45550.116863425901</v>
      </c>
      <c r="D20729" s="13">
        <v>45550.145613425899</v>
      </c>
      <c r="E20729" s="13">
        <v>45550.208113425899</v>
      </c>
      <c r="F20729" s="13">
        <v>45550.474062499998</v>
      </c>
      <c r="G20729" s="13">
        <v>45550.5</v>
      </c>
      <c r="H20729" s="13">
        <v>45550.651296296302</v>
      </c>
      <c r="I20729" s="13">
        <v>45550.739583333336</v>
      </c>
      <c r="J20729" s="13">
        <v>45550.8125</v>
      </c>
      <c r="K20729" s="13">
        <v>45550.522499999999</v>
      </c>
    </row>
    <row r="20730" spans="1:11" x14ac:dyDescent="0.2">
      <c r="A20730" s="1" t="s">
        <v>36</v>
      </c>
      <c r="B20730" s="3">
        <v>45551.473807870374</v>
      </c>
      <c r="C20730" s="13">
        <v>45551.118645833303</v>
      </c>
      <c r="D20730" s="13">
        <v>45551.1469560185</v>
      </c>
      <c r="E20730" s="13">
        <v>45551.2094560185</v>
      </c>
      <c r="F20730" s="13">
        <v>45551.473807870403</v>
      </c>
      <c r="G20730" s="13">
        <v>45551.5</v>
      </c>
      <c r="H20730" s="13">
        <v>45551.649791666699</v>
      </c>
      <c r="I20730" s="13">
        <v>45551.737500000003</v>
      </c>
      <c r="J20730" s="13">
        <v>45551.8103819444</v>
      </c>
      <c r="K20730" s="13">
        <v>45551.522476851896</v>
      </c>
    </row>
    <row r="20731" spans="1:11" x14ac:dyDescent="0.2">
      <c r="A20731" s="1" t="s">
        <v>36</v>
      </c>
      <c r="B20731" s="3">
        <v>45552.473564814813</v>
      </c>
      <c r="C20731" s="13">
        <v>45552.1204282408</v>
      </c>
      <c r="D20731" s="13">
        <v>45552.148287037002</v>
      </c>
      <c r="E20731" s="13">
        <v>45552.210787037002</v>
      </c>
      <c r="F20731" s="13">
        <v>45552.473564814798</v>
      </c>
      <c r="G20731" s="13">
        <v>45552.5</v>
      </c>
      <c r="H20731" s="13">
        <v>45552.648275462998</v>
      </c>
      <c r="I20731" s="13">
        <v>45552.736111111109</v>
      </c>
      <c r="J20731" s="13">
        <v>45552.808275463001</v>
      </c>
      <c r="K20731" s="13">
        <v>45552.522453703699</v>
      </c>
    </row>
    <row r="20732" spans="1:11" x14ac:dyDescent="0.2">
      <c r="A20732" s="1" t="s">
        <v>36</v>
      </c>
      <c r="B20732" s="3">
        <v>45553.473310185182</v>
      </c>
      <c r="C20732" s="13">
        <v>45553.122175925899</v>
      </c>
      <c r="D20732" s="13">
        <v>45553.149629629603</v>
      </c>
      <c r="E20732" s="13">
        <v>45553.212129629603</v>
      </c>
      <c r="F20732" s="13">
        <v>45553.473310185203</v>
      </c>
      <c r="G20732" s="13">
        <v>45553.5</v>
      </c>
      <c r="H20732" s="13">
        <v>45553.646747685198</v>
      </c>
      <c r="I20732" s="13">
        <v>45553.734027777777</v>
      </c>
      <c r="J20732" s="13">
        <v>45553.806192129603</v>
      </c>
      <c r="K20732" s="13">
        <v>45553.522430555597</v>
      </c>
    </row>
    <row r="20733" spans="1:11" x14ac:dyDescent="0.2">
      <c r="A20733" s="1" t="s">
        <v>36</v>
      </c>
      <c r="B20733" s="3">
        <v>45554.473067129627</v>
      </c>
      <c r="C20733" s="13">
        <v>45554.123900462997</v>
      </c>
      <c r="D20733" s="13">
        <v>45554.150960648098</v>
      </c>
      <c r="E20733" s="13">
        <v>45554.2134606482</v>
      </c>
      <c r="F20733" s="13">
        <v>45554.473067129598</v>
      </c>
      <c r="G20733" s="13">
        <v>45554.5</v>
      </c>
      <c r="H20733" s="13">
        <v>45554.645219907397</v>
      </c>
      <c r="I20733" s="13">
        <v>45554.731944444444</v>
      </c>
      <c r="J20733" s="13">
        <v>45554.804108796299</v>
      </c>
      <c r="K20733" s="13">
        <v>45554.522418981498</v>
      </c>
    </row>
    <row r="20734" spans="1:11" x14ac:dyDescent="0.2">
      <c r="A20734" s="1" t="s">
        <v>36</v>
      </c>
      <c r="B20734" s="3">
        <v>45555.472812499997</v>
      </c>
      <c r="C20734" s="13">
        <v>45555.125613425902</v>
      </c>
      <c r="D20734" s="13">
        <v>45555.1523032408</v>
      </c>
      <c r="E20734" s="13">
        <v>45555.2148032408</v>
      </c>
      <c r="F20734" s="13">
        <v>45555.472812499997</v>
      </c>
      <c r="G20734" s="13">
        <v>45555.5</v>
      </c>
      <c r="H20734" s="13">
        <v>45555.6436805556</v>
      </c>
      <c r="I20734" s="13">
        <v>45555.730555555558</v>
      </c>
      <c r="J20734" s="13">
        <v>45555.802048611098</v>
      </c>
      <c r="K20734" s="13">
        <v>45555.522395833301</v>
      </c>
    </row>
    <row r="20735" spans="1:11" x14ac:dyDescent="0.2">
      <c r="A20735" s="1" t="s">
        <v>36</v>
      </c>
      <c r="B20735" s="3">
        <v>45556.472569444442</v>
      </c>
      <c r="C20735" s="13">
        <v>45556.127303240697</v>
      </c>
      <c r="D20735" s="13">
        <v>45556.153634259303</v>
      </c>
      <c r="E20735" s="13">
        <v>45556.216134259303</v>
      </c>
      <c r="F20735" s="13">
        <v>45556.472569444399</v>
      </c>
      <c r="G20735" s="13">
        <v>45556.5</v>
      </c>
      <c r="H20735" s="13">
        <v>45556.642141203702</v>
      </c>
      <c r="I20735" s="13">
        <v>45556.728472222225</v>
      </c>
      <c r="J20735" s="13">
        <v>45556.800011574102</v>
      </c>
      <c r="K20735" s="13">
        <v>45556.522372685198</v>
      </c>
    </row>
    <row r="20736" spans="1:11" x14ac:dyDescent="0.2">
      <c r="A20736" s="1" t="s">
        <v>36</v>
      </c>
      <c r="B20736" s="3">
        <v>45557.472326388888</v>
      </c>
      <c r="C20736" s="13">
        <v>45557.128969907397</v>
      </c>
      <c r="D20736" s="13">
        <v>45557.154976851903</v>
      </c>
      <c r="E20736" s="13">
        <v>45557.217476851903</v>
      </c>
      <c r="F20736" s="13">
        <v>45557.472326388903</v>
      </c>
      <c r="G20736" s="13">
        <v>45557.5</v>
      </c>
      <c r="H20736" s="13">
        <v>45557.640590277799</v>
      </c>
      <c r="I20736" s="13">
        <v>45557.726388888892</v>
      </c>
      <c r="J20736" s="13">
        <v>45557.797974537003</v>
      </c>
      <c r="K20736" s="13">
        <v>45557.5223611111</v>
      </c>
    </row>
    <row r="20737" spans="1:11" x14ac:dyDescent="0.2">
      <c r="A20737" s="1" t="s">
        <v>36</v>
      </c>
      <c r="B20737" s="3">
        <v>45558.472071759257</v>
      </c>
      <c r="C20737" s="13">
        <v>45558.130624999998</v>
      </c>
      <c r="D20737" s="13">
        <v>45558.156319444402</v>
      </c>
      <c r="E20737" s="13">
        <v>45558.218819444402</v>
      </c>
      <c r="F20737" s="13">
        <v>45558.472071759301</v>
      </c>
      <c r="G20737" s="13">
        <v>45558.5</v>
      </c>
      <c r="H20737" s="13">
        <v>45558.639039351903</v>
      </c>
      <c r="I20737" s="13">
        <v>45558.724999999999</v>
      </c>
      <c r="J20737" s="13">
        <v>45558.795960648102</v>
      </c>
      <c r="K20737" s="13">
        <v>45558.522337962997</v>
      </c>
    </row>
    <row r="20738" spans="1:11" x14ac:dyDescent="0.2">
      <c r="A20738" s="1" t="s">
        <v>36</v>
      </c>
      <c r="B20738" s="3">
        <v>45559.47184027778</v>
      </c>
      <c r="C20738" s="13">
        <v>45559.1322685185</v>
      </c>
      <c r="D20738" s="13">
        <v>45559.157673611102</v>
      </c>
      <c r="E20738" s="13">
        <v>45559.220173611102</v>
      </c>
      <c r="F20738" s="13">
        <v>45559.471840277802</v>
      </c>
      <c r="G20738" s="13">
        <v>45559.5</v>
      </c>
      <c r="H20738" s="13">
        <v>45559.637488425898</v>
      </c>
      <c r="I20738" s="13">
        <v>45559.722916666666</v>
      </c>
      <c r="J20738" s="13">
        <v>45559.793958333299</v>
      </c>
      <c r="K20738" s="13">
        <v>45559.522326388898</v>
      </c>
    </row>
    <row r="20739" spans="1:11" x14ac:dyDescent="0.2">
      <c r="A20739" s="1" t="s">
        <v>36</v>
      </c>
      <c r="B20739" s="3">
        <v>45560.471597222226</v>
      </c>
      <c r="C20739" s="13">
        <v>45560.1338888889</v>
      </c>
      <c r="D20739" s="13">
        <v>45560.159016203703</v>
      </c>
      <c r="E20739" s="13">
        <v>45560.221516203703</v>
      </c>
      <c r="F20739" s="13">
        <v>45560.471597222197</v>
      </c>
      <c r="G20739" s="13">
        <v>45560.5</v>
      </c>
      <c r="H20739" s="13">
        <v>45560.635925925897</v>
      </c>
      <c r="I20739" s="13">
        <v>45560.72152777778</v>
      </c>
      <c r="J20739" s="13">
        <v>45560.791967592602</v>
      </c>
      <c r="K20739" s="13">
        <v>45560.5223148148</v>
      </c>
    </row>
    <row r="20740" spans="1:11" x14ac:dyDescent="0.2">
      <c r="A20740" s="1" t="s">
        <v>36</v>
      </c>
      <c r="B20740" s="3">
        <v>45561.471354166664</v>
      </c>
      <c r="C20740" s="13">
        <v>45561.135497685202</v>
      </c>
      <c r="D20740" s="13">
        <v>45561.160370370402</v>
      </c>
      <c r="E20740" s="13">
        <v>45561.222870370402</v>
      </c>
      <c r="F20740" s="13">
        <v>45561.471354166701</v>
      </c>
      <c r="G20740" s="13">
        <v>45561.5</v>
      </c>
      <c r="H20740" s="13">
        <v>45561.634363425903</v>
      </c>
      <c r="I20740" s="13">
        <v>45561.719444444447</v>
      </c>
      <c r="J20740" s="13">
        <v>45561.79</v>
      </c>
      <c r="K20740" s="13">
        <v>45561.522303240701</v>
      </c>
    </row>
    <row r="20741" spans="1:11" x14ac:dyDescent="0.2">
      <c r="A20741" s="1" t="s">
        <v>36</v>
      </c>
      <c r="B20741" s="3">
        <v>45562.471122685187</v>
      </c>
      <c r="C20741" s="13">
        <v>45562.137094907397</v>
      </c>
      <c r="D20741" s="13">
        <v>45562.161724537</v>
      </c>
      <c r="E20741" s="13">
        <v>45562.224224537</v>
      </c>
      <c r="F20741" s="13">
        <v>45562.471122685201</v>
      </c>
      <c r="G20741" s="13">
        <v>45562.5</v>
      </c>
      <c r="H20741" s="13">
        <v>45562.632800925901</v>
      </c>
      <c r="I20741" s="13">
        <v>45562.717361111114</v>
      </c>
      <c r="J20741" s="13">
        <v>45562.788032407399</v>
      </c>
      <c r="K20741" s="13">
        <v>45562.522291666697</v>
      </c>
    </row>
    <row r="20742" spans="1:11" x14ac:dyDescent="0.2">
      <c r="A20742" s="1" t="s">
        <v>36</v>
      </c>
      <c r="B20742" s="3">
        <v>45563.470891203702</v>
      </c>
      <c r="C20742" s="13">
        <v>45563.138668981497</v>
      </c>
      <c r="D20742" s="13">
        <v>45563.163078703699</v>
      </c>
      <c r="E20742" s="13">
        <v>45563.225578703699</v>
      </c>
      <c r="F20742" s="13">
        <v>45563.470891203702</v>
      </c>
      <c r="G20742" s="13">
        <v>45563.5</v>
      </c>
      <c r="H20742" s="13">
        <v>45563.631226851903</v>
      </c>
      <c r="I20742" s="13">
        <v>45563.71597222222</v>
      </c>
      <c r="J20742" s="13">
        <v>45563.786099536999</v>
      </c>
      <c r="K20742" s="13">
        <v>45563.522291666697</v>
      </c>
    </row>
    <row r="20743" spans="1:11" x14ac:dyDescent="0.2">
      <c r="A20743" s="1" t="s">
        <v>36</v>
      </c>
      <c r="B20743" s="3">
        <v>45564.470659722225</v>
      </c>
      <c r="C20743" s="13">
        <v>45564.140231481499</v>
      </c>
      <c r="D20743" s="13">
        <v>45564.164432870399</v>
      </c>
      <c r="E20743" s="13">
        <v>45564.226932870399</v>
      </c>
      <c r="F20743" s="13">
        <v>45564.470659722203</v>
      </c>
      <c r="G20743" s="13">
        <v>45564.5</v>
      </c>
      <c r="H20743" s="13">
        <v>45564.629652777803</v>
      </c>
      <c r="I20743" s="13">
        <v>45564.713888888888</v>
      </c>
      <c r="J20743" s="13">
        <v>45564.784166666701</v>
      </c>
      <c r="K20743" s="13">
        <v>45564.522291666697</v>
      </c>
    </row>
    <row r="20744" spans="1:11" x14ac:dyDescent="0.2">
      <c r="A20744" s="1" t="s">
        <v>36</v>
      </c>
      <c r="B20744" s="3">
        <v>45565.47042824074</v>
      </c>
      <c r="C20744" s="13">
        <v>45565.141782407401</v>
      </c>
      <c r="D20744" s="13">
        <v>45565.165798611102</v>
      </c>
      <c r="E20744" s="13">
        <v>45565.228298611102</v>
      </c>
      <c r="F20744" s="13">
        <v>45565.470428240696</v>
      </c>
      <c r="G20744" s="13">
        <v>45565.5</v>
      </c>
      <c r="H20744" s="13">
        <v>45565.628078703703</v>
      </c>
      <c r="I20744" s="13">
        <v>45565.712500000001</v>
      </c>
      <c r="J20744" s="13">
        <v>45565.782256944403</v>
      </c>
      <c r="K20744" s="13">
        <v>45565.522291666697</v>
      </c>
    </row>
    <row r="20745" spans="1:11" x14ac:dyDescent="0.2">
      <c r="A20745" s="1" t="s">
        <v>36</v>
      </c>
      <c r="B20745" s="3">
        <v>45566.470208333332</v>
      </c>
      <c r="C20745" s="13">
        <v>45566.1433217593</v>
      </c>
      <c r="D20745" s="13">
        <v>45566.167152777802</v>
      </c>
      <c r="E20745" s="13">
        <v>45566.229652777802</v>
      </c>
      <c r="F20745" s="13">
        <v>45566.470208333303</v>
      </c>
      <c r="G20745" s="13">
        <v>45566.5</v>
      </c>
      <c r="H20745" s="13">
        <v>45566.626504629603</v>
      </c>
      <c r="I20745" s="13">
        <v>45566.710416666669</v>
      </c>
      <c r="J20745" s="13">
        <v>45566.780358796299</v>
      </c>
      <c r="K20745" s="13">
        <v>45566.522291666697</v>
      </c>
    </row>
    <row r="20746" spans="1:11" x14ac:dyDescent="0.2">
      <c r="A20746" s="1" t="s">
        <v>36</v>
      </c>
      <c r="B20746" s="3">
        <v>45567.469988425924</v>
      </c>
      <c r="C20746" s="13">
        <v>45567.144849536999</v>
      </c>
      <c r="D20746" s="13">
        <v>45567.168530092596</v>
      </c>
      <c r="E20746" s="13">
        <v>45567.231030092596</v>
      </c>
      <c r="F20746" s="13">
        <v>45567.469988425903</v>
      </c>
      <c r="G20746" s="13">
        <v>45567.5</v>
      </c>
      <c r="H20746" s="13">
        <v>45567.624930555598</v>
      </c>
      <c r="I20746" s="13">
        <v>45567.708333333336</v>
      </c>
      <c r="J20746" s="13">
        <v>45567.778472222199</v>
      </c>
      <c r="K20746" s="13">
        <v>45567.522303240701</v>
      </c>
    </row>
    <row r="20747" spans="1:11" x14ac:dyDescent="0.2">
      <c r="A20747" s="1" t="s">
        <v>36</v>
      </c>
      <c r="B20747" s="3">
        <v>45568.469768518517</v>
      </c>
      <c r="C20747" s="13">
        <v>45568.1463657407</v>
      </c>
      <c r="D20747" s="13">
        <v>45568.1698958333</v>
      </c>
      <c r="E20747" s="13">
        <v>45568.2323958333</v>
      </c>
      <c r="F20747" s="13">
        <v>45568.469768518502</v>
      </c>
      <c r="G20747" s="13">
        <v>45568.5</v>
      </c>
      <c r="H20747" s="13">
        <v>45568.623344907399</v>
      </c>
      <c r="I20747" s="13">
        <v>45568.706944444442</v>
      </c>
      <c r="J20747" s="13">
        <v>45568.776608796303</v>
      </c>
      <c r="K20747" s="13">
        <v>45568.5223148148</v>
      </c>
    </row>
    <row r="20748" spans="1:11" x14ac:dyDescent="0.2">
      <c r="A20748" s="1" t="s">
        <v>36</v>
      </c>
      <c r="B20748" s="3">
        <v>45569.469560185185</v>
      </c>
      <c r="C20748" s="13">
        <v>45569.147858796299</v>
      </c>
      <c r="D20748" s="13">
        <v>45569.171273148102</v>
      </c>
      <c r="E20748" s="13">
        <v>45569.233773148102</v>
      </c>
      <c r="F20748" s="13">
        <v>45569.4695601852</v>
      </c>
      <c r="G20748" s="13">
        <v>45569.5</v>
      </c>
      <c r="H20748" s="13">
        <v>45569.621770833299</v>
      </c>
      <c r="I20748" s="13">
        <v>45569.704861111109</v>
      </c>
      <c r="J20748" s="13">
        <v>45569.774756944404</v>
      </c>
      <c r="K20748" s="13">
        <v>45569.522326388898</v>
      </c>
    </row>
    <row r="20749" spans="1:11" x14ac:dyDescent="0.2">
      <c r="A20749" s="1" t="s">
        <v>36</v>
      </c>
      <c r="B20749" s="3">
        <v>45570.469351851854</v>
      </c>
      <c r="C20749" s="13">
        <v>45570.149351851898</v>
      </c>
      <c r="D20749" s="13">
        <v>45570.1726388889</v>
      </c>
      <c r="E20749" s="13">
        <v>45570.2351388889</v>
      </c>
      <c r="F20749" s="13">
        <v>45570.469351851898</v>
      </c>
      <c r="G20749" s="13">
        <v>45570.5</v>
      </c>
      <c r="H20749" s="13">
        <v>45570.620196759301</v>
      </c>
      <c r="I20749" s="13">
        <v>45570.703472222223</v>
      </c>
      <c r="J20749" s="13">
        <v>45570.772928240702</v>
      </c>
      <c r="K20749" s="13">
        <v>45570.522349537001</v>
      </c>
    </row>
    <row r="20750" spans="1:11" x14ac:dyDescent="0.2">
      <c r="A20750" s="1" t="s">
        <v>36</v>
      </c>
      <c r="B20750" s="3">
        <v>45571.469143518516</v>
      </c>
      <c r="C20750" s="13">
        <v>45571.150833333297</v>
      </c>
      <c r="D20750" s="13">
        <v>45571.174027777801</v>
      </c>
      <c r="E20750" s="13">
        <v>45571.236527777801</v>
      </c>
      <c r="F20750" s="13">
        <v>45571.469143518501</v>
      </c>
      <c r="G20750" s="13">
        <v>45571.5</v>
      </c>
      <c r="H20750" s="13">
        <v>45571.618611111102</v>
      </c>
      <c r="I20750" s="13">
        <v>45571.701388888891</v>
      </c>
      <c r="J20750" s="13">
        <v>45571.771099537</v>
      </c>
      <c r="K20750" s="13">
        <v>45571.522372685198</v>
      </c>
    </row>
    <row r="20751" spans="1:11" x14ac:dyDescent="0.2">
      <c r="A20751" s="1" t="s">
        <v>36</v>
      </c>
      <c r="B20751" s="3">
        <v>45572.468946759262</v>
      </c>
      <c r="C20751" s="13">
        <v>45572.1523032408</v>
      </c>
      <c r="D20751" s="13">
        <v>45572.175405092603</v>
      </c>
      <c r="E20751" s="13">
        <v>45572.237905092603</v>
      </c>
      <c r="F20751" s="13">
        <v>45572.468946759298</v>
      </c>
      <c r="G20751" s="13">
        <v>45572.5</v>
      </c>
      <c r="H20751" s="13">
        <v>45572.617037037002</v>
      </c>
      <c r="I20751" s="13">
        <v>45572.699305555558</v>
      </c>
      <c r="J20751" s="13">
        <v>45572.769305555601</v>
      </c>
      <c r="K20751" s="13">
        <v>45572.522395833301</v>
      </c>
    </row>
    <row r="20752" spans="1:11" x14ac:dyDescent="0.2">
      <c r="A20752" s="1" t="s">
        <v>36</v>
      </c>
      <c r="B20752" s="3">
        <v>45573.46875</v>
      </c>
      <c r="C20752" s="13">
        <v>45573.153761574104</v>
      </c>
      <c r="D20752" s="13">
        <v>45573.176793981504</v>
      </c>
      <c r="E20752" s="13">
        <v>45573.239293981504</v>
      </c>
      <c r="F20752" s="13">
        <v>45573.46875</v>
      </c>
      <c r="G20752" s="13">
        <v>45573.5</v>
      </c>
      <c r="H20752" s="13">
        <v>45573.615462962996</v>
      </c>
      <c r="I20752" s="13">
        <v>45573.697916666664</v>
      </c>
      <c r="J20752" s="13">
        <v>45573.767523148097</v>
      </c>
      <c r="K20752" s="13">
        <v>45573.522430555597</v>
      </c>
    </row>
    <row r="20753" spans="1:11" x14ac:dyDescent="0.2">
      <c r="A20753" s="1" t="s">
        <v>36</v>
      </c>
      <c r="B20753" s="3">
        <v>45574.468564814815</v>
      </c>
      <c r="C20753" s="13">
        <v>45574.155208333301</v>
      </c>
      <c r="D20753" s="13">
        <v>45574.178182870397</v>
      </c>
      <c r="E20753" s="13">
        <v>45574.240682870397</v>
      </c>
      <c r="F20753" s="13">
        <v>45574.468564814801</v>
      </c>
      <c r="G20753" s="13">
        <v>45574.5</v>
      </c>
      <c r="H20753" s="13">
        <v>45574.613888888904</v>
      </c>
      <c r="I20753" s="13">
        <v>45574.695833333331</v>
      </c>
      <c r="J20753" s="13">
        <v>45574.765752314801</v>
      </c>
      <c r="K20753" s="13">
        <v>45574.522465277798</v>
      </c>
    </row>
    <row r="20754" spans="1:11" x14ac:dyDescent="0.2">
      <c r="A20754" s="1" t="s">
        <v>36</v>
      </c>
      <c r="B20754" s="3">
        <v>45575.46837962963</v>
      </c>
      <c r="C20754" s="13">
        <v>45575.156643518501</v>
      </c>
      <c r="D20754" s="13">
        <v>45575.179571759298</v>
      </c>
      <c r="E20754" s="13">
        <v>45575.242071759298</v>
      </c>
      <c r="F20754" s="13">
        <v>45575.468379629601</v>
      </c>
      <c r="G20754" s="13">
        <v>45575.5</v>
      </c>
      <c r="H20754" s="13">
        <v>45575.612326388902</v>
      </c>
      <c r="I20754" s="13">
        <v>45575.694444444445</v>
      </c>
      <c r="J20754" s="13">
        <v>45575.7640046296</v>
      </c>
      <c r="K20754" s="13">
        <v>45575.522499999999</v>
      </c>
    </row>
    <row r="20755" spans="1:11" x14ac:dyDescent="0.2">
      <c r="A20755" s="1" t="s">
        <v>36</v>
      </c>
      <c r="B20755" s="3">
        <v>45576.468194444446</v>
      </c>
      <c r="C20755" s="13">
        <v>45576.158067129603</v>
      </c>
      <c r="D20755" s="13">
        <v>45576.180972222202</v>
      </c>
      <c r="E20755" s="13">
        <v>45576.243472222202</v>
      </c>
      <c r="F20755" s="13">
        <v>45576.468194444496</v>
      </c>
      <c r="G20755" s="13">
        <v>45576.5</v>
      </c>
      <c r="H20755" s="13">
        <v>45576.610752314802</v>
      </c>
      <c r="I20755" s="13">
        <v>45576.692361111112</v>
      </c>
      <c r="J20755" s="13">
        <v>45576.762268518498</v>
      </c>
      <c r="K20755" s="13">
        <v>45576.522546296299</v>
      </c>
    </row>
    <row r="20756" spans="1:11" x14ac:dyDescent="0.2">
      <c r="A20756" s="1" t="s">
        <v>36</v>
      </c>
      <c r="B20756" s="3">
        <v>45577.46802083333</v>
      </c>
      <c r="C20756" s="13">
        <v>45577.159490740698</v>
      </c>
      <c r="D20756" s="13">
        <v>45577.182372685202</v>
      </c>
      <c r="E20756" s="13">
        <v>45577.244872685202</v>
      </c>
      <c r="F20756" s="13">
        <v>45577.468020833301</v>
      </c>
      <c r="G20756" s="13">
        <v>45577.5</v>
      </c>
      <c r="H20756" s="13">
        <v>45577.609189814801</v>
      </c>
      <c r="I20756" s="13">
        <v>45577.690972222219</v>
      </c>
      <c r="J20756" s="13">
        <v>45577.760543981502</v>
      </c>
      <c r="K20756" s="13">
        <v>45577.522604166697</v>
      </c>
    </row>
    <row r="20757" spans="1:11" x14ac:dyDescent="0.2">
      <c r="A20757" s="1" t="s">
        <v>36</v>
      </c>
      <c r="B20757" s="3">
        <v>45578.467858796299</v>
      </c>
      <c r="C20757" s="13">
        <v>45578.160902777803</v>
      </c>
      <c r="D20757" s="13">
        <v>45578.183773148099</v>
      </c>
      <c r="E20757" s="13">
        <v>45578.246273148099</v>
      </c>
      <c r="F20757" s="13">
        <v>45578.467858796299</v>
      </c>
      <c r="G20757" s="13">
        <v>45578.5</v>
      </c>
      <c r="H20757" s="13">
        <v>45578.607627314799</v>
      </c>
      <c r="I20757" s="13">
        <v>45578.688888888886</v>
      </c>
      <c r="J20757" s="13">
        <v>45578.758854166699</v>
      </c>
      <c r="K20757" s="13">
        <v>45578.522650462997</v>
      </c>
    </row>
    <row r="20758" spans="1:11" x14ac:dyDescent="0.2">
      <c r="A20758" s="1" t="s">
        <v>36</v>
      </c>
      <c r="B20758" s="3">
        <v>45579.46769675926</v>
      </c>
      <c r="C20758" s="13">
        <v>45579.162303240802</v>
      </c>
      <c r="D20758" s="13">
        <v>45579.185185185197</v>
      </c>
      <c r="E20758" s="13">
        <v>45579.247685185197</v>
      </c>
      <c r="F20758" s="13">
        <v>45579.467696759297</v>
      </c>
      <c r="G20758" s="13">
        <v>45579.5</v>
      </c>
      <c r="H20758" s="13">
        <v>45579.606076388904</v>
      </c>
      <c r="I20758" s="13">
        <v>45579.6875</v>
      </c>
      <c r="J20758" s="13">
        <v>45579.757164351897</v>
      </c>
      <c r="K20758" s="13">
        <v>45579.5227199074</v>
      </c>
    </row>
    <row r="20759" spans="1:11" x14ac:dyDescent="0.2">
      <c r="A20759" s="1" t="s">
        <v>36</v>
      </c>
      <c r="B20759" s="3">
        <v>45580.467534722222</v>
      </c>
      <c r="C20759" s="13">
        <v>45580.163692129601</v>
      </c>
      <c r="D20759" s="13">
        <v>45580.1865972222</v>
      </c>
      <c r="E20759" s="13">
        <v>45580.2490972222</v>
      </c>
      <c r="F20759" s="13">
        <v>45580.4675347222</v>
      </c>
      <c r="G20759" s="13">
        <v>45580.5</v>
      </c>
      <c r="H20759" s="13">
        <v>45580.604525463001</v>
      </c>
      <c r="I20759" s="13">
        <v>45580.685416666667</v>
      </c>
      <c r="J20759" s="13">
        <v>45580.755509259303</v>
      </c>
      <c r="K20759" s="13">
        <v>45580.522777777798</v>
      </c>
    </row>
    <row r="20760" spans="1:11" x14ac:dyDescent="0.2">
      <c r="A20760" s="1" t="s">
        <v>36</v>
      </c>
      <c r="B20760" s="3">
        <v>45581.46738425926</v>
      </c>
      <c r="C20760" s="13">
        <v>45581.165069444403</v>
      </c>
      <c r="D20760" s="13">
        <v>45581.188009259298</v>
      </c>
      <c r="E20760" s="13">
        <v>45581.250509259298</v>
      </c>
      <c r="F20760" s="13">
        <v>45581.467384259297</v>
      </c>
      <c r="G20760" s="13">
        <v>45581.5</v>
      </c>
      <c r="H20760" s="13">
        <v>45581.602986111102</v>
      </c>
      <c r="I20760" s="13">
        <v>45581.684027777781</v>
      </c>
      <c r="J20760" s="13">
        <v>45581.753865740699</v>
      </c>
      <c r="K20760" s="13">
        <v>45581.522858796299</v>
      </c>
    </row>
    <row r="20761" spans="1:11" x14ac:dyDescent="0.2">
      <c r="A20761" s="1" t="s">
        <v>36</v>
      </c>
      <c r="B20761" s="3">
        <v>45582.467245370368</v>
      </c>
      <c r="C20761" s="13">
        <v>45582.1664467593</v>
      </c>
      <c r="D20761" s="13">
        <v>45582.189421296302</v>
      </c>
      <c r="E20761" s="13">
        <v>45582.251921296302</v>
      </c>
      <c r="F20761" s="13">
        <v>45582.467245370397</v>
      </c>
      <c r="G20761" s="13">
        <v>45582.5</v>
      </c>
      <c r="H20761" s="13">
        <v>45582.601446759298</v>
      </c>
      <c r="I20761" s="13">
        <v>45582.681944444441</v>
      </c>
      <c r="J20761" s="13">
        <v>45582.7522453704</v>
      </c>
      <c r="K20761" s="13">
        <v>45582.522928240702</v>
      </c>
    </row>
    <row r="20762" spans="1:11" x14ac:dyDescent="0.2">
      <c r="A20762" s="1" t="s">
        <v>36</v>
      </c>
      <c r="B20762" s="3">
        <v>45583.467106481483</v>
      </c>
      <c r="C20762" s="13">
        <v>45583.167812500003</v>
      </c>
      <c r="D20762" s="13">
        <v>45583.190844907404</v>
      </c>
      <c r="E20762" s="13">
        <v>45583.253344907404</v>
      </c>
      <c r="F20762" s="13">
        <v>45583.467106481497</v>
      </c>
      <c r="G20762" s="13">
        <v>45583.5</v>
      </c>
      <c r="H20762" s="13">
        <v>45583.599907407399</v>
      </c>
      <c r="I20762" s="13">
        <v>45583.680555555555</v>
      </c>
      <c r="J20762" s="13">
        <v>45583.750636574099</v>
      </c>
      <c r="K20762" s="13">
        <v>45583.523009259297</v>
      </c>
    </row>
    <row r="20763" spans="1:11" x14ac:dyDescent="0.2">
      <c r="A20763" s="1" t="s">
        <v>36</v>
      </c>
      <c r="B20763" s="3">
        <v>45584.466979166667</v>
      </c>
      <c r="C20763" s="13">
        <v>45584.1691782407</v>
      </c>
      <c r="D20763" s="13">
        <v>45584.192268518498</v>
      </c>
      <c r="E20763" s="13">
        <v>45584.254768518498</v>
      </c>
      <c r="F20763" s="13">
        <v>45584.466979166697</v>
      </c>
      <c r="G20763" s="13">
        <v>45584.5</v>
      </c>
      <c r="H20763" s="13">
        <v>45584.598391203697</v>
      </c>
      <c r="I20763" s="13">
        <v>45584.679166666669</v>
      </c>
      <c r="J20763" s="13">
        <v>45584.749050925901</v>
      </c>
      <c r="K20763" s="13">
        <v>45584.523101851897</v>
      </c>
    </row>
    <row r="20764" spans="1:11" x14ac:dyDescent="0.2">
      <c r="A20764" s="1" t="s">
        <v>36</v>
      </c>
      <c r="B20764" s="3">
        <v>45585.466863425929</v>
      </c>
      <c r="C20764" s="13">
        <v>45585.170532407399</v>
      </c>
      <c r="D20764" s="13">
        <v>45585.193703703699</v>
      </c>
      <c r="E20764" s="13">
        <v>45585.256203703699</v>
      </c>
      <c r="F20764" s="13">
        <v>45585.4668634259</v>
      </c>
      <c r="G20764" s="13">
        <v>45585.5</v>
      </c>
      <c r="H20764" s="13">
        <v>45585.596875000003</v>
      </c>
      <c r="I20764" s="13">
        <v>45585.677083333336</v>
      </c>
      <c r="J20764" s="13">
        <v>45585.747488425899</v>
      </c>
      <c r="K20764" s="13">
        <v>45585.523206018501</v>
      </c>
    </row>
    <row r="20765" spans="1:11" x14ac:dyDescent="0.2">
      <c r="A20765" s="1" t="s">
        <v>36</v>
      </c>
      <c r="B20765" s="3">
        <v>45586.466747685183</v>
      </c>
      <c r="C20765" s="13">
        <v>45586.171875</v>
      </c>
      <c r="D20765" s="13">
        <v>45586.195138888899</v>
      </c>
      <c r="E20765" s="13">
        <v>45586.257638888899</v>
      </c>
      <c r="F20765" s="13">
        <v>45586.466747685197</v>
      </c>
      <c r="G20765" s="13">
        <v>45586.5</v>
      </c>
      <c r="H20765" s="13">
        <v>45586.5953703704</v>
      </c>
      <c r="I20765" s="13">
        <v>45586.675694444442</v>
      </c>
      <c r="J20765" s="13">
        <v>45586.745937500003</v>
      </c>
      <c r="K20765" s="13">
        <v>45586.5232986111</v>
      </c>
    </row>
    <row r="20766" spans="1:11" x14ac:dyDescent="0.2">
      <c r="A20766" s="1" t="s">
        <v>36</v>
      </c>
      <c r="B20766" s="3">
        <v>45587.466643518521</v>
      </c>
      <c r="C20766" s="13">
        <v>45587.173217592601</v>
      </c>
      <c r="D20766" s="13">
        <v>45587.1965740741</v>
      </c>
      <c r="E20766" s="13">
        <v>45587.2590740741</v>
      </c>
      <c r="F20766" s="13">
        <v>45587.466643518499</v>
      </c>
      <c r="G20766" s="13">
        <v>45587.5</v>
      </c>
      <c r="H20766" s="13">
        <v>45587.593865740702</v>
      </c>
      <c r="I20766" s="13">
        <v>45587.673611111109</v>
      </c>
      <c r="J20766" s="13">
        <v>45587.744409722203</v>
      </c>
      <c r="K20766" s="13">
        <v>45587.523414351897</v>
      </c>
    </row>
    <row r="20767" spans="1:11" x14ac:dyDescent="0.2">
      <c r="A20767" s="1" t="s">
        <v>36</v>
      </c>
      <c r="B20767" s="3">
        <v>45588.466539351852</v>
      </c>
      <c r="C20767" s="13">
        <v>45588.174548611103</v>
      </c>
      <c r="D20767" s="13">
        <v>45588.198020833297</v>
      </c>
      <c r="E20767" s="13">
        <v>45588.260520833297</v>
      </c>
      <c r="F20767" s="13">
        <v>45588.466539351903</v>
      </c>
      <c r="G20767" s="13">
        <v>45588.5</v>
      </c>
      <c r="H20767" s="13">
        <v>45588.592384259297</v>
      </c>
      <c r="I20767" s="13">
        <v>45588.672222222223</v>
      </c>
      <c r="J20767" s="13">
        <v>45588.742916666699</v>
      </c>
      <c r="K20767" s="13">
        <v>45588.5235300926</v>
      </c>
    </row>
    <row r="20768" spans="1:11" x14ac:dyDescent="0.2">
      <c r="A20768" s="1" t="s">
        <v>36</v>
      </c>
      <c r="B20768" s="3">
        <v>45589.466458333336</v>
      </c>
      <c r="C20768" s="13">
        <v>45589.175868055601</v>
      </c>
      <c r="D20768" s="13">
        <v>45589.199456018498</v>
      </c>
      <c r="E20768" s="13">
        <v>45589.261956018498</v>
      </c>
      <c r="F20768" s="13">
        <v>45589.4664583333</v>
      </c>
      <c r="G20768" s="13">
        <v>45589.5</v>
      </c>
      <c r="H20768" s="13">
        <v>45589.590902777803</v>
      </c>
      <c r="I20768" s="13">
        <v>45589.67083333333</v>
      </c>
      <c r="J20768" s="13">
        <v>45589.741435185198</v>
      </c>
      <c r="K20768" s="13">
        <v>45589.523657407401</v>
      </c>
    </row>
    <row r="20769" spans="1:11" x14ac:dyDescent="0.2">
      <c r="A20769" s="1" t="s">
        <v>36</v>
      </c>
      <c r="B20769" s="3">
        <v>45590.466377314813</v>
      </c>
      <c r="C20769" s="13">
        <v>45590.177187499998</v>
      </c>
      <c r="D20769" s="13">
        <v>45590.200902777797</v>
      </c>
      <c r="E20769" s="13">
        <v>45590.263402777797</v>
      </c>
      <c r="F20769" s="13">
        <v>45590.466377314799</v>
      </c>
      <c r="G20769" s="13">
        <v>45590.5</v>
      </c>
      <c r="H20769" s="13">
        <v>45590.589432870402</v>
      </c>
      <c r="I20769" s="13">
        <v>45590.668749999997</v>
      </c>
      <c r="J20769" s="13">
        <v>45590.739965277797</v>
      </c>
      <c r="K20769" s="13">
        <v>45590.523784722202</v>
      </c>
    </row>
    <row r="20770" spans="1:11" x14ac:dyDescent="0.2">
      <c r="A20770" s="1" t="s">
        <v>36</v>
      </c>
      <c r="B20770" s="3">
        <v>45591.466307870367</v>
      </c>
      <c r="C20770" s="13">
        <v>45591.178495370397</v>
      </c>
      <c r="D20770" s="13">
        <v>45591.2023611111</v>
      </c>
      <c r="E20770" s="13">
        <v>45591.2648611111</v>
      </c>
      <c r="F20770" s="13">
        <v>45591.466307870403</v>
      </c>
      <c r="G20770" s="13">
        <v>45591.5</v>
      </c>
      <c r="H20770" s="13">
        <v>45591.587986111103</v>
      </c>
      <c r="I20770" s="13">
        <v>45591.667361111111</v>
      </c>
      <c r="J20770" s="13">
        <v>45591.738530092603</v>
      </c>
      <c r="K20770" s="13">
        <v>45591.523923611101</v>
      </c>
    </row>
    <row r="20771" spans="1:11" x14ac:dyDescent="0.2">
      <c r="A20771" s="1" t="s">
        <v>36</v>
      </c>
      <c r="B20771" s="3">
        <v>45592.466238425928</v>
      </c>
      <c r="C20771" s="13">
        <v>45592.179803240702</v>
      </c>
      <c r="D20771" s="13">
        <v>45592.203807870399</v>
      </c>
      <c r="E20771" s="13">
        <v>45592.266307870399</v>
      </c>
      <c r="F20771" s="13">
        <v>45592.466238425899</v>
      </c>
      <c r="G20771" s="13">
        <v>45592.5</v>
      </c>
      <c r="H20771" s="13">
        <v>45592.586539351898</v>
      </c>
      <c r="I20771" s="13">
        <v>45592.665972222225</v>
      </c>
      <c r="J20771" s="13">
        <v>45592.7371180556</v>
      </c>
      <c r="K20771" s="13">
        <v>45592.524074074099</v>
      </c>
    </row>
    <row r="20772" spans="1:11" x14ac:dyDescent="0.2">
      <c r="A20772" s="1" t="s">
        <v>36</v>
      </c>
      <c r="B20772" s="3">
        <v>45593.466180555559</v>
      </c>
      <c r="C20772" s="13">
        <v>45593.181099537098</v>
      </c>
      <c r="D20772" s="13">
        <v>45593.205266203702</v>
      </c>
      <c r="E20772" s="13">
        <v>45593.267766203702</v>
      </c>
      <c r="F20772" s="13">
        <v>45593.466180555602</v>
      </c>
      <c r="G20772" s="13">
        <v>45593.5</v>
      </c>
      <c r="H20772" s="13">
        <v>45593.585115740701</v>
      </c>
      <c r="I20772" s="13">
        <v>45593.664583333331</v>
      </c>
      <c r="J20772" s="13">
        <v>45593.735717592601</v>
      </c>
      <c r="K20772" s="13">
        <v>45593.524224537003</v>
      </c>
    </row>
    <row r="20773" spans="1:11" x14ac:dyDescent="0.2">
      <c r="A20773" s="1" t="s">
        <v>36</v>
      </c>
      <c r="B20773" s="3">
        <v>45594.466134259259</v>
      </c>
      <c r="C20773" s="13">
        <v>45594.182395833297</v>
      </c>
      <c r="D20773" s="13">
        <v>45594.206724536998</v>
      </c>
      <c r="E20773" s="13">
        <v>45594.269224536998</v>
      </c>
      <c r="F20773" s="13">
        <v>45594.466134259303</v>
      </c>
      <c r="G20773" s="13">
        <v>45594.5</v>
      </c>
      <c r="H20773" s="13">
        <v>45594.5836921296</v>
      </c>
      <c r="I20773" s="13">
        <v>45594.662499999999</v>
      </c>
      <c r="J20773" s="13">
        <v>45594.734351851897</v>
      </c>
      <c r="K20773" s="13">
        <v>45594.524386574099</v>
      </c>
    </row>
    <row r="20774" spans="1:11" x14ac:dyDescent="0.2">
      <c r="A20774" s="1" t="s">
        <v>36</v>
      </c>
      <c r="B20774" s="3">
        <v>45595.466099537036</v>
      </c>
      <c r="C20774" s="13">
        <v>45595.183680555601</v>
      </c>
      <c r="D20774" s="13">
        <v>45595.208182870403</v>
      </c>
      <c r="E20774" s="13">
        <v>45595.270682870403</v>
      </c>
      <c r="F20774" s="13">
        <v>45595.466099537</v>
      </c>
      <c r="G20774" s="13">
        <v>45595.5</v>
      </c>
      <c r="H20774" s="13">
        <v>45595.582303240699</v>
      </c>
      <c r="I20774" s="13">
        <v>45595.661111111112</v>
      </c>
      <c r="J20774" s="13">
        <v>45595.733009259297</v>
      </c>
      <c r="K20774" s="13">
        <v>45595.524548611102</v>
      </c>
    </row>
    <row r="20775" spans="1:11" x14ac:dyDescent="0.2">
      <c r="A20775" s="1" t="s">
        <v>36</v>
      </c>
      <c r="B20775" s="3">
        <v>45596.46607638889</v>
      </c>
      <c r="C20775" s="13">
        <v>45596.184953703698</v>
      </c>
      <c r="D20775" s="13">
        <v>45596.209652777798</v>
      </c>
      <c r="E20775" s="13">
        <v>45596.272152777798</v>
      </c>
      <c r="F20775" s="13">
        <v>45596.466076388897</v>
      </c>
      <c r="G20775" s="13">
        <v>45596.5</v>
      </c>
      <c r="H20775" s="13">
        <v>45596.580914351798</v>
      </c>
      <c r="I20775" s="13">
        <v>45596.659722222219</v>
      </c>
      <c r="J20775" s="13">
        <v>45596.731689814798</v>
      </c>
      <c r="K20775" s="13">
        <v>45596.524722222202</v>
      </c>
    </row>
    <row r="20776" spans="1:11" x14ac:dyDescent="0.2">
      <c r="A20776" s="1" t="s">
        <v>36</v>
      </c>
      <c r="B20776" s="3">
        <v>45597.466053240743</v>
      </c>
      <c r="C20776" s="13">
        <v>45597.186226851802</v>
      </c>
      <c r="D20776" s="13">
        <v>45597.211111111101</v>
      </c>
      <c r="E20776" s="13">
        <v>45597.273611111101</v>
      </c>
      <c r="F20776" s="13">
        <v>45597.4660532407</v>
      </c>
      <c r="G20776" s="13">
        <v>45597.5</v>
      </c>
      <c r="H20776" s="13">
        <v>45597.579548611102</v>
      </c>
      <c r="I20776" s="13">
        <v>45597.658333333333</v>
      </c>
      <c r="J20776" s="13">
        <v>45597.730381944399</v>
      </c>
      <c r="K20776" s="13">
        <v>45597.524907407402</v>
      </c>
    </row>
    <row r="20777" spans="1:11" x14ac:dyDescent="0.2">
      <c r="A20777" s="1" t="s">
        <v>36</v>
      </c>
      <c r="B20777" s="3">
        <v>45598.466053240743</v>
      </c>
      <c r="C20777" s="13">
        <v>45598.187488425901</v>
      </c>
      <c r="D20777" s="13">
        <v>45598.212569444499</v>
      </c>
      <c r="E20777" s="13">
        <v>45598.275069444499</v>
      </c>
      <c r="F20777" s="13">
        <v>45598.466053240802</v>
      </c>
      <c r="G20777" s="13">
        <v>45598.5</v>
      </c>
      <c r="H20777" s="13">
        <v>45598.578194444497</v>
      </c>
      <c r="I20777" s="13">
        <v>45598.656944444447</v>
      </c>
      <c r="J20777" s="13">
        <v>45598.729108796302</v>
      </c>
      <c r="K20777" s="13">
        <v>45598.525092592601</v>
      </c>
    </row>
    <row r="20778" spans="1:11" x14ac:dyDescent="0.2">
      <c r="A20778" s="1" t="s">
        <v>36</v>
      </c>
      <c r="B20778" s="3">
        <v>45599.466053240743</v>
      </c>
      <c r="C20778" s="13">
        <v>45599.188738425903</v>
      </c>
      <c r="D20778" s="13">
        <v>45599.2140393519</v>
      </c>
      <c r="E20778" s="13">
        <v>45599.2765393519</v>
      </c>
      <c r="F20778" s="13">
        <v>45599.4660532407</v>
      </c>
      <c r="G20778" s="13">
        <v>45599.5</v>
      </c>
      <c r="H20778" s="13">
        <v>45599.5768634259</v>
      </c>
      <c r="I20778" s="13">
        <v>45599.655555555553</v>
      </c>
      <c r="J20778" s="13">
        <v>45599.7278703704</v>
      </c>
      <c r="K20778" s="13">
        <v>45599.525300925903</v>
      </c>
    </row>
    <row r="20779" spans="1:11" x14ac:dyDescent="0.2">
      <c r="A20779" s="1" t="s">
        <v>36</v>
      </c>
      <c r="B20779" s="3">
        <v>45600.466064814813</v>
      </c>
      <c r="C20779" s="13">
        <v>45600.189988425896</v>
      </c>
      <c r="D20779" s="13">
        <v>45600.215497685203</v>
      </c>
      <c r="E20779" s="13">
        <v>45600.277997685203</v>
      </c>
      <c r="F20779" s="13">
        <v>45600.466064814798</v>
      </c>
      <c r="G20779" s="13">
        <v>45600.5</v>
      </c>
      <c r="H20779" s="13">
        <v>45600.575543981497</v>
      </c>
      <c r="I20779" s="13">
        <v>45600.654166666667</v>
      </c>
      <c r="J20779" s="13">
        <v>45600.726643518501</v>
      </c>
      <c r="K20779" s="13">
        <v>45600.525497685201</v>
      </c>
    </row>
    <row r="20780" spans="1:11" x14ac:dyDescent="0.2">
      <c r="A20780" s="1" t="s">
        <v>36</v>
      </c>
      <c r="B20780" s="3">
        <v>45601.46607638889</v>
      </c>
      <c r="C20780" s="13">
        <v>45601.191226851901</v>
      </c>
      <c r="D20780" s="13">
        <v>45601.216956018499</v>
      </c>
      <c r="E20780" s="13">
        <v>45601.279456018499</v>
      </c>
      <c r="F20780" s="13">
        <v>45601.466076388897</v>
      </c>
      <c r="G20780" s="13">
        <v>45601.5</v>
      </c>
      <c r="H20780" s="13">
        <v>45601.574247685203</v>
      </c>
      <c r="I20780" s="13">
        <v>45601.652777777781</v>
      </c>
      <c r="J20780" s="13">
        <v>45601.725451388898</v>
      </c>
      <c r="K20780" s="13">
        <v>45601.525717592602</v>
      </c>
    </row>
    <row r="20781" spans="1:11" x14ac:dyDescent="0.2">
      <c r="A20781" s="1" t="s">
        <v>36</v>
      </c>
      <c r="B20781" s="3">
        <v>45602.466111111113</v>
      </c>
      <c r="C20781" s="13">
        <v>45602.192453703698</v>
      </c>
      <c r="D20781" s="13">
        <v>45602.218414351897</v>
      </c>
      <c r="E20781" s="13">
        <v>45602.280914351802</v>
      </c>
      <c r="F20781" s="13">
        <v>45602.466111111098</v>
      </c>
      <c r="G20781" s="13">
        <v>45602.5</v>
      </c>
      <c r="H20781" s="13">
        <v>45602.572974536997</v>
      </c>
      <c r="I20781" s="13">
        <v>45602.651388888888</v>
      </c>
      <c r="J20781" s="13">
        <v>45602.724282407398</v>
      </c>
      <c r="K20781" s="13">
        <v>45602.525937500002</v>
      </c>
    </row>
    <row r="20782" spans="1:11" x14ac:dyDescent="0.2">
      <c r="A20782" s="1" t="s">
        <v>36</v>
      </c>
      <c r="B20782" s="3">
        <v>45603.466145833336</v>
      </c>
      <c r="C20782" s="13">
        <v>45603.193680555603</v>
      </c>
      <c r="D20782" s="13">
        <v>45603.2198726852</v>
      </c>
      <c r="E20782" s="13">
        <v>45603.2823726852</v>
      </c>
      <c r="F20782" s="13">
        <v>45603.466145833299</v>
      </c>
      <c r="G20782" s="13">
        <v>45603.5</v>
      </c>
      <c r="H20782" s="13">
        <v>45603.571712962999</v>
      </c>
      <c r="I20782" s="13">
        <v>45603.65</v>
      </c>
      <c r="J20782" s="13">
        <v>45603.723136574103</v>
      </c>
      <c r="K20782" s="13">
        <v>45603.526157407403</v>
      </c>
    </row>
    <row r="20783" spans="1:11" x14ac:dyDescent="0.2">
      <c r="A20783" s="1" t="s">
        <v>36</v>
      </c>
      <c r="B20783" s="3">
        <v>45604.466192129628</v>
      </c>
      <c r="C20783" s="13">
        <v>45604.194884259297</v>
      </c>
      <c r="D20783" s="13">
        <v>45604.221331018503</v>
      </c>
      <c r="E20783" s="13">
        <v>45604.283831018503</v>
      </c>
      <c r="F20783" s="13">
        <v>45604.466192129599</v>
      </c>
      <c r="G20783" s="13">
        <v>45604.5</v>
      </c>
      <c r="H20783" s="13">
        <v>45604.570486111101</v>
      </c>
      <c r="I20783" s="13">
        <v>45604.648611111108</v>
      </c>
      <c r="J20783" s="13">
        <v>45604.722013888902</v>
      </c>
      <c r="K20783" s="13">
        <v>45604.526388888902</v>
      </c>
    </row>
    <row r="20784" spans="1:11" x14ac:dyDescent="0.2">
      <c r="A20784" s="1" t="s">
        <v>36</v>
      </c>
      <c r="B20784" s="3">
        <v>45605.466249999998</v>
      </c>
      <c r="C20784" s="13">
        <v>45605.196087962999</v>
      </c>
      <c r="D20784" s="13">
        <v>45605.222777777803</v>
      </c>
      <c r="E20784" s="13">
        <v>45605.285277777803</v>
      </c>
      <c r="F20784" s="13">
        <v>45605.466249999998</v>
      </c>
      <c r="G20784" s="13">
        <v>45605.5</v>
      </c>
      <c r="H20784" s="13">
        <v>45605.569270833301</v>
      </c>
      <c r="I20784" s="13">
        <v>45605.647222222222</v>
      </c>
      <c r="J20784" s="13">
        <v>45605.720925925903</v>
      </c>
      <c r="K20784" s="13">
        <v>45605.526631944398</v>
      </c>
    </row>
    <row r="20785" spans="1:11" x14ac:dyDescent="0.2">
      <c r="A20785" s="1" t="s">
        <v>36</v>
      </c>
      <c r="B20785" s="3">
        <v>45606.466319444444</v>
      </c>
      <c r="C20785" s="13">
        <v>45606.197280092601</v>
      </c>
      <c r="D20785" s="13">
        <v>45606.224224537</v>
      </c>
      <c r="E20785" s="13">
        <v>45606.286724537</v>
      </c>
      <c r="F20785" s="13">
        <v>45606.466319444502</v>
      </c>
      <c r="G20785" s="13">
        <v>45606.5</v>
      </c>
      <c r="H20785" s="13">
        <v>45606.568078703698</v>
      </c>
      <c r="I20785" s="13">
        <v>45606.645833333336</v>
      </c>
      <c r="J20785" s="13">
        <v>45606.7198726852</v>
      </c>
      <c r="K20785" s="13">
        <v>45606.526886574102</v>
      </c>
    </row>
    <row r="20786" spans="1:11" x14ac:dyDescent="0.2">
      <c r="A20786" s="1" t="s">
        <v>36</v>
      </c>
      <c r="B20786" s="3">
        <v>45607.466400462959</v>
      </c>
      <c r="C20786" s="13">
        <v>45607.198472222197</v>
      </c>
      <c r="D20786" s="13">
        <v>45607.2256597222</v>
      </c>
      <c r="E20786" s="13">
        <v>45607.2881597222</v>
      </c>
      <c r="F20786" s="13">
        <v>45607.466400463003</v>
      </c>
      <c r="G20786" s="13">
        <v>45607.5</v>
      </c>
      <c r="H20786" s="13">
        <v>45607.566909722198</v>
      </c>
      <c r="I20786" s="13">
        <v>45607.644444444442</v>
      </c>
      <c r="J20786" s="13">
        <v>45607.718831018501</v>
      </c>
      <c r="K20786" s="13">
        <v>45607.527141203696</v>
      </c>
    </row>
    <row r="20787" spans="1:11" x14ac:dyDescent="0.2">
      <c r="A20787" s="1" t="s">
        <v>36</v>
      </c>
      <c r="B20787" s="3">
        <v>45608.466481481482</v>
      </c>
      <c r="C20787" s="13">
        <v>45608.199641203697</v>
      </c>
      <c r="D20787" s="13">
        <v>45608.227094907401</v>
      </c>
      <c r="E20787" s="13">
        <v>45608.289594907401</v>
      </c>
      <c r="F20787" s="13">
        <v>45608.466481481497</v>
      </c>
      <c r="G20787" s="13">
        <v>45608.5</v>
      </c>
      <c r="H20787" s="13">
        <v>45608.565775463001</v>
      </c>
      <c r="I20787" s="13">
        <v>45608.643055555556</v>
      </c>
      <c r="J20787" s="13">
        <v>45608.717835648102</v>
      </c>
      <c r="K20787" s="13">
        <v>45608.527395833298</v>
      </c>
    </row>
    <row r="20788" spans="1:11" x14ac:dyDescent="0.2">
      <c r="A20788" s="1" t="s">
        <v>36</v>
      </c>
      <c r="B20788" s="3">
        <v>45609.466585648152</v>
      </c>
      <c r="C20788" s="13">
        <v>45609.200798611098</v>
      </c>
      <c r="D20788" s="13">
        <v>45609.228530092601</v>
      </c>
      <c r="E20788" s="13">
        <v>45609.291030092601</v>
      </c>
      <c r="F20788" s="13">
        <v>45609.466585648202</v>
      </c>
      <c r="G20788" s="13">
        <v>45609.5</v>
      </c>
      <c r="H20788" s="13">
        <v>45609.564652777801</v>
      </c>
      <c r="I20788" s="13">
        <v>45609.64166666667</v>
      </c>
      <c r="J20788" s="13">
        <v>45609.7168634259</v>
      </c>
      <c r="K20788" s="13">
        <v>45609.527673611097</v>
      </c>
    </row>
    <row r="20789" spans="1:11" x14ac:dyDescent="0.2">
      <c r="A20789" s="1" t="s">
        <v>36</v>
      </c>
      <c r="B20789" s="3">
        <v>45610.466689814813</v>
      </c>
      <c r="C20789" s="13">
        <v>45610.2019560185</v>
      </c>
      <c r="D20789" s="13">
        <v>45610.229942129597</v>
      </c>
      <c r="E20789" s="13">
        <v>45610.292442129597</v>
      </c>
      <c r="F20789" s="13">
        <v>45610.466689814799</v>
      </c>
      <c r="G20789" s="13">
        <v>45610.5</v>
      </c>
      <c r="H20789" s="13">
        <v>45610.563564814802</v>
      </c>
      <c r="I20789" s="13">
        <v>45610.640972222223</v>
      </c>
      <c r="J20789" s="13">
        <v>45610.715914351902</v>
      </c>
      <c r="K20789" s="13">
        <v>45610.527939814798</v>
      </c>
    </row>
    <row r="20790" spans="1:11" x14ac:dyDescent="0.2">
      <c r="A20790" s="1" t="s">
        <v>36</v>
      </c>
      <c r="B20790" s="3">
        <v>45611.466805555552</v>
      </c>
      <c r="C20790" s="13">
        <v>45611.203090277799</v>
      </c>
      <c r="D20790" s="13">
        <v>45611.231354166703</v>
      </c>
      <c r="E20790" s="13">
        <v>45611.293854166703</v>
      </c>
      <c r="F20790" s="13">
        <v>45611.466805555501</v>
      </c>
      <c r="G20790" s="13">
        <v>45611.5</v>
      </c>
      <c r="H20790" s="13">
        <v>45611.562511574099</v>
      </c>
      <c r="I20790" s="13">
        <v>45611.63958333333</v>
      </c>
      <c r="J20790" s="13">
        <v>45611.714999999997</v>
      </c>
      <c r="K20790" s="13">
        <v>45611.528229166703</v>
      </c>
    </row>
    <row r="20791" spans="1:11" x14ac:dyDescent="0.2">
      <c r="A20791" s="1" t="s">
        <v>36</v>
      </c>
      <c r="B20791" s="3">
        <v>45612.466921296298</v>
      </c>
      <c r="C20791" s="13">
        <v>45612.204224537003</v>
      </c>
      <c r="D20791" s="13">
        <v>45612.232766203699</v>
      </c>
      <c r="E20791" s="13">
        <v>45612.295266203699</v>
      </c>
      <c r="F20791" s="13">
        <v>45612.466921296298</v>
      </c>
      <c r="G20791" s="13">
        <v>45612.5</v>
      </c>
      <c r="H20791" s="13">
        <v>45612.561469907399</v>
      </c>
      <c r="I20791" s="13">
        <v>45612.638194444444</v>
      </c>
      <c r="J20791" s="13">
        <v>45612.714120370401</v>
      </c>
      <c r="K20791" s="13">
        <v>45612.528518518498</v>
      </c>
    </row>
    <row r="20792" spans="1:11" x14ac:dyDescent="0.2">
      <c r="A20792" s="1" t="s">
        <v>36</v>
      </c>
      <c r="B20792" s="3">
        <v>45613.467060185183</v>
      </c>
      <c r="C20792" s="13">
        <v>45613.205335648199</v>
      </c>
      <c r="D20792" s="13">
        <v>45613.234155092599</v>
      </c>
      <c r="E20792" s="13">
        <v>45613.296655092599</v>
      </c>
      <c r="F20792" s="13">
        <v>45613.467060185198</v>
      </c>
      <c r="G20792" s="13">
        <v>45613.5</v>
      </c>
      <c r="H20792" s="13">
        <v>45613.560462963003</v>
      </c>
      <c r="I20792" s="13">
        <v>45613.637499999997</v>
      </c>
      <c r="J20792" s="13">
        <v>45613.713263888902</v>
      </c>
      <c r="K20792" s="13">
        <v>45613.528807870403</v>
      </c>
    </row>
    <row r="20793" spans="1:11" x14ac:dyDescent="0.2">
      <c r="A20793" s="1" t="s">
        <v>36</v>
      </c>
      <c r="B20793" s="3">
        <v>45614.467210648145</v>
      </c>
      <c r="C20793" s="13">
        <v>45614.206446759301</v>
      </c>
      <c r="D20793" s="13">
        <v>45614.2355439815</v>
      </c>
      <c r="E20793" s="13">
        <v>45614.2980439815</v>
      </c>
      <c r="F20793" s="13">
        <v>45614.467210648101</v>
      </c>
      <c r="G20793" s="13">
        <v>45614.5</v>
      </c>
      <c r="H20793" s="13">
        <v>45614.559490740699</v>
      </c>
      <c r="I20793" s="13">
        <v>45614.636111111111</v>
      </c>
      <c r="J20793" s="13">
        <v>45614.712442129603</v>
      </c>
      <c r="K20793" s="13">
        <v>45614.529108796298</v>
      </c>
    </row>
    <row r="20794" spans="1:11" x14ac:dyDescent="0.2">
      <c r="A20794" s="1" t="s">
        <v>36</v>
      </c>
      <c r="B20794" s="3">
        <v>45615.467361111114</v>
      </c>
      <c r="C20794" s="13">
        <v>45615.207534722198</v>
      </c>
      <c r="D20794" s="13">
        <v>45615.236909722204</v>
      </c>
      <c r="E20794" s="13">
        <v>45615.299409722204</v>
      </c>
      <c r="F20794" s="13">
        <v>45615.467361111099</v>
      </c>
      <c r="G20794" s="13">
        <v>45615.5</v>
      </c>
      <c r="H20794" s="13">
        <v>45615.558541666702</v>
      </c>
      <c r="I20794" s="13">
        <v>45615.635416666664</v>
      </c>
      <c r="J20794" s="13">
        <v>45615.7116550926</v>
      </c>
      <c r="K20794" s="13">
        <v>45615.529421296298</v>
      </c>
    </row>
    <row r="20795" spans="1:11" x14ac:dyDescent="0.2">
      <c r="A20795" s="1" t="s">
        <v>36</v>
      </c>
      <c r="B20795" s="3">
        <v>45616.467523148145</v>
      </c>
      <c r="C20795" s="13">
        <v>45616.208611111098</v>
      </c>
      <c r="D20795" s="13">
        <v>45616.238263888903</v>
      </c>
      <c r="E20795" s="13">
        <v>45616.300763888903</v>
      </c>
      <c r="F20795" s="13">
        <v>45616.467523148203</v>
      </c>
      <c r="G20795" s="13">
        <v>45616.5</v>
      </c>
      <c r="H20795" s="13">
        <v>45616.557627314804</v>
      </c>
      <c r="I20795" s="13">
        <v>45616.634027777778</v>
      </c>
      <c r="J20795" s="13">
        <v>45616.7108912037</v>
      </c>
      <c r="K20795" s="13">
        <v>45616.529733796298</v>
      </c>
    </row>
    <row r="20796" spans="1:11" x14ac:dyDescent="0.2">
      <c r="A20796" s="1" t="s">
        <v>36</v>
      </c>
      <c r="B20796" s="3">
        <v>45617.46769675926</v>
      </c>
      <c r="C20796" s="13">
        <v>45617.2096759259</v>
      </c>
      <c r="D20796" s="13">
        <v>45617.239618055602</v>
      </c>
      <c r="E20796" s="13">
        <v>45617.302118055602</v>
      </c>
      <c r="F20796" s="13">
        <v>45617.467696759297</v>
      </c>
      <c r="G20796" s="13">
        <v>45617.5</v>
      </c>
      <c r="H20796" s="13">
        <v>45617.556747685201</v>
      </c>
      <c r="I20796" s="13">
        <v>45617.633333333331</v>
      </c>
      <c r="J20796" s="13">
        <v>45617.710162037001</v>
      </c>
      <c r="K20796" s="13">
        <v>45617.530057870397</v>
      </c>
    </row>
    <row r="20797" spans="1:11" x14ac:dyDescent="0.2">
      <c r="A20797" s="1" t="s">
        <v>36</v>
      </c>
      <c r="B20797" s="3">
        <v>45618.467881944445</v>
      </c>
      <c r="C20797" s="13">
        <v>45618.210729166698</v>
      </c>
      <c r="D20797" s="13">
        <v>45618.240949074097</v>
      </c>
      <c r="E20797" s="13">
        <v>45618.303449074097</v>
      </c>
      <c r="F20797" s="13">
        <v>45618.467881944503</v>
      </c>
      <c r="G20797" s="13">
        <v>45618.5</v>
      </c>
      <c r="H20797" s="13">
        <v>45618.5559027778</v>
      </c>
      <c r="I20797" s="13">
        <v>45618.631944444445</v>
      </c>
      <c r="J20797" s="13">
        <v>45618.709479166697</v>
      </c>
      <c r="K20797" s="13">
        <v>45618.530381944402</v>
      </c>
    </row>
    <row r="20798" spans="1:11" x14ac:dyDescent="0.2">
      <c r="A20798" s="1" t="s">
        <v>36</v>
      </c>
      <c r="B20798" s="3">
        <v>45619.468078703707</v>
      </c>
      <c r="C20798" s="13">
        <v>45619.211759259299</v>
      </c>
      <c r="D20798" s="13">
        <v>45619.242256944497</v>
      </c>
      <c r="E20798" s="13">
        <v>45619.304756944402</v>
      </c>
      <c r="F20798" s="13">
        <v>45619.4680787037</v>
      </c>
      <c r="G20798" s="13">
        <v>45619.5</v>
      </c>
      <c r="H20798" s="13">
        <v>45619.5550925926</v>
      </c>
      <c r="I20798" s="13">
        <v>45619.631249999999</v>
      </c>
      <c r="J20798" s="13">
        <v>45619.7088194444</v>
      </c>
      <c r="K20798" s="13">
        <v>45619.530717592599</v>
      </c>
    </row>
    <row r="20799" spans="1:11" x14ac:dyDescent="0.2">
      <c r="A20799" s="1" t="s">
        <v>36</v>
      </c>
      <c r="B20799" s="3">
        <v>45620.468275462961</v>
      </c>
      <c r="C20799" s="13">
        <v>45620.212789351899</v>
      </c>
      <c r="D20799" s="13">
        <v>45620.243553240798</v>
      </c>
      <c r="E20799" s="13">
        <v>45620.306053240703</v>
      </c>
      <c r="F20799" s="13">
        <v>45620.468275462998</v>
      </c>
      <c r="G20799" s="13">
        <v>45620.5</v>
      </c>
      <c r="H20799" s="13">
        <v>45620.554305555597</v>
      </c>
      <c r="I20799" s="13">
        <v>45620.630555555559</v>
      </c>
      <c r="J20799" s="13">
        <v>45620.7081944444</v>
      </c>
      <c r="K20799" s="13">
        <v>45620.531053240702</v>
      </c>
    </row>
    <row r="20800" spans="1:11" x14ac:dyDescent="0.2">
      <c r="A20800" s="1" t="s">
        <v>36</v>
      </c>
      <c r="B20800" s="3">
        <v>45621.4684837963</v>
      </c>
      <c r="C20800" s="13">
        <v>45621.213784722197</v>
      </c>
      <c r="D20800" s="13">
        <v>45621.244837963</v>
      </c>
      <c r="E20800" s="13">
        <v>45621.307337963</v>
      </c>
      <c r="F20800" s="13">
        <v>45621.4684837963</v>
      </c>
      <c r="G20800" s="13">
        <v>45621.5</v>
      </c>
      <c r="H20800" s="13">
        <v>45621.5535648148</v>
      </c>
      <c r="I20800" s="13">
        <v>45621.629861111112</v>
      </c>
      <c r="J20800" s="13">
        <v>45621.707604166702</v>
      </c>
      <c r="K20800" s="13">
        <v>45621.5313888889</v>
      </c>
    </row>
    <row r="20801" spans="1:11" x14ac:dyDescent="0.2">
      <c r="A20801" s="1" t="s">
        <v>36</v>
      </c>
      <c r="B20801" s="3">
        <v>45622.4687037037</v>
      </c>
      <c r="C20801" s="13">
        <v>45622.214780092603</v>
      </c>
      <c r="D20801" s="13">
        <v>45622.246087963002</v>
      </c>
      <c r="E20801" s="13">
        <v>45622.308587963002</v>
      </c>
      <c r="F20801" s="13">
        <v>45622.4687037037</v>
      </c>
      <c r="G20801" s="13">
        <v>45622.5</v>
      </c>
      <c r="H20801" s="13">
        <v>45622.552847222199</v>
      </c>
      <c r="I20801" s="13">
        <v>45622.629166666666</v>
      </c>
      <c r="J20801" s="13">
        <v>45622.707048611097</v>
      </c>
      <c r="K20801" s="13">
        <v>45622.531736111101</v>
      </c>
    </row>
    <row r="20802" spans="1:11" x14ac:dyDescent="0.2">
      <c r="A20802" s="1" t="s">
        <v>36</v>
      </c>
      <c r="B20802" s="3">
        <v>45623.468935185185</v>
      </c>
      <c r="C20802" s="13">
        <v>45623.215752314798</v>
      </c>
      <c r="D20802" s="13">
        <v>45623.247326388897</v>
      </c>
      <c r="E20802" s="13">
        <v>45623.309826388897</v>
      </c>
      <c r="F20802" s="13">
        <v>45623.468935185199</v>
      </c>
      <c r="G20802" s="13">
        <v>45623.5</v>
      </c>
      <c r="H20802" s="13">
        <v>45623.552175925899</v>
      </c>
      <c r="I20802" s="13">
        <v>45623.62777777778</v>
      </c>
      <c r="J20802" s="13">
        <v>45623.706516203703</v>
      </c>
      <c r="K20802" s="13">
        <v>45623.532094907401</v>
      </c>
    </row>
    <row r="20803" spans="1:11" x14ac:dyDescent="0.2">
      <c r="A20803" s="1" t="s">
        <v>36</v>
      </c>
      <c r="B20803" s="3">
        <v>45624.469166666669</v>
      </c>
      <c r="C20803" s="13">
        <v>45624.216701388897</v>
      </c>
      <c r="D20803" s="13">
        <v>45624.248553240701</v>
      </c>
      <c r="E20803" s="13">
        <v>45624.311053240701</v>
      </c>
      <c r="F20803" s="13">
        <v>45624.469166666699</v>
      </c>
      <c r="G20803" s="13">
        <v>45624.5</v>
      </c>
      <c r="H20803" s="13">
        <v>45624.551550925898</v>
      </c>
      <c r="I20803" s="13">
        <v>45624.627083333333</v>
      </c>
      <c r="J20803" s="13">
        <v>45624.706030092602</v>
      </c>
      <c r="K20803" s="13">
        <v>45624.532442129603</v>
      </c>
    </row>
    <row r="20804" spans="1:11" x14ac:dyDescent="0.2">
      <c r="A20804" s="1" t="s">
        <v>36</v>
      </c>
      <c r="B20804" s="3">
        <v>45625.469409722224</v>
      </c>
      <c r="C20804" s="13">
        <v>45625.217638888898</v>
      </c>
      <c r="D20804" s="13">
        <v>45625.249745370398</v>
      </c>
      <c r="E20804" s="13">
        <v>45625.312245370398</v>
      </c>
      <c r="F20804" s="13">
        <v>45625.469409722202</v>
      </c>
      <c r="G20804" s="13">
        <v>45625.5</v>
      </c>
      <c r="H20804" s="13">
        <v>45625.550949074102</v>
      </c>
      <c r="I20804" s="13">
        <v>45625.626388888886</v>
      </c>
      <c r="J20804" s="13">
        <v>45625.705578703702</v>
      </c>
      <c r="K20804" s="13">
        <v>45625.532800925903</v>
      </c>
    </row>
    <row r="20805" spans="1:11" x14ac:dyDescent="0.2">
      <c r="A20805" s="1" t="s">
        <v>36</v>
      </c>
      <c r="B20805" s="3">
        <v>45626.469664351855</v>
      </c>
      <c r="C20805" s="13">
        <v>45626.218553240797</v>
      </c>
      <c r="D20805" s="13">
        <v>45626.250914351898</v>
      </c>
      <c r="E20805" s="13">
        <v>45626.313414351898</v>
      </c>
      <c r="F20805" s="13">
        <v>45626.469664351898</v>
      </c>
      <c r="G20805" s="13">
        <v>45626.5</v>
      </c>
      <c r="H20805" s="13">
        <v>45626.550393518497</v>
      </c>
      <c r="I20805" s="13">
        <v>45626.625694444447</v>
      </c>
      <c r="J20805" s="13">
        <v>45626.705162036997</v>
      </c>
      <c r="K20805" s="13">
        <v>45626.533171296302</v>
      </c>
    </row>
    <row r="20806" spans="1:11" x14ac:dyDescent="0.2">
      <c r="A20806" s="1" t="s">
        <v>36</v>
      </c>
      <c r="B20806" s="3">
        <v>45627.469930555555</v>
      </c>
      <c r="C20806" s="13">
        <v>45627.219444444403</v>
      </c>
      <c r="D20806" s="13">
        <v>45627.252048611103</v>
      </c>
      <c r="E20806" s="13">
        <v>45627.314548611103</v>
      </c>
      <c r="F20806" s="13">
        <v>45627.469930555599</v>
      </c>
      <c r="G20806" s="13">
        <v>45627.5</v>
      </c>
      <c r="H20806" s="13">
        <v>45627.549872685202</v>
      </c>
      <c r="I20806" s="13">
        <v>45627.625694444447</v>
      </c>
      <c r="J20806" s="13">
        <v>45627.704780092601</v>
      </c>
      <c r="K20806" s="13">
        <v>45627.533530092602</v>
      </c>
    </row>
    <row r="20807" spans="1:11" x14ac:dyDescent="0.2">
      <c r="A20807" s="1" t="s">
        <v>36</v>
      </c>
      <c r="B20807" s="3">
        <v>45628.470196759263</v>
      </c>
      <c r="C20807" s="13">
        <v>45628.2203240741</v>
      </c>
      <c r="D20807" s="13">
        <v>45628.253171296303</v>
      </c>
      <c r="E20807" s="13">
        <v>45628.315671296303</v>
      </c>
      <c r="F20807" s="13">
        <v>45628.470196759299</v>
      </c>
      <c r="G20807" s="13">
        <v>45628.5</v>
      </c>
      <c r="H20807" s="13">
        <v>45628.5493981482</v>
      </c>
      <c r="I20807" s="13">
        <v>45628.625</v>
      </c>
      <c r="J20807" s="13">
        <v>45628.704444444404</v>
      </c>
      <c r="K20807" s="13">
        <v>45628.533900463</v>
      </c>
    </row>
    <row r="20808" spans="1:11" x14ac:dyDescent="0.2">
      <c r="A20808" s="1" t="s">
        <v>36</v>
      </c>
      <c r="B20808" s="3">
        <v>45629.47047453704</v>
      </c>
      <c r="C20808" s="13">
        <v>45629.2211805556</v>
      </c>
      <c r="D20808" s="13">
        <v>45629.254247685203</v>
      </c>
      <c r="E20808" s="13">
        <v>45629.316747685203</v>
      </c>
      <c r="F20808" s="13">
        <v>45629.470474537004</v>
      </c>
      <c r="G20808" s="13">
        <v>45629.5</v>
      </c>
      <c r="H20808" s="13">
        <v>45629.548958333296</v>
      </c>
      <c r="I20808" s="13">
        <v>45629.624305555553</v>
      </c>
      <c r="J20808" s="13">
        <v>45629.704131944498</v>
      </c>
      <c r="K20808" s="13">
        <v>45629.534270833297</v>
      </c>
    </row>
    <row r="20809" spans="1:11" x14ac:dyDescent="0.2">
      <c r="A20809" s="1" t="s">
        <v>36</v>
      </c>
      <c r="B20809" s="3">
        <v>45630.470752314817</v>
      </c>
      <c r="C20809" s="13">
        <v>45630.222013888902</v>
      </c>
      <c r="D20809" s="13">
        <v>45630.255312499998</v>
      </c>
      <c r="E20809" s="13">
        <v>45630.317812499998</v>
      </c>
      <c r="F20809" s="13">
        <v>45630.470752314803</v>
      </c>
      <c r="G20809" s="13">
        <v>45630.5</v>
      </c>
      <c r="H20809" s="13">
        <v>45630.548553240696</v>
      </c>
      <c r="I20809" s="13">
        <v>45630.623611111114</v>
      </c>
      <c r="J20809" s="13">
        <v>45630.703854166699</v>
      </c>
      <c r="K20809" s="13">
        <v>45630.534641203703</v>
      </c>
    </row>
    <row r="20810" spans="1:11" x14ac:dyDescent="0.2">
      <c r="A20810" s="1" t="s">
        <v>36</v>
      </c>
      <c r="B20810" s="3">
        <v>45631.471041666664</v>
      </c>
      <c r="C20810" s="13">
        <v>45631.222824074102</v>
      </c>
      <c r="D20810" s="13">
        <v>45631.2563310185</v>
      </c>
      <c r="E20810" s="13">
        <v>45631.3188310185</v>
      </c>
      <c r="F20810" s="13">
        <v>45631.4710416667</v>
      </c>
      <c r="G20810" s="13">
        <v>45631.5</v>
      </c>
      <c r="H20810" s="13">
        <v>45631.548194444404</v>
      </c>
      <c r="I20810" s="13">
        <v>45631.623611111114</v>
      </c>
      <c r="J20810" s="13">
        <v>45631.7036226852</v>
      </c>
      <c r="K20810" s="13">
        <v>45631.535023148201</v>
      </c>
    </row>
    <row r="20811" spans="1:11" x14ac:dyDescent="0.2">
      <c r="A20811" s="1" t="s">
        <v>36</v>
      </c>
      <c r="B20811" s="3">
        <v>45632.471331018518</v>
      </c>
      <c r="C20811" s="13">
        <v>45632.223611111098</v>
      </c>
      <c r="D20811" s="13">
        <v>45632.257326388899</v>
      </c>
      <c r="E20811" s="13">
        <v>45632.319826388899</v>
      </c>
      <c r="F20811" s="13">
        <v>45632.471331018503</v>
      </c>
      <c r="G20811" s="13">
        <v>45632.5</v>
      </c>
      <c r="H20811" s="13">
        <v>45632.547881944403</v>
      </c>
      <c r="I20811" s="13">
        <v>45632.622916666667</v>
      </c>
      <c r="J20811" s="13">
        <v>45632.703414351898</v>
      </c>
      <c r="K20811" s="13">
        <v>45632.535393518498</v>
      </c>
    </row>
    <row r="20812" spans="1:11" x14ac:dyDescent="0.2">
      <c r="A20812" s="1" t="s">
        <v>36</v>
      </c>
      <c r="B20812" s="3">
        <v>45633.471631944441</v>
      </c>
      <c r="C20812" s="13">
        <v>45633.224374999998</v>
      </c>
      <c r="D20812" s="13">
        <v>45633.258287037002</v>
      </c>
      <c r="E20812" s="13">
        <v>45633.320787037002</v>
      </c>
      <c r="F20812" s="13">
        <v>45633.471631944398</v>
      </c>
      <c r="G20812" s="13">
        <v>45633.5</v>
      </c>
      <c r="H20812" s="13">
        <v>45633.547615740703</v>
      </c>
      <c r="I20812" s="13">
        <v>45633.622916666667</v>
      </c>
      <c r="J20812" s="13">
        <v>45633.703252314801</v>
      </c>
      <c r="K20812" s="13">
        <v>45633.535775463002</v>
      </c>
    </row>
    <row r="20813" spans="1:11" x14ac:dyDescent="0.2">
      <c r="A20813" s="1" t="s">
        <v>36</v>
      </c>
      <c r="B20813" s="3">
        <v>45634.471932870372</v>
      </c>
      <c r="C20813" s="13">
        <v>45634.225115740803</v>
      </c>
      <c r="D20813" s="13">
        <v>45634.259201388901</v>
      </c>
      <c r="E20813" s="13">
        <v>45634.321701388901</v>
      </c>
      <c r="F20813" s="13">
        <v>45634.471932870401</v>
      </c>
      <c r="G20813" s="13">
        <v>45634.5</v>
      </c>
      <c r="H20813" s="13">
        <v>45634.547384259298</v>
      </c>
      <c r="I20813" s="13">
        <v>45634.62222222222</v>
      </c>
      <c r="J20813" s="13">
        <v>45634.703125</v>
      </c>
      <c r="K20813" s="13">
        <v>45634.536145833299</v>
      </c>
    </row>
    <row r="20814" spans="1:11" x14ac:dyDescent="0.2">
      <c r="A20814" s="1" t="s">
        <v>36</v>
      </c>
      <c r="B20814" s="3">
        <v>45635.472245370373</v>
      </c>
      <c r="C20814" s="13">
        <v>45635.225821759297</v>
      </c>
      <c r="D20814" s="13">
        <v>45635.260092592602</v>
      </c>
      <c r="E20814" s="13">
        <v>45635.322592592602</v>
      </c>
      <c r="F20814" s="13">
        <v>45635.472245370402</v>
      </c>
      <c r="G20814" s="13">
        <v>45635.5</v>
      </c>
      <c r="H20814" s="13">
        <v>45635.5471875</v>
      </c>
      <c r="I20814" s="13">
        <v>45635.62222222222</v>
      </c>
      <c r="J20814" s="13">
        <v>45635.7030324074</v>
      </c>
      <c r="K20814" s="13">
        <v>45635.536527777796</v>
      </c>
    </row>
    <row r="20815" spans="1:11" x14ac:dyDescent="0.2">
      <c r="A20815" s="1" t="s">
        <v>36</v>
      </c>
      <c r="B20815" s="3">
        <v>45636.472557870373</v>
      </c>
      <c r="C20815" s="13">
        <v>45636.2265162037</v>
      </c>
      <c r="D20815" s="13">
        <v>45636.260937500003</v>
      </c>
      <c r="E20815" s="13">
        <v>45636.323437500003</v>
      </c>
      <c r="F20815" s="13">
        <v>45636.472557870402</v>
      </c>
      <c r="G20815" s="13">
        <v>45636.5</v>
      </c>
      <c r="H20815" s="13">
        <v>45636.547048611101</v>
      </c>
      <c r="I20815" s="13">
        <v>45636.621527777781</v>
      </c>
      <c r="J20815" s="13">
        <v>45636.702974537002</v>
      </c>
      <c r="K20815" s="13">
        <v>45636.536898148202</v>
      </c>
    </row>
    <row r="20816" spans="1:11" x14ac:dyDescent="0.2">
      <c r="A20816" s="1" t="s">
        <v>36</v>
      </c>
      <c r="B20816" s="3">
        <v>45637.472881944443</v>
      </c>
      <c r="C20816" s="13">
        <v>45637.227175925902</v>
      </c>
      <c r="D20816" s="13">
        <v>45637.261747685203</v>
      </c>
      <c r="E20816" s="13">
        <v>45637.324247685203</v>
      </c>
      <c r="F20816" s="13">
        <v>45637.472881944399</v>
      </c>
      <c r="G20816" s="13">
        <v>45637.5</v>
      </c>
      <c r="H20816" s="13">
        <v>45637.546944444402</v>
      </c>
      <c r="I20816" s="13">
        <v>45637.621527777781</v>
      </c>
      <c r="J20816" s="13">
        <v>45637.702951388899</v>
      </c>
      <c r="K20816" s="13">
        <v>45637.537280092598</v>
      </c>
    </row>
    <row r="20817" spans="1:11" x14ac:dyDescent="0.2">
      <c r="A20817" s="1" t="s">
        <v>36</v>
      </c>
      <c r="B20817" s="3">
        <v>45638.47320601852</v>
      </c>
      <c r="C20817" s="13">
        <v>45638.227812500001</v>
      </c>
      <c r="D20817" s="13">
        <v>45638.2625231481</v>
      </c>
      <c r="E20817" s="13">
        <v>45638.3250231481</v>
      </c>
      <c r="F20817" s="13">
        <v>45638.473206018498</v>
      </c>
      <c r="G20817" s="13">
        <v>45638.5</v>
      </c>
      <c r="H20817" s="13">
        <v>45638.546886574099</v>
      </c>
      <c r="I20817" s="13">
        <v>45638.621527777781</v>
      </c>
      <c r="J20817" s="13">
        <v>45638.702974537002</v>
      </c>
      <c r="K20817" s="13">
        <v>45638.537650462997</v>
      </c>
    </row>
    <row r="20818" spans="1:11" x14ac:dyDescent="0.2">
      <c r="A20818" s="1" t="s">
        <v>36</v>
      </c>
      <c r="B20818" s="3">
        <v>45639.473530092589</v>
      </c>
      <c r="C20818" s="13">
        <v>45639.228414351899</v>
      </c>
      <c r="D20818" s="13">
        <v>45639.263252314799</v>
      </c>
      <c r="E20818" s="13">
        <v>45639.325752314799</v>
      </c>
      <c r="F20818" s="13">
        <v>45639.473530092597</v>
      </c>
      <c r="G20818" s="13">
        <v>45639.5</v>
      </c>
      <c r="H20818" s="13">
        <v>45639.546863425901</v>
      </c>
      <c r="I20818" s="13">
        <v>45639.621527777781</v>
      </c>
      <c r="J20818" s="13">
        <v>45639.703020833302</v>
      </c>
      <c r="K20818" s="13">
        <v>45639.538020833301</v>
      </c>
    </row>
    <row r="20819" spans="1:11" x14ac:dyDescent="0.2">
      <c r="A20819" s="1" t="s">
        <v>36</v>
      </c>
      <c r="B20819" s="3">
        <v>45640.473854166667</v>
      </c>
      <c r="C20819" s="13">
        <v>45640.2289930556</v>
      </c>
      <c r="D20819" s="13">
        <v>45640.263935185198</v>
      </c>
      <c r="E20819" s="13">
        <v>45640.326435185198</v>
      </c>
      <c r="F20819" s="13">
        <v>45640.473854166703</v>
      </c>
      <c r="G20819" s="13">
        <v>45640.5</v>
      </c>
      <c r="H20819" s="13">
        <v>45640.546898148103</v>
      </c>
      <c r="I20819" s="13">
        <v>45640.621527777781</v>
      </c>
      <c r="J20819" s="13">
        <v>45640.703113425901</v>
      </c>
      <c r="K20819" s="13">
        <v>45640.5383912037</v>
      </c>
    </row>
    <row r="20820" spans="1:11" x14ac:dyDescent="0.2">
      <c r="A20820" s="1" t="s">
        <v>36</v>
      </c>
      <c r="B20820" s="3">
        <v>45641.474189814813</v>
      </c>
      <c r="C20820" s="13">
        <v>45641.229548611103</v>
      </c>
      <c r="D20820" s="13">
        <v>45641.264583333301</v>
      </c>
      <c r="E20820" s="13">
        <v>45641.327083333301</v>
      </c>
      <c r="F20820" s="13">
        <v>45641.474189814799</v>
      </c>
      <c r="G20820" s="13">
        <v>45641.5</v>
      </c>
      <c r="H20820" s="13">
        <v>45641.5469675926</v>
      </c>
      <c r="I20820" s="13">
        <v>45641.621527777781</v>
      </c>
      <c r="J20820" s="13">
        <v>45641.703229166698</v>
      </c>
      <c r="K20820" s="13">
        <v>45641.538761574098</v>
      </c>
    </row>
    <row r="20821" spans="1:11" x14ac:dyDescent="0.2">
      <c r="A20821" s="1" t="s">
        <v>36</v>
      </c>
      <c r="B20821" s="3">
        <v>45642.47452546296</v>
      </c>
      <c r="C20821" s="13">
        <v>45642.230069444398</v>
      </c>
      <c r="D20821" s="13">
        <v>45642.265185185199</v>
      </c>
      <c r="E20821" s="13">
        <v>45642.327685185199</v>
      </c>
      <c r="F20821" s="13">
        <v>45642.474525463003</v>
      </c>
      <c r="G20821" s="13">
        <v>45642.5</v>
      </c>
      <c r="H20821" s="13">
        <v>45642.547071759298</v>
      </c>
      <c r="I20821" s="13">
        <v>45642.621527777781</v>
      </c>
      <c r="J20821" s="13">
        <v>45642.7033912037</v>
      </c>
      <c r="K20821" s="13">
        <v>45642.539131944402</v>
      </c>
    </row>
    <row r="20822" spans="1:11" x14ac:dyDescent="0.2">
      <c r="A20822" s="1" t="s">
        <v>36</v>
      </c>
      <c r="B20822" s="3">
        <v>45643.474861111114</v>
      </c>
      <c r="C20822" s="13">
        <v>45643.230555555601</v>
      </c>
      <c r="D20822" s="13">
        <v>45643.265740740702</v>
      </c>
      <c r="E20822" s="13">
        <v>45643.328240740702</v>
      </c>
      <c r="F20822" s="13">
        <v>45643.474861111099</v>
      </c>
      <c r="G20822" s="13">
        <v>45643.5</v>
      </c>
      <c r="H20822" s="13">
        <v>45643.5472337963</v>
      </c>
      <c r="I20822" s="13">
        <v>45643.621527777781</v>
      </c>
      <c r="J20822" s="13">
        <v>45643.703587962998</v>
      </c>
      <c r="K20822" s="13">
        <v>45643.539490740703</v>
      </c>
    </row>
    <row r="20823" spans="1:11" x14ac:dyDescent="0.2">
      <c r="A20823" s="1" t="s">
        <v>36</v>
      </c>
      <c r="B20823" s="3">
        <v>45644.475208333337</v>
      </c>
      <c r="C20823" s="13">
        <v>45644.231018518498</v>
      </c>
      <c r="D20823" s="13">
        <v>45644.266261574099</v>
      </c>
      <c r="E20823" s="13">
        <v>45644.328761574099</v>
      </c>
      <c r="F20823" s="13">
        <v>45644.475208333301</v>
      </c>
      <c r="G20823" s="13">
        <v>45644.5</v>
      </c>
      <c r="H20823" s="13">
        <v>45644.547430555598</v>
      </c>
      <c r="I20823" s="13">
        <v>45644.62222222222</v>
      </c>
      <c r="J20823" s="13">
        <v>45644.703819444403</v>
      </c>
      <c r="K20823" s="13">
        <v>45644.539849537003</v>
      </c>
    </row>
    <row r="20824" spans="1:11" x14ac:dyDescent="0.2">
      <c r="A20824" s="1" t="s">
        <v>36</v>
      </c>
      <c r="B20824" s="3">
        <v>45645.475543981483</v>
      </c>
      <c r="C20824" s="13">
        <v>45645.231458333299</v>
      </c>
      <c r="D20824" s="13">
        <v>45645.266724537003</v>
      </c>
      <c r="E20824" s="13">
        <v>45645.329224537003</v>
      </c>
      <c r="F20824" s="13">
        <v>45645.475543981498</v>
      </c>
      <c r="G20824" s="13">
        <v>45645.5</v>
      </c>
      <c r="H20824" s="13">
        <v>45645.547673611101</v>
      </c>
      <c r="I20824" s="13">
        <v>45645.62222222222</v>
      </c>
      <c r="J20824" s="13">
        <v>45645.704085648104</v>
      </c>
      <c r="K20824" s="13">
        <v>45645.540208333303</v>
      </c>
    </row>
    <row r="20825" spans="1:11" x14ac:dyDescent="0.2">
      <c r="A20825" s="1" t="s">
        <v>36</v>
      </c>
      <c r="B20825" s="3">
        <v>45646.475891203707</v>
      </c>
      <c r="C20825" s="13">
        <v>45646.231851851902</v>
      </c>
      <c r="D20825" s="13">
        <v>45646.2671527778</v>
      </c>
      <c r="E20825" s="13">
        <v>45646.3296527778</v>
      </c>
      <c r="F20825" s="13">
        <v>45646.4758912037</v>
      </c>
      <c r="G20825" s="13">
        <v>45646.5</v>
      </c>
      <c r="H20825" s="13">
        <v>45646.547962962999</v>
      </c>
      <c r="I20825" s="13">
        <v>45646.62222222222</v>
      </c>
      <c r="J20825" s="13">
        <v>45646.704375000001</v>
      </c>
      <c r="K20825" s="13">
        <v>45646.540555555599</v>
      </c>
    </row>
    <row r="20826" spans="1:11" x14ac:dyDescent="0.2">
      <c r="A20826" s="1" t="s">
        <v>36</v>
      </c>
      <c r="B20826" s="3">
        <v>45647.476238425923</v>
      </c>
      <c r="C20826" s="13">
        <v>45647.232222222199</v>
      </c>
      <c r="D20826" s="13">
        <v>45647.267523148097</v>
      </c>
      <c r="E20826" s="13">
        <v>45647.330023148097</v>
      </c>
      <c r="F20826" s="13">
        <v>45647.476238425901</v>
      </c>
      <c r="G20826" s="13">
        <v>45647.5</v>
      </c>
      <c r="H20826" s="13">
        <v>45647.548287037003</v>
      </c>
      <c r="I20826" s="13">
        <v>45647.622916666667</v>
      </c>
      <c r="J20826" s="13">
        <v>45647.704710648097</v>
      </c>
      <c r="K20826" s="13">
        <v>45647.540902777801</v>
      </c>
    </row>
    <row r="20827" spans="1:11" x14ac:dyDescent="0.2">
      <c r="A20827" s="1" t="s">
        <v>36</v>
      </c>
      <c r="B20827" s="3">
        <v>45648.476585648146</v>
      </c>
      <c r="C20827" s="13">
        <v>45648.232557870397</v>
      </c>
      <c r="D20827" s="13">
        <v>45648.267858796302</v>
      </c>
      <c r="E20827" s="13">
        <v>45648.330358796302</v>
      </c>
      <c r="F20827" s="13">
        <v>45648.476585648197</v>
      </c>
      <c r="G20827" s="13">
        <v>45648.5</v>
      </c>
      <c r="H20827" s="13">
        <v>45648.548668981501</v>
      </c>
      <c r="I20827" s="13">
        <v>45648.622916666667</v>
      </c>
      <c r="J20827" s="13">
        <v>45648.705081018503</v>
      </c>
      <c r="K20827" s="13">
        <v>45648.541250000002</v>
      </c>
    </row>
    <row r="20828" spans="1:11" x14ac:dyDescent="0.2">
      <c r="A20828" s="1" t="s">
        <v>36</v>
      </c>
      <c r="B20828" s="3">
        <v>45649.476921296293</v>
      </c>
      <c r="C20828" s="13">
        <v>45649.232870370397</v>
      </c>
      <c r="D20828" s="13">
        <v>45649.268136574101</v>
      </c>
      <c r="E20828" s="13">
        <v>45649.330636574101</v>
      </c>
      <c r="F20828" s="13">
        <v>45649.4769212963</v>
      </c>
      <c r="G20828" s="13">
        <v>45649.5</v>
      </c>
      <c r="H20828" s="13">
        <v>45649.549074074101</v>
      </c>
      <c r="I20828" s="13">
        <v>45649.623611111114</v>
      </c>
      <c r="J20828" s="13">
        <v>45649.705486111103</v>
      </c>
      <c r="K20828" s="13">
        <v>45649.5415856482</v>
      </c>
    </row>
    <row r="20829" spans="1:11" x14ac:dyDescent="0.2">
      <c r="A20829" s="1" t="s">
        <v>36</v>
      </c>
      <c r="B20829" s="3">
        <v>45650.477268518516</v>
      </c>
      <c r="C20829" s="13">
        <v>45650.233148148203</v>
      </c>
      <c r="D20829" s="13">
        <v>45650.268379629597</v>
      </c>
      <c r="E20829" s="13">
        <v>45650.330879629597</v>
      </c>
      <c r="F20829" s="13">
        <v>45650.477268518502</v>
      </c>
      <c r="G20829" s="13">
        <v>45650.5</v>
      </c>
      <c r="H20829" s="13">
        <v>45650.549525463</v>
      </c>
      <c r="I20829" s="13">
        <v>45650.624305555553</v>
      </c>
      <c r="J20829" s="13">
        <v>45650.705925925897</v>
      </c>
      <c r="K20829" s="13">
        <v>45650.541921296302</v>
      </c>
    </row>
    <row r="20830" spans="1:11" x14ac:dyDescent="0.2">
      <c r="A20830" s="1" t="s">
        <v>36</v>
      </c>
      <c r="B20830" s="3">
        <v>45651.47761574074</v>
      </c>
      <c r="C20830" s="13">
        <v>45651.233379629601</v>
      </c>
      <c r="D20830" s="13">
        <v>45651.268564814804</v>
      </c>
      <c r="E20830" s="13">
        <v>45651.331064814804</v>
      </c>
      <c r="F20830" s="13">
        <v>45651.477615740703</v>
      </c>
      <c r="G20830" s="13">
        <v>45651.5</v>
      </c>
      <c r="H20830" s="13">
        <v>45651.550023148098</v>
      </c>
      <c r="I20830" s="13">
        <v>45651.624305555553</v>
      </c>
      <c r="J20830" s="13">
        <v>45651.706388888902</v>
      </c>
      <c r="K20830" s="13">
        <v>45651.542245370401</v>
      </c>
    </row>
    <row r="20831" spans="1:11" x14ac:dyDescent="0.2">
      <c r="A20831" s="1" t="s">
        <v>36</v>
      </c>
      <c r="B20831" s="3">
        <v>45652.477962962963</v>
      </c>
      <c r="C20831" s="13">
        <v>45652.233587962997</v>
      </c>
      <c r="D20831" s="13">
        <v>45652.268703703703</v>
      </c>
      <c r="E20831" s="13">
        <v>45652.331203703703</v>
      </c>
      <c r="F20831" s="13">
        <v>45652.477962962999</v>
      </c>
      <c r="G20831" s="13">
        <v>45652.5</v>
      </c>
      <c r="H20831" s="13">
        <v>45652.550567129598</v>
      </c>
      <c r="I20831" s="13">
        <v>45652.625</v>
      </c>
      <c r="J20831" s="13">
        <v>45652.706886574102</v>
      </c>
      <c r="K20831" s="13">
        <v>45652.542569444398</v>
      </c>
    </row>
    <row r="20832" spans="1:11" x14ac:dyDescent="0.2">
      <c r="A20832" s="1" t="s">
        <v>36</v>
      </c>
      <c r="B20832" s="3">
        <v>45653.478298611109</v>
      </c>
      <c r="C20832" s="13">
        <v>45653.233761574098</v>
      </c>
      <c r="D20832" s="13">
        <v>45653.268796296303</v>
      </c>
      <c r="E20832" s="13">
        <v>45653.331296296303</v>
      </c>
      <c r="F20832" s="13">
        <v>45653.478298611102</v>
      </c>
      <c r="G20832" s="13">
        <v>45653.5</v>
      </c>
      <c r="H20832" s="13">
        <v>45653.551134259302</v>
      </c>
      <c r="I20832" s="13">
        <v>45653.625694444447</v>
      </c>
      <c r="J20832" s="13">
        <v>45653.707418981503</v>
      </c>
      <c r="K20832" s="13">
        <v>45653.542870370402</v>
      </c>
    </row>
    <row r="20833" spans="1:11" x14ac:dyDescent="0.2">
      <c r="A20833" s="1" t="s">
        <v>36</v>
      </c>
      <c r="B20833" s="3">
        <v>45654.478645833333</v>
      </c>
      <c r="C20833" s="13">
        <v>45654.233900462998</v>
      </c>
      <c r="D20833" s="13">
        <v>45654.268842592603</v>
      </c>
      <c r="E20833" s="13">
        <v>45654.331342592603</v>
      </c>
      <c r="F20833" s="13">
        <v>45654.478645833296</v>
      </c>
      <c r="G20833" s="13">
        <v>45654.5</v>
      </c>
      <c r="H20833" s="13">
        <v>45654.551747685196</v>
      </c>
      <c r="I20833" s="13">
        <v>45654.626388888886</v>
      </c>
      <c r="J20833" s="13">
        <v>45654.707986111098</v>
      </c>
      <c r="K20833" s="13">
        <v>45654.543182870402</v>
      </c>
    </row>
    <row r="20834" spans="1:11" x14ac:dyDescent="0.2">
      <c r="A20834" s="1" t="s">
        <v>36</v>
      </c>
      <c r="B20834" s="3">
        <v>45655.478981481479</v>
      </c>
      <c r="C20834" s="13">
        <v>45655.2340162037</v>
      </c>
      <c r="D20834" s="13">
        <v>45655.268831018497</v>
      </c>
      <c r="E20834" s="13">
        <v>45655.331331018497</v>
      </c>
      <c r="F20834" s="13">
        <v>45655.478981481501</v>
      </c>
      <c r="G20834" s="13">
        <v>45655.5</v>
      </c>
      <c r="H20834" s="13">
        <v>45655.552407407398</v>
      </c>
      <c r="I20834" s="13">
        <v>45655.627083333333</v>
      </c>
      <c r="J20834" s="13">
        <v>45655.708576388897</v>
      </c>
      <c r="K20834" s="13">
        <v>45655.543483796297</v>
      </c>
    </row>
    <row r="20835" spans="1:11" x14ac:dyDescent="0.2">
      <c r="A20835" s="1" t="s">
        <v>36</v>
      </c>
      <c r="B20835" s="3">
        <v>45656.479317129626</v>
      </c>
      <c r="C20835" s="13">
        <v>45656.234085648102</v>
      </c>
      <c r="D20835" s="13">
        <v>45656.268784722197</v>
      </c>
      <c r="E20835" s="13">
        <v>45656.331284722197</v>
      </c>
      <c r="F20835" s="13">
        <v>45656.479317129597</v>
      </c>
      <c r="G20835" s="13">
        <v>45656.5</v>
      </c>
      <c r="H20835" s="13">
        <v>45656.553101851903</v>
      </c>
      <c r="I20835" s="13">
        <v>45656.62777777778</v>
      </c>
      <c r="J20835" s="13">
        <v>45656.709201388898</v>
      </c>
      <c r="K20835" s="13">
        <v>45656.5437731481</v>
      </c>
    </row>
    <row r="20836" spans="1:11" x14ac:dyDescent="0.2">
      <c r="A20836" s="1" t="s">
        <v>36</v>
      </c>
      <c r="B20836" s="3">
        <v>45657.47965277778</v>
      </c>
      <c r="C20836" s="13">
        <v>45657.234120370398</v>
      </c>
      <c r="D20836" s="13">
        <v>45657.2686805556</v>
      </c>
      <c r="E20836" s="13">
        <v>45657.3311805556</v>
      </c>
      <c r="F20836" s="13">
        <v>45657.479652777802</v>
      </c>
      <c r="G20836" s="13">
        <v>45657.5</v>
      </c>
      <c r="H20836" s="13">
        <v>45657.553819444402</v>
      </c>
      <c r="I20836" s="13">
        <v>45657.628472222219</v>
      </c>
      <c r="J20836" s="13">
        <v>45657.7098611111</v>
      </c>
      <c r="K20836" s="13">
        <v>45657.544050925899</v>
      </c>
    </row>
    <row r="20837" spans="1:11" x14ac:dyDescent="0.2">
      <c r="A20837" s="1" t="s">
        <v>36</v>
      </c>
      <c r="B20837" s="3">
        <v>45658.47997685185</v>
      </c>
      <c r="C20837" s="13">
        <v>45658.234120370398</v>
      </c>
      <c r="D20837" s="13">
        <v>45658.268530092602</v>
      </c>
      <c r="E20837" s="13">
        <v>45658.331030092602</v>
      </c>
      <c r="F20837" s="13">
        <v>45658.479976851901</v>
      </c>
      <c r="G20837" s="13">
        <v>45658.5</v>
      </c>
      <c r="H20837" s="13">
        <v>45658.554583333302</v>
      </c>
      <c r="I20837" s="13">
        <v>45658.629166666666</v>
      </c>
      <c r="J20837" s="13">
        <v>45658.710543981499</v>
      </c>
      <c r="K20837" s="13">
        <v>45658.544317129599</v>
      </c>
    </row>
    <row r="20838" spans="1:11" x14ac:dyDescent="0.2">
      <c r="A20838" s="1" t="s">
        <v>36</v>
      </c>
      <c r="B20838" s="3">
        <v>45659.480312500003</v>
      </c>
      <c r="C20838" s="13">
        <v>45659.234097222201</v>
      </c>
      <c r="D20838" s="13">
        <v>45659.268344907403</v>
      </c>
      <c r="E20838" s="13">
        <v>45659.330844907403</v>
      </c>
      <c r="F20838" s="13">
        <v>45659.480312500003</v>
      </c>
      <c r="G20838" s="13">
        <v>45659.5</v>
      </c>
      <c r="H20838" s="13">
        <v>45659.555381944403</v>
      </c>
      <c r="I20838" s="13">
        <v>45659.630555555559</v>
      </c>
      <c r="J20838" s="13">
        <v>45659.711261574099</v>
      </c>
      <c r="K20838" s="13">
        <v>45659.5445833333</v>
      </c>
    </row>
    <row r="20839" spans="1:11" x14ac:dyDescent="0.2">
      <c r="A20839" s="1" t="s">
        <v>36</v>
      </c>
      <c r="B20839" s="3">
        <v>45660.480624999997</v>
      </c>
      <c r="C20839" s="13">
        <v>45660.234027777798</v>
      </c>
      <c r="D20839" s="13">
        <v>45660.268101851798</v>
      </c>
      <c r="E20839" s="13">
        <v>45660.3306018519</v>
      </c>
      <c r="F20839" s="13">
        <v>45660.480624999997</v>
      </c>
      <c r="G20839" s="13">
        <v>45660.5</v>
      </c>
      <c r="H20839" s="13">
        <v>45660.5562152778</v>
      </c>
      <c r="I20839" s="13">
        <v>45660.631249999999</v>
      </c>
      <c r="J20839" s="13">
        <v>45660.711990740703</v>
      </c>
      <c r="K20839" s="13">
        <v>45660.544837963003</v>
      </c>
    </row>
    <row r="20840" spans="1:11" x14ac:dyDescent="0.2">
      <c r="A20840" s="1" t="s">
        <v>36</v>
      </c>
      <c r="B20840" s="3">
        <v>45661.480949074074</v>
      </c>
      <c r="C20840" s="13">
        <v>45661.2339236111</v>
      </c>
      <c r="D20840" s="13">
        <v>45661.267812500002</v>
      </c>
      <c r="E20840" s="13">
        <v>45661.330312500002</v>
      </c>
      <c r="F20840" s="13">
        <v>45661.480949074103</v>
      </c>
      <c r="G20840" s="13">
        <v>45661.5</v>
      </c>
      <c r="H20840" s="13">
        <v>45661.557083333297</v>
      </c>
      <c r="I20840" s="13">
        <v>45661.631944444445</v>
      </c>
      <c r="J20840" s="13">
        <v>45661.712766203702</v>
      </c>
      <c r="K20840" s="13">
        <v>45661.545081018499</v>
      </c>
    </row>
    <row r="20841" spans="1:11" x14ac:dyDescent="0.2">
      <c r="A20841" s="1" t="s">
        <v>36</v>
      </c>
      <c r="B20841" s="3">
        <v>45662.481261574074</v>
      </c>
      <c r="C20841" s="13">
        <v>45662.233784722201</v>
      </c>
      <c r="D20841" s="13">
        <v>45662.267476851899</v>
      </c>
      <c r="E20841" s="13">
        <v>45662.329976851899</v>
      </c>
      <c r="F20841" s="13">
        <v>45662.481261574103</v>
      </c>
      <c r="G20841" s="13">
        <v>45662.5</v>
      </c>
      <c r="H20841" s="13">
        <v>45662.557986111096</v>
      </c>
      <c r="I20841" s="13">
        <v>45662.633333333331</v>
      </c>
      <c r="J20841" s="13">
        <v>45662.713553240697</v>
      </c>
      <c r="K20841" s="13">
        <v>45662.545312499999</v>
      </c>
    </row>
    <row r="20842" spans="1:11" x14ac:dyDescent="0.2">
      <c r="A20842" s="1" t="s">
        <v>36</v>
      </c>
      <c r="B20842" s="3">
        <v>45663.481562499997</v>
      </c>
      <c r="C20842" s="13">
        <v>45663.2336111111</v>
      </c>
      <c r="D20842" s="13">
        <v>45663.267094907402</v>
      </c>
      <c r="E20842" s="13">
        <v>45663.329594907402</v>
      </c>
      <c r="F20842" s="13">
        <v>45663.481562499997</v>
      </c>
      <c r="G20842" s="13">
        <v>45663.5</v>
      </c>
      <c r="H20842" s="13">
        <v>45663.558912036999</v>
      </c>
      <c r="I20842" s="13">
        <v>45663.634027777778</v>
      </c>
      <c r="J20842" s="13">
        <v>45663.714363425897</v>
      </c>
      <c r="K20842" s="13">
        <v>45663.545532407399</v>
      </c>
    </row>
    <row r="20843" spans="1:11" x14ac:dyDescent="0.2">
      <c r="A20843" s="1" t="s">
        <v>36</v>
      </c>
      <c r="B20843" s="3">
        <v>45664.481863425928</v>
      </c>
      <c r="C20843" s="13">
        <v>45664.233402777798</v>
      </c>
      <c r="D20843" s="13">
        <v>45664.266666666699</v>
      </c>
      <c r="E20843" s="13">
        <v>45664.329166666699</v>
      </c>
      <c r="F20843" s="13">
        <v>45664.481863425899</v>
      </c>
      <c r="G20843" s="13">
        <v>45664.5</v>
      </c>
      <c r="H20843" s="13">
        <v>45664.559872685197</v>
      </c>
      <c r="I20843" s="13">
        <v>45664.635416666664</v>
      </c>
      <c r="J20843" s="13">
        <v>45664.715208333299</v>
      </c>
      <c r="K20843" s="13">
        <v>45664.5457523148</v>
      </c>
    </row>
    <row r="20844" spans="1:11" x14ac:dyDescent="0.2">
      <c r="A20844" s="1" t="s">
        <v>36</v>
      </c>
      <c r="B20844" s="3">
        <v>45665.482152777775</v>
      </c>
      <c r="C20844" s="13">
        <v>45665.2331597222</v>
      </c>
      <c r="D20844" s="13">
        <v>45665.266192129602</v>
      </c>
      <c r="E20844" s="13">
        <v>45665.328692129602</v>
      </c>
      <c r="F20844" s="13">
        <v>45665.482152777797</v>
      </c>
      <c r="G20844" s="13">
        <v>45665.5</v>
      </c>
      <c r="H20844" s="13">
        <v>45665.560856481497</v>
      </c>
      <c r="I20844" s="13">
        <v>45665.636111111111</v>
      </c>
      <c r="J20844" s="13">
        <v>45665.716076388897</v>
      </c>
      <c r="K20844" s="13">
        <v>45665.545949074098</v>
      </c>
    </row>
    <row r="20845" spans="1:11" x14ac:dyDescent="0.2">
      <c r="A20845" s="1" t="s">
        <v>36</v>
      </c>
      <c r="B20845" s="3">
        <v>45666.482442129629</v>
      </c>
      <c r="C20845" s="13">
        <v>45666.232881944401</v>
      </c>
      <c r="D20845" s="13">
        <v>45666.265682870398</v>
      </c>
      <c r="E20845" s="13">
        <v>45666.328182870398</v>
      </c>
      <c r="F20845" s="13">
        <v>45666.4824421296</v>
      </c>
      <c r="G20845" s="13">
        <v>45666.5</v>
      </c>
      <c r="H20845" s="13">
        <v>45666.561874999999</v>
      </c>
      <c r="I20845" s="13">
        <v>45666.637499999997</v>
      </c>
      <c r="J20845" s="13">
        <v>45666.716967592598</v>
      </c>
      <c r="K20845" s="13">
        <v>45666.546145833301</v>
      </c>
    </row>
    <row r="20846" spans="1:11" x14ac:dyDescent="0.2">
      <c r="A20846" s="1" t="s">
        <v>36</v>
      </c>
      <c r="B20846" s="3">
        <v>45667.482719907406</v>
      </c>
      <c r="C20846" s="13">
        <v>45667.232569444401</v>
      </c>
      <c r="D20846" s="13">
        <v>45667.2651273148</v>
      </c>
      <c r="E20846" s="13">
        <v>45667.3276273148</v>
      </c>
      <c r="F20846" s="13">
        <v>45667.482719907399</v>
      </c>
      <c r="G20846" s="13">
        <v>45667.5</v>
      </c>
      <c r="H20846" s="13">
        <v>45667.562916666699</v>
      </c>
      <c r="I20846" s="13">
        <v>45667.638194444444</v>
      </c>
      <c r="J20846" s="13">
        <v>45667.717870370398</v>
      </c>
      <c r="K20846" s="13">
        <v>45667.546319444496</v>
      </c>
    </row>
    <row r="20847" spans="1:11" x14ac:dyDescent="0.2">
      <c r="A20847" s="1" t="s">
        <v>36</v>
      </c>
      <c r="B20847" s="3">
        <v>45668.482997685183</v>
      </c>
      <c r="C20847" s="13">
        <v>45668.232210648202</v>
      </c>
      <c r="D20847" s="13">
        <v>45668.264525462997</v>
      </c>
      <c r="E20847" s="13">
        <v>45668.327025462997</v>
      </c>
      <c r="F20847" s="13">
        <v>45668.482997685198</v>
      </c>
      <c r="G20847" s="13">
        <v>45668.5</v>
      </c>
      <c r="H20847" s="13">
        <v>45668.5639814815</v>
      </c>
      <c r="I20847" s="13">
        <v>45668.63958333333</v>
      </c>
      <c r="J20847" s="13">
        <v>45668.718807870398</v>
      </c>
      <c r="K20847" s="13">
        <v>45668.546493055503</v>
      </c>
    </row>
    <row r="20848" spans="1:11" x14ac:dyDescent="0.2">
      <c r="A20848" s="1" t="s">
        <v>36</v>
      </c>
      <c r="B20848" s="3">
        <v>45669.483263888891</v>
      </c>
      <c r="C20848" s="13">
        <v>45669.231828703698</v>
      </c>
      <c r="D20848" s="13">
        <v>45669.263888888898</v>
      </c>
      <c r="E20848" s="13">
        <v>45669.326388888898</v>
      </c>
      <c r="F20848" s="13">
        <v>45669.483263888898</v>
      </c>
      <c r="G20848" s="13">
        <v>45669.5</v>
      </c>
      <c r="H20848" s="13">
        <v>45669.565069444398</v>
      </c>
      <c r="I20848" s="13">
        <v>45669.640972222223</v>
      </c>
      <c r="J20848" s="13">
        <v>45669.719756944498</v>
      </c>
      <c r="K20848" s="13">
        <v>45669.546643518501</v>
      </c>
    </row>
    <row r="20849" spans="1:11" x14ac:dyDescent="0.2">
      <c r="A20849" s="1" t="s">
        <v>36</v>
      </c>
      <c r="B20849" s="3">
        <v>45670.483530092592</v>
      </c>
      <c r="C20849" s="13">
        <v>45670.231412036999</v>
      </c>
      <c r="D20849" s="13">
        <v>45670.263206018499</v>
      </c>
      <c r="E20849" s="13">
        <v>45670.325706018499</v>
      </c>
      <c r="F20849" s="13">
        <v>45670.483530092599</v>
      </c>
      <c r="G20849" s="13">
        <v>45670.5</v>
      </c>
      <c r="H20849" s="13">
        <v>45670.566192129598</v>
      </c>
      <c r="I20849" s="13">
        <v>45670.64166666667</v>
      </c>
      <c r="J20849" s="13">
        <v>45670.720740740697</v>
      </c>
      <c r="K20849" s="13">
        <v>45670.546793981499</v>
      </c>
    </row>
    <row r="20850" spans="1:11" x14ac:dyDescent="0.2">
      <c r="A20850" s="1" t="s">
        <v>36</v>
      </c>
      <c r="B20850" s="3">
        <v>45671.483784722222</v>
      </c>
      <c r="C20850" s="13">
        <v>45671.230960648201</v>
      </c>
      <c r="D20850" s="13">
        <v>45671.262488425898</v>
      </c>
      <c r="E20850" s="13">
        <v>45671.324988425898</v>
      </c>
      <c r="F20850" s="13">
        <v>45671.483784722201</v>
      </c>
      <c r="G20850" s="13">
        <v>45671.5</v>
      </c>
      <c r="H20850" s="13">
        <v>45671.567326388897</v>
      </c>
      <c r="I20850" s="13">
        <v>45671.643055555556</v>
      </c>
      <c r="J20850" s="13">
        <v>45671.721724536997</v>
      </c>
      <c r="K20850" s="13">
        <v>45671.5469212963</v>
      </c>
    </row>
    <row r="20851" spans="1:11" x14ac:dyDescent="0.2">
      <c r="A20851" s="1" t="s">
        <v>36</v>
      </c>
      <c r="B20851" s="3">
        <v>45672.484027777777</v>
      </c>
      <c r="C20851" s="13">
        <v>45672.230462963002</v>
      </c>
      <c r="D20851" s="13">
        <v>45672.261724536998</v>
      </c>
      <c r="E20851" s="13">
        <v>45672.324224536998</v>
      </c>
      <c r="F20851" s="13">
        <v>45672.484027777798</v>
      </c>
      <c r="G20851" s="13">
        <v>45672.5</v>
      </c>
      <c r="H20851" s="13">
        <v>45672.568495370397</v>
      </c>
      <c r="I20851" s="13">
        <v>45672.644444444442</v>
      </c>
      <c r="J20851" s="13">
        <v>45672.722743055601</v>
      </c>
      <c r="K20851" s="13">
        <v>45672.547037037002</v>
      </c>
    </row>
    <row r="20852" spans="1:11" x14ac:dyDescent="0.2">
      <c r="A20852" s="1" t="s">
        <v>36</v>
      </c>
      <c r="B20852" s="3">
        <v>45673.484259259261</v>
      </c>
      <c r="C20852" s="13">
        <v>45673.229942129597</v>
      </c>
      <c r="D20852" s="13">
        <v>45673.260925925897</v>
      </c>
      <c r="E20852" s="13">
        <v>45673.323425925897</v>
      </c>
      <c r="F20852" s="13">
        <v>45673.484259259298</v>
      </c>
      <c r="G20852" s="13">
        <v>45673.5</v>
      </c>
      <c r="H20852" s="13">
        <v>45673.569675925901</v>
      </c>
      <c r="I20852" s="13">
        <v>45673.645833333336</v>
      </c>
      <c r="J20852" s="13">
        <v>45673.723773148202</v>
      </c>
      <c r="K20852" s="13">
        <v>45673.547152777799</v>
      </c>
    </row>
    <row r="20853" spans="1:11" x14ac:dyDescent="0.2">
      <c r="A20853" s="1" t="s">
        <v>36</v>
      </c>
      <c r="B20853" s="3">
        <v>45674.484490740739</v>
      </c>
      <c r="C20853" s="13">
        <v>45674.229386574101</v>
      </c>
      <c r="D20853" s="13">
        <v>45674.260092592602</v>
      </c>
      <c r="E20853" s="13">
        <v>45674.322592592602</v>
      </c>
      <c r="F20853" s="13">
        <v>45674.484490740702</v>
      </c>
      <c r="G20853" s="13">
        <v>45674.5</v>
      </c>
      <c r="H20853" s="13">
        <v>45674.570879629602</v>
      </c>
      <c r="I20853" s="13">
        <v>45674.647222222222</v>
      </c>
      <c r="J20853" s="13">
        <v>45674.724826388898</v>
      </c>
      <c r="K20853" s="13">
        <v>45674.547245370399</v>
      </c>
    </row>
    <row r="20854" spans="1:11" x14ac:dyDescent="0.2">
      <c r="A20854" s="1" t="s">
        <v>36</v>
      </c>
      <c r="B20854" s="3">
        <v>45675.484710648147</v>
      </c>
      <c r="C20854" s="13">
        <v>45675.228796296302</v>
      </c>
      <c r="D20854" s="13">
        <v>45675.259224537003</v>
      </c>
      <c r="E20854" s="13">
        <v>45675.321724537003</v>
      </c>
      <c r="F20854" s="13">
        <v>45675.484710648198</v>
      </c>
      <c r="G20854" s="13">
        <v>45675.5</v>
      </c>
      <c r="H20854" s="13">
        <v>45675.572094907402</v>
      </c>
      <c r="I20854" s="13">
        <v>45675.648611111108</v>
      </c>
      <c r="J20854" s="13">
        <v>45675.7258912037</v>
      </c>
      <c r="K20854" s="13">
        <v>45675.547337962998</v>
      </c>
    </row>
    <row r="20855" spans="1:11" x14ac:dyDescent="0.2">
      <c r="A20855" s="1" t="s">
        <v>36</v>
      </c>
      <c r="B20855" s="3">
        <v>45676.484930555554</v>
      </c>
      <c r="C20855" s="13">
        <v>45676.2281828704</v>
      </c>
      <c r="D20855" s="13">
        <v>45676.2583101852</v>
      </c>
      <c r="E20855" s="13">
        <v>45676.3208101852</v>
      </c>
      <c r="F20855" s="13">
        <v>45676.484930555598</v>
      </c>
      <c r="G20855" s="13">
        <v>45676.5</v>
      </c>
      <c r="H20855" s="13">
        <v>45676.573333333297</v>
      </c>
      <c r="I20855" s="13">
        <v>45676.65</v>
      </c>
      <c r="J20855" s="13">
        <v>45676.726979166699</v>
      </c>
      <c r="K20855" s="13">
        <v>45676.547407407401</v>
      </c>
    </row>
    <row r="20856" spans="1:11" x14ac:dyDescent="0.2">
      <c r="A20856" s="1" t="s">
        <v>36</v>
      </c>
      <c r="B20856" s="3">
        <v>45677.485127314816</v>
      </c>
      <c r="C20856" s="13">
        <v>45677.227523148198</v>
      </c>
      <c r="D20856" s="13">
        <v>45677.257372685199</v>
      </c>
      <c r="E20856" s="13">
        <v>45677.319872685199</v>
      </c>
      <c r="F20856" s="13">
        <v>45677.485127314802</v>
      </c>
      <c r="G20856" s="13">
        <v>45677.5</v>
      </c>
      <c r="H20856" s="13">
        <v>45677.574594907397</v>
      </c>
      <c r="I20856" s="13">
        <v>45677.651388888888</v>
      </c>
      <c r="J20856" s="13">
        <v>45677.728078703702</v>
      </c>
      <c r="K20856" s="13">
        <v>45677.547465277799</v>
      </c>
    </row>
    <row r="20857" spans="1:11" x14ac:dyDescent="0.2">
      <c r="A20857" s="1" t="s">
        <v>36</v>
      </c>
      <c r="B20857" s="3">
        <v>45678.485324074078</v>
      </c>
      <c r="C20857" s="13">
        <v>45678.2268287037</v>
      </c>
      <c r="D20857" s="13">
        <v>45678.256400462997</v>
      </c>
      <c r="E20857" s="13">
        <v>45678.318900462997</v>
      </c>
      <c r="F20857" s="13">
        <v>45678.485324074099</v>
      </c>
      <c r="G20857" s="13">
        <v>45678.5</v>
      </c>
      <c r="H20857" s="13">
        <v>45678.575856481497</v>
      </c>
      <c r="I20857" s="13">
        <v>45678.652777777781</v>
      </c>
      <c r="J20857" s="13">
        <v>45678.729201388902</v>
      </c>
      <c r="K20857" s="13">
        <v>45678.547511574099</v>
      </c>
    </row>
    <row r="20858" spans="1:11" x14ac:dyDescent="0.2">
      <c r="A20858" s="1" t="s">
        <v>36</v>
      </c>
      <c r="B20858" s="3">
        <v>45679.485520833332</v>
      </c>
      <c r="C20858" s="13">
        <v>45679.2261111111</v>
      </c>
      <c r="D20858" s="13">
        <v>45679.255393518499</v>
      </c>
      <c r="E20858" s="13">
        <v>45679.317893518499</v>
      </c>
      <c r="F20858" s="13">
        <v>45679.485520833303</v>
      </c>
      <c r="G20858" s="13">
        <v>45679.5</v>
      </c>
      <c r="H20858" s="13">
        <v>45679.577141203699</v>
      </c>
      <c r="I20858" s="13">
        <v>45679.654166666667</v>
      </c>
      <c r="J20858" s="13">
        <v>45679.730324074102</v>
      </c>
      <c r="K20858" s="13">
        <v>45679.5475462963</v>
      </c>
    </row>
    <row r="20859" spans="1:11" x14ac:dyDescent="0.2">
      <c r="A20859" s="1" t="s">
        <v>36</v>
      </c>
      <c r="B20859" s="3">
        <v>45680.485694444447</v>
      </c>
      <c r="C20859" s="13">
        <v>45680.225358796299</v>
      </c>
      <c r="D20859" s="13">
        <v>45680.2543518518</v>
      </c>
      <c r="E20859" s="13">
        <v>45680.3168518518</v>
      </c>
      <c r="F20859" s="13">
        <v>45680.485694444404</v>
      </c>
      <c r="G20859" s="13">
        <v>45680.5</v>
      </c>
      <c r="H20859" s="13">
        <v>45680.578449074099</v>
      </c>
      <c r="I20859" s="13">
        <v>45680.655555555553</v>
      </c>
      <c r="J20859" s="13">
        <v>45680.731469907398</v>
      </c>
      <c r="K20859" s="13">
        <v>45680.547569444403</v>
      </c>
    </row>
    <row r="20860" spans="1:11" x14ac:dyDescent="0.2">
      <c r="A20860" s="1" t="s">
        <v>36</v>
      </c>
      <c r="B20860" s="3">
        <v>45681.485868055555</v>
      </c>
      <c r="C20860" s="13">
        <v>45681.224571759303</v>
      </c>
      <c r="D20860" s="13">
        <v>45681.253275463001</v>
      </c>
      <c r="E20860" s="13">
        <v>45681.315775463001</v>
      </c>
      <c r="F20860" s="13">
        <v>45681.485868055599</v>
      </c>
      <c r="G20860" s="13">
        <v>45681.5</v>
      </c>
      <c r="H20860" s="13">
        <v>45681.579756944397</v>
      </c>
      <c r="I20860" s="13">
        <v>45681.656944444447</v>
      </c>
      <c r="J20860" s="13">
        <v>45681.732638888898</v>
      </c>
      <c r="K20860" s="13">
        <v>45681.547581018502</v>
      </c>
    </row>
    <row r="20861" spans="1:11" x14ac:dyDescent="0.2">
      <c r="A20861" s="1" t="s">
        <v>36</v>
      </c>
      <c r="B20861" s="3">
        <v>45682.486030092594</v>
      </c>
      <c r="C20861" s="13">
        <v>45682.223749999997</v>
      </c>
      <c r="D20861" s="13">
        <v>45682.252175925903</v>
      </c>
      <c r="E20861" s="13">
        <v>45682.314675925903</v>
      </c>
      <c r="F20861" s="13">
        <v>45682.486030092601</v>
      </c>
      <c r="G20861" s="13">
        <v>45682.5</v>
      </c>
      <c r="H20861" s="13">
        <v>45682.581076388902</v>
      </c>
      <c r="I20861" s="13">
        <v>45682.658333333333</v>
      </c>
      <c r="J20861" s="13">
        <v>45682.733807870398</v>
      </c>
      <c r="K20861" s="13">
        <v>45682.547581018502</v>
      </c>
    </row>
    <row r="20862" spans="1:11" x14ac:dyDescent="0.2">
      <c r="A20862" s="1" t="s">
        <v>36</v>
      </c>
      <c r="B20862" s="3">
        <v>45683.486180555556</v>
      </c>
      <c r="C20862" s="13">
        <v>45683.222905092603</v>
      </c>
      <c r="D20862" s="13">
        <v>45683.251053240703</v>
      </c>
      <c r="E20862" s="13">
        <v>45683.313553240703</v>
      </c>
      <c r="F20862" s="13">
        <v>45683.486180555599</v>
      </c>
      <c r="G20862" s="13">
        <v>45683.5</v>
      </c>
      <c r="H20862" s="13">
        <v>45683.582407407397</v>
      </c>
      <c r="I20862" s="13">
        <v>45683.659722222219</v>
      </c>
      <c r="J20862" s="13">
        <v>45683.734988425902</v>
      </c>
      <c r="K20862" s="13">
        <v>45683.547569444403</v>
      </c>
    </row>
    <row r="20863" spans="1:11" x14ac:dyDescent="0.2">
      <c r="A20863" s="1" t="s">
        <v>36</v>
      </c>
      <c r="B20863" s="3">
        <v>45684.486319444448</v>
      </c>
      <c r="C20863" s="13">
        <v>45684.222025463001</v>
      </c>
      <c r="D20863" s="13">
        <v>45684.249884259298</v>
      </c>
      <c r="E20863" s="13">
        <v>45684.312384259298</v>
      </c>
      <c r="F20863" s="13">
        <v>45684.486319444499</v>
      </c>
      <c r="G20863" s="13">
        <v>45684.5</v>
      </c>
      <c r="H20863" s="13">
        <v>45684.583749999998</v>
      </c>
      <c r="I20863" s="13">
        <v>45684.661111111112</v>
      </c>
      <c r="J20863" s="13">
        <v>45684.736192129603</v>
      </c>
      <c r="K20863" s="13">
        <v>45684.5475462963</v>
      </c>
    </row>
    <row r="20864" spans="1:11" x14ac:dyDescent="0.2">
      <c r="A20864" s="1" t="s">
        <v>36</v>
      </c>
      <c r="B20864" s="3">
        <v>45685.486458333333</v>
      </c>
      <c r="C20864" s="13">
        <v>45685.221111111103</v>
      </c>
      <c r="D20864" s="13">
        <v>45685.248703703699</v>
      </c>
      <c r="E20864" s="13">
        <v>45685.311203703699</v>
      </c>
      <c r="F20864" s="13">
        <v>45685.486458333296</v>
      </c>
      <c r="G20864" s="13">
        <v>45685.5</v>
      </c>
      <c r="H20864" s="13">
        <v>45685.585104166697</v>
      </c>
      <c r="I20864" s="13">
        <v>45685.662499999999</v>
      </c>
      <c r="J20864" s="13">
        <v>45685.737407407403</v>
      </c>
      <c r="K20864" s="13">
        <v>45685.547500000001</v>
      </c>
    </row>
    <row r="20865" spans="1:11" x14ac:dyDescent="0.2">
      <c r="A20865" s="1" t="s">
        <v>36</v>
      </c>
      <c r="B20865" s="3">
        <v>45686.486574074072</v>
      </c>
      <c r="C20865" s="13">
        <v>45686.220162037003</v>
      </c>
      <c r="D20865" s="13">
        <v>45686.247488425899</v>
      </c>
      <c r="E20865" s="13">
        <v>45686.309988425899</v>
      </c>
      <c r="F20865" s="13">
        <v>45686.486574074101</v>
      </c>
      <c r="G20865" s="13">
        <v>45686.5</v>
      </c>
      <c r="H20865" s="13">
        <v>45686.586469907401</v>
      </c>
      <c r="I20865" s="13">
        <v>45686.663888888892</v>
      </c>
      <c r="J20865" s="13">
        <v>45686.738622685203</v>
      </c>
      <c r="K20865" s="13">
        <v>45686.547453703701</v>
      </c>
    </row>
    <row r="20866" spans="1:11" x14ac:dyDescent="0.2">
      <c r="A20866" s="1" t="s">
        <v>36</v>
      </c>
      <c r="B20866" s="3">
        <v>45687.486689814818</v>
      </c>
      <c r="C20866" s="13">
        <v>45687.219189814801</v>
      </c>
      <c r="D20866" s="13">
        <v>45687.246249999997</v>
      </c>
      <c r="E20866" s="13">
        <v>45687.308749999997</v>
      </c>
      <c r="F20866" s="13">
        <v>45687.486689814803</v>
      </c>
      <c r="G20866" s="13">
        <v>45687.5</v>
      </c>
      <c r="H20866" s="13">
        <v>45687.587835648199</v>
      </c>
      <c r="I20866" s="13">
        <v>45687.665277777778</v>
      </c>
      <c r="J20866" s="13">
        <v>45687.739849537</v>
      </c>
      <c r="K20866" s="13">
        <v>45687.547384259298</v>
      </c>
    </row>
    <row r="20867" spans="1:11" x14ac:dyDescent="0.2">
      <c r="A20867" s="1" t="s">
        <v>36</v>
      </c>
      <c r="B20867" s="3">
        <v>45688.486793981479</v>
      </c>
      <c r="C20867" s="13">
        <v>45688.218194444496</v>
      </c>
      <c r="D20867" s="13">
        <v>45688.2449768519</v>
      </c>
      <c r="E20867" s="13">
        <v>45688.307476851798</v>
      </c>
      <c r="F20867" s="13">
        <v>45688.486793981501</v>
      </c>
      <c r="G20867" s="13">
        <v>45688.5</v>
      </c>
      <c r="H20867" s="13">
        <v>45688.589201388902</v>
      </c>
      <c r="I20867" s="13">
        <v>45688.666666666664</v>
      </c>
      <c r="J20867" s="13">
        <v>45688.741099537001</v>
      </c>
      <c r="K20867" s="13">
        <v>45688.547314814801</v>
      </c>
    </row>
    <row r="20868" spans="1:11" x14ac:dyDescent="0.2">
      <c r="A20868" s="1" t="s">
        <v>36</v>
      </c>
      <c r="B20868" s="3">
        <v>45689.486898148149</v>
      </c>
      <c r="C20868" s="13">
        <v>45689.217164351903</v>
      </c>
      <c r="D20868" s="13">
        <v>45689.243692129603</v>
      </c>
      <c r="E20868" s="13">
        <v>45689.306192129603</v>
      </c>
      <c r="F20868" s="13">
        <v>45689.4868981482</v>
      </c>
      <c r="G20868" s="13">
        <v>45689.5</v>
      </c>
      <c r="H20868" s="13">
        <v>45689.590578703697</v>
      </c>
      <c r="I20868" s="13">
        <v>45689.668749999997</v>
      </c>
      <c r="J20868" s="13">
        <v>45689.742349537002</v>
      </c>
      <c r="K20868" s="13">
        <v>45689.547222222202</v>
      </c>
    </row>
    <row r="20869" spans="1:11" x14ac:dyDescent="0.2">
      <c r="A20869" s="1" t="s">
        <v>36</v>
      </c>
      <c r="B20869" s="3">
        <v>45690.486979166664</v>
      </c>
      <c r="C20869" s="13">
        <v>45690.216099537</v>
      </c>
      <c r="D20869" s="13">
        <v>45690.242372685199</v>
      </c>
      <c r="E20869" s="13">
        <v>45690.304872685199</v>
      </c>
      <c r="F20869" s="13">
        <v>45690.486979166701</v>
      </c>
      <c r="G20869" s="13">
        <v>45690.5</v>
      </c>
      <c r="H20869" s="13">
        <v>45690.591956018499</v>
      </c>
      <c r="I20869" s="13">
        <v>45690.670138888891</v>
      </c>
      <c r="J20869" s="13">
        <v>45690.743611111102</v>
      </c>
      <c r="K20869" s="13">
        <v>45690.547129629602</v>
      </c>
    </row>
    <row r="20870" spans="1:11" x14ac:dyDescent="0.2">
      <c r="A20870" s="1" t="s">
        <v>36</v>
      </c>
      <c r="B20870" s="3">
        <v>45691.487060185187</v>
      </c>
      <c r="C20870" s="13">
        <v>45691.215011574102</v>
      </c>
      <c r="D20870" s="13">
        <v>45691.241041666697</v>
      </c>
      <c r="E20870" s="13">
        <v>45691.303541666697</v>
      </c>
      <c r="F20870" s="13">
        <v>45691.487060185202</v>
      </c>
      <c r="G20870" s="13">
        <v>45691.5</v>
      </c>
      <c r="H20870" s="13">
        <v>45691.593333333301</v>
      </c>
      <c r="I20870" s="13">
        <v>45691.671527777777</v>
      </c>
      <c r="J20870" s="13">
        <v>45691.744872685202</v>
      </c>
      <c r="K20870" s="13">
        <v>45691.5470138889</v>
      </c>
    </row>
    <row r="20871" spans="1:11" x14ac:dyDescent="0.2">
      <c r="A20871" s="1" t="s">
        <v>36</v>
      </c>
      <c r="B20871" s="3">
        <v>45692.487129629626</v>
      </c>
      <c r="C20871" s="13">
        <v>45692.213888888902</v>
      </c>
      <c r="D20871" s="13">
        <v>45692.239675925899</v>
      </c>
      <c r="E20871" s="13">
        <v>45692.302175925899</v>
      </c>
      <c r="F20871" s="13">
        <v>45692.487129629597</v>
      </c>
      <c r="G20871" s="13">
        <v>45692.5</v>
      </c>
      <c r="H20871" s="13">
        <v>45692.594722222202</v>
      </c>
      <c r="I20871" s="13">
        <v>45692.67291666667</v>
      </c>
      <c r="J20871" s="13">
        <v>45692.746157407397</v>
      </c>
      <c r="K20871" s="13">
        <v>45692.546886574099</v>
      </c>
    </row>
    <row r="20872" spans="1:11" x14ac:dyDescent="0.2">
      <c r="A20872" s="1" t="s">
        <v>36</v>
      </c>
      <c r="B20872" s="3">
        <v>45693.487175925926</v>
      </c>
      <c r="C20872" s="13">
        <v>45693.212743055599</v>
      </c>
      <c r="D20872" s="13">
        <v>45693.238298611097</v>
      </c>
      <c r="E20872" s="13">
        <v>45693.300798611097</v>
      </c>
      <c r="F20872" s="13">
        <v>45693.487175925897</v>
      </c>
      <c r="G20872" s="13">
        <v>45693.5</v>
      </c>
      <c r="H20872" s="13">
        <v>45693.596111111103</v>
      </c>
      <c r="I20872" s="13">
        <v>45693.674305555556</v>
      </c>
      <c r="J20872" s="13">
        <v>45693.747442129599</v>
      </c>
      <c r="K20872" s="13">
        <v>45693.546759259298</v>
      </c>
    </row>
    <row r="20873" spans="1:11" x14ac:dyDescent="0.2">
      <c r="A20873" s="1" t="s">
        <v>36</v>
      </c>
      <c r="B20873" s="3">
        <v>45694.487233796295</v>
      </c>
      <c r="C20873" s="13">
        <v>45694.211562500001</v>
      </c>
      <c r="D20873" s="13">
        <v>45694.236886574101</v>
      </c>
      <c r="E20873" s="13">
        <v>45694.299386574101</v>
      </c>
      <c r="F20873" s="13">
        <v>45694.487233796302</v>
      </c>
      <c r="G20873" s="13">
        <v>45694.5</v>
      </c>
      <c r="H20873" s="13">
        <v>45694.597500000003</v>
      </c>
      <c r="I20873" s="13">
        <v>45694.675694444442</v>
      </c>
      <c r="J20873" s="13">
        <v>45694.748726851903</v>
      </c>
      <c r="K20873" s="13">
        <v>45694.5466087963</v>
      </c>
    </row>
    <row r="20874" spans="1:11" x14ac:dyDescent="0.2">
      <c r="A20874" s="1" t="s">
        <v>36</v>
      </c>
      <c r="B20874" s="3">
        <v>45695.487268518518</v>
      </c>
      <c r="C20874" s="13">
        <v>45695.210358796299</v>
      </c>
      <c r="D20874" s="13">
        <v>45695.235462962999</v>
      </c>
      <c r="E20874" s="13">
        <v>45695.297962962999</v>
      </c>
      <c r="F20874" s="13">
        <v>45695.487268518496</v>
      </c>
      <c r="G20874" s="13">
        <v>45695.5</v>
      </c>
      <c r="H20874" s="13">
        <v>45695.598877314798</v>
      </c>
      <c r="I20874" s="13">
        <v>45695.677777777775</v>
      </c>
      <c r="J20874" s="13">
        <v>45695.750034722201</v>
      </c>
      <c r="K20874" s="13">
        <v>45695.546446759297</v>
      </c>
    </row>
    <row r="20875" spans="1:11" x14ac:dyDescent="0.2">
      <c r="A20875" s="1" t="s">
        <v>36</v>
      </c>
      <c r="B20875" s="3">
        <v>45696.487291666665</v>
      </c>
      <c r="C20875" s="13">
        <v>45696.209131944401</v>
      </c>
      <c r="D20875" s="13">
        <v>45696.234027777798</v>
      </c>
      <c r="E20875" s="13">
        <v>45696.296527777798</v>
      </c>
      <c r="F20875" s="13">
        <v>45696.487291666701</v>
      </c>
      <c r="G20875" s="13">
        <v>45696.5</v>
      </c>
      <c r="H20875" s="13">
        <v>45696.600266203699</v>
      </c>
      <c r="I20875" s="13">
        <v>45696.679166666669</v>
      </c>
      <c r="J20875" s="13">
        <v>45696.751342592601</v>
      </c>
      <c r="K20875" s="13">
        <v>45696.546273148102</v>
      </c>
    </row>
    <row r="20876" spans="1:11" x14ac:dyDescent="0.2">
      <c r="A20876" s="1" t="s">
        <v>36</v>
      </c>
      <c r="B20876" s="3">
        <v>45697.487314814818</v>
      </c>
      <c r="C20876" s="13">
        <v>45697.2078819444</v>
      </c>
      <c r="D20876" s="13">
        <v>45697.232557870397</v>
      </c>
      <c r="E20876" s="13">
        <v>45697.295057870397</v>
      </c>
      <c r="F20876" s="13">
        <v>45697.487314814804</v>
      </c>
      <c r="G20876" s="13">
        <v>45697.5</v>
      </c>
      <c r="H20876" s="13">
        <v>45697.6016550926</v>
      </c>
      <c r="I20876" s="13">
        <v>45697.680555555555</v>
      </c>
      <c r="J20876" s="13">
        <v>45697.752650463</v>
      </c>
      <c r="K20876" s="13">
        <v>45697.546099537001</v>
      </c>
    </row>
    <row r="20877" spans="1:11" x14ac:dyDescent="0.2">
      <c r="A20877" s="1" t="s">
        <v>36</v>
      </c>
      <c r="B20877" s="3">
        <v>45698.487326388888</v>
      </c>
      <c r="C20877" s="13">
        <v>45698.206597222197</v>
      </c>
      <c r="D20877" s="13">
        <v>45698.231076388904</v>
      </c>
      <c r="E20877" s="13">
        <v>45698.293576388904</v>
      </c>
      <c r="F20877" s="13">
        <v>45698.487326388902</v>
      </c>
      <c r="G20877" s="13">
        <v>45698.5</v>
      </c>
      <c r="H20877" s="13">
        <v>45698.603032407402</v>
      </c>
      <c r="I20877" s="13">
        <v>45698.681944444441</v>
      </c>
      <c r="J20877" s="13">
        <v>45698.753969907397</v>
      </c>
      <c r="K20877" s="13">
        <v>45698.545902777798</v>
      </c>
    </row>
    <row r="20878" spans="1:11" x14ac:dyDescent="0.2">
      <c r="A20878" s="1" t="s">
        <v>36</v>
      </c>
      <c r="B20878" s="3">
        <v>45699.487326388888</v>
      </c>
      <c r="C20878" s="13">
        <v>45699.205289351899</v>
      </c>
      <c r="D20878" s="13">
        <v>45699.229583333297</v>
      </c>
      <c r="E20878" s="13">
        <v>45699.292083333297</v>
      </c>
      <c r="F20878" s="13">
        <v>45699.487326388902</v>
      </c>
      <c r="G20878" s="13">
        <v>45699.5</v>
      </c>
      <c r="H20878" s="13">
        <v>45699.604421296302</v>
      </c>
      <c r="I20878" s="13">
        <v>45699.683333333334</v>
      </c>
      <c r="J20878" s="13">
        <v>45699.755300925899</v>
      </c>
      <c r="K20878" s="13">
        <v>45699.545694444401</v>
      </c>
    </row>
    <row r="20879" spans="1:11" x14ac:dyDescent="0.2">
      <c r="A20879" s="1" t="s">
        <v>36</v>
      </c>
      <c r="B20879" s="3">
        <v>45700.487314814818</v>
      </c>
      <c r="C20879" s="13">
        <v>45700.203946759299</v>
      </c>
      <c r="D20879" s="13">
        <v>45700.228067129603</v>
      </c>
      <c r="E20879" s="13">
        <v>45700.290567129603</v>
      </c>
      <c r="F20879" s="13">
        <v>45700.487314814804</v>
      </c>
      <c r="G20879" s="13">
        <v>45700.5</v>
      </c>
      <c r="H20879" s="13">
        <v>45700.605798611097</v>
      </c>
      <c r="I20879" s="13">
        <v>45700.68472222222</v>
      </c>
      <c r="J20879" s="13">
        <v>45700.756631944401</v>
      </c>
      <c r="K20879" s="13">
        <v>45700.545486111099</v>
      </c>
    </row>
    <row r="20880" spans="1:11" x14ac:dyDescent="0.2">
      <c r="A20880" s="1" t="s">
        <v>36</v>
      </c>
      <c r="B20880" s="3">
        <v>45701.487303240741</v>
      </c>
      <c r="C20880" s="13">
        <v>45701.202592592599</v>
      </c>
      <c r="D20880" s="13">
        <v>45701.226527777799</v>
      </c>
      <c r="E20880" s="13">
        <v>45701.289027777799</v>
      </c>
      <c r="F20880" s="13">
        <v>45701.487303240698</v>
      </c>
      <c r="G20880" s="13">
        <v>45701.5</v>
      </c>
      <c r="H20880" s="13">
        <v>45701.607175925899</v>
      </c>
      <c r="I20880" s="13">
        <v>45701.686805555553</v>
      </c>
      <c r="J20880" s="13">
        <v>45701.757974537097</v>
      </c>
      <c r="K20880" s="13">
        <v>45701.5452546296</v>
      </c>
    </row>
    <row r="20881" spans="1:11" x14ac:dyDescent="0.2">
      <c r="A20881" s="1" t="s">
        <v>36</v>
      </c>
      <c r="B20881" s="3">
        <v>45702.487280092595</v>
      </c>
      <c r="C20881" s="13">
        <v>45702.201203703698</v>
      </c>
      <c r="D20881" s="13">
        <v>45702.2249884259</v>
      </c>
      <c r="E20881" s="13">
        <v>45702.2874884259</v>
      </c>
      <c r="F20881" s="13">
        <v>45702.487280092602</v>
      </c>
      <c r="G20881" s="13">
        <v>45702.5</v>
      </c>
      <c r="H20881" s="13">
        <v>45702.608541666697</v>
      </c>
      <c r="I20881" s="13">
        <v>45702.688194444447</v>
      </c>
      <c r="J20881" s="13">
        <v>45702.759317129603</v>
      </c>
      <c r="K20881" s="13">
        <v>45702.545023148203</v>
      </c>
    </row>
    <row r="20882" spans="1:11" x14ac:dyDescent="0.2">
      <c r="A20882" s="1" t="s">
        <v>36</v>
      </c>
      <c r="B20882" s="3">
        <v>45703.487245370372</v>
      </c>
      <c r="C20882" s="13">
        <v>45703.199791666702</v>
      </c>
      <c r="D20882" s="13">
        <v>45703.223425925898</v>
      </c>
      <c r="E20882" s="13">
        <v>45703.285925925898</v>
      </c>
      <c r="F20882" s="13">
        <v>45703.487245370401</v>
      </c>
      <c r="G20882" s="13">
        <v>45703.5</v>
      </c>
      <c r="H20882" s="13">
        <v>45703.609907407401</v>
      </c>
      <c r="I20882" s="13">
        <v>45703.689583333333</v>
      </c>
      <c r="J20882" s="13">
        <v>45703.760671296302</v>
      </c>
      <c r="K20882" s="13">
        <v>45703.544780092598</v>
      </c>
    </row>
    <row r="20883" spans="1:11" x14ac:dyDescent="0.2">
      <c r="A20883" s="1" t="s">
        <v>36</v>
      </c>
      <c r="B20883" s="3">
        <v>45704.487199074072</v>
      </c>
      <c r="C20883" s="13">
        <v>45704.198356481502</v>
      </c>
      <c r="D20883" s="13">
        <v>45704.221840277802</v>
      </c>
      <c r="E20883" s="13">
        <v>45704.284340277802</v>
      </c>
      <c r="F20883" s="13">
        <v>45704.487199074101</v>
      </c>
      <c r="G20883" s="13">
        <v>45704.5</v>
      </c>
      <c r="H20883" s="13">
        <v>45704.611273148097</v>
      </c>
      <c r="I20883" s="13">
        <v>45704.690972222219</v>
      </c>
      <c r="J20883" s="13">
        <v>45704.762025463002</v>
      </c>
      <c r="K20883" s="13">
        <v>45704.544525463003</v>
      </c>
    </row>
    <row r="20884" spans="1:11" x14ac:dyDescent="0.2">
      <c r="A20884" s="1" t="s">
        <v>36</v>
      </c>
      <c r="B20884" s="3">
        <v>45705.48715277778</v>
      </c>
      <c r="C20884" s="13">
        <v>45705.196898148097</v>
      </c>
      <c r="D20884" s="13">
        <v>45705.220254629603</v>
      </c>
      <c r="E20884" s="13">
        <v>45705.282754629603</v>
      </c>
      <c r="F20884" s="13">
        <v>45705.487152777801</v>
      </c>
      <c r="G20884" s="13">
        <v>45705.5</v>
      </c>
      <c r="H20884" s="13">
        <v>45705.612638888902</v>
      </c>
      <c r="I20884" s="13">
        <v>45705.692361111112</v>
      </c>
      <c r="J20884" s="13">
        <v>45705.763391203698</v>
      </c>
      <c r="K20884" s="13">
        <v>45705.544259259303</v>
      </c>
    </row>
    <row r="20885" spans="1:11" x14ac:dyDescent="0.2">
      <c r="A20885" s="1" t="s">
        <v>36</v>
      </c>
      <c r="B20885" s="3">
        <v>45706.48709490741</v>
      </c>
      <c r="C20885" s="13">
        <v>45706.195416666698</v>
      </c>
      <c r="D20885" s="13">
        <v>45706.218645833302</v>
      </c>
      <c r="E20885" s="13">
        <v>45706.281145833302</v>
      </c>
      <c r="F20885" s="13">
        <v>45706.487094907403</v>
      </c>
      <c r="G20885" s="13">
        <v>45706.5</v>
      </c>
      <c r="H20885" s="13">
        <v>45706.613993055602</v>
      </c>
      <c r="I20885" s="13">
        <v>45706.693749999999</v>
      </c>
      <c r="J20885" s="13">
        <v>45706.764756944402</v>
      </c>
      <c r="K20885" s="13">
        <v>45706.543981481504</v>
      </c>
    </row>
    <row r="20886" spans="1:11" x14ac:dyDescent="0.2">
      <c r="A20886" s="1" t="s">
        <v>36</v>
      </c>
      <c r="B20886" s="3">
        <v>45707.487037037034</v>
      </c>
      <c r="C20886" s="13">
        <v>45707.193912037001</v>
      </c>
      <c r="D20886" s="13">
        <v>45707.217025462996</v>
      </c>
      <c r="E20886" s="13">
        <v>45707.279525462996</v>
      </c>
      <c r="F20886" s="13">
        <v>45707.487037036997</v>
      </c>
      <c r="G20886" s="13">
        <v>45707.5</v>
      </c>
      <c r="H20886" s="13">
        <v>45707.615335648203</v>
      </c>
      <c r="I20886" s="13">
        <v>45707.695833333331</v>
      </c>
      <c r="J20886" s="13">
        <v>45707.766134259298</v>
      </c>
      <c r="K20886" s="13">
        <v>45707.543703703697</v>
      </c>
    </row>
    <row r="20887" spans="1:11" x14ac:dyDescent="0.2">
      <c r="A20887" s="1" t="s">
        <v>36</v>
      </c>
      <c r="B20887" s="3">
        <v>45708.486956018518</v>
      </c>
      <c r="C20887" s="13">
        <v>45708.192384259302</v>
      </c>
      <c r="D20887" s="13">
        <v>45708.215393518498</v>
      </c>
      <c r="E20887" s="13">
        <v>45708.277893518498</v>
      </c>
      <c r="F20887" s="13">
        <v>45708.486956018503</v>
      </c>
      <c r="G20887" s="13">
        <v>45708.5</v>
      </c>
      <c r="H20887" s="13">
        <v>45708.616678240702</v>
      </c>
      <c r="I20887" s="13">
        <v>45708.697222222225</v>
      </c>
      <c r="J20887" s="13">
        <v>45708.767523148097</v>
      </c>
      <c r="K20887" s="13">
        <v>45708.543414351901</v>
      </c>
    </row>
    <row r="20888" spans="1:11" x14ac:dyDescent="0.2">
      <c r="A20888" s="1" t="s">
        <v>36</v>
      </c>
      <c r="B20888" s="3">
        <v>45709.486886574072</v>
      </c>
      <c r="C20888" s="13">
        <v>45709.190833333298</v>
      </c>
      <c r="D20888" s="13">
        <v>45709.213750000003</v>
      </c>
      <c r="E20888" s="13">
        <v>45709.276250000003</v>
      </c>
      <c r="F20888" s="13">
        <v>45709.486886574101</v>
      </c>
      <c r="G20888" s="13">
        <v>45709.5</v>
      </c>
      <c r="H20888" s="13">
        <v>45709.618020833303</v>
      </c>
      <c r="I20888" s="13">
        <v>45709.698611111111</v>
      </c>
      <c r="J20888" s="13">
        <v>45709.768912036998</v>
      </c>
      <c r="K20888" s="13">
        <v>45709.543113425898</v>
      </c>
    </row>
    <row r="20889" spans="1:11" x14ac:dyDescent="0.2">
      <c r="A20889" s="1" t="s">
        <v>36</v>
      </c>
      <c r="B20889" s="3">
        <v>45710.486793981479</v>
      </c>
      <c r="C20889" s="13">
        <v>45710.189259259299</v>
      </c>
      <c r="D20889" s="13">
        <v>45710.212094907401</v>
      </c>
      <c r="E20889" s="13">
        <v>45710.274594907401</v>
      </c>
      <c r="F20889" s="13">
        <v>45710.486793981501</v>
      </c>
      <c r="G20889" s="13">
        <v>45710.5</v>
      </c>
      <c r="H20889" s="13">
        <v>45710.619351851798</v>
      </c>
      <c r="I20889" s="13">
        <v>45710.7</v>
      </c>
      <c r="J20889" s="13">
        <v>45710.770300925898</v>
      </c>
      <c r="K20889" s="13">
        <v>45710.542800925898</v>
      </c>
    </row>
    <row r="20890" spans="1:11" x14ac:dyDescent="0.2">
      <c r="A20890" s="1" t="s">
        <v>36</v>
      </c>
      <c r="B20890" s="3">
        <v>45711.486701388887</v>
      </c>
      <c r="C20890" s="13">
        <v>45711.187662037002</v>
      </c>
      <c r="D20890" s="13">
        <v>45711.210428240702</v>
      </c>
      <c r="E20890" s="13">
        <v>45711.272928240702</v>
      </c>
      <c r="F20890" s="13">
        <v>45711.486701388902</v>
      </c>
      <c r="G20890" s="13">
        <v>45711.5</v>
      </c>
      <c r="H20890" s="13">
        <v>45711.620671296303</v>
      </c>
      <c r="I20890" s="13">
        <v>45711.701388888891</v>
      </c>
      <c r="J20890" s="13">
        <v>45711.771701388898</v>
      </c>
      <c r="K20890" s="13">
        <v>45711.542488425897</v>
      </c>
    </row>
    <row r="20891" spans="1:11" x14ac:dyDescent="0.2">
      <c r="A20891" s="1" t="s">
        <v>36</v>
      </c>
      <c r="B20891" s="3">
        <v>45712.486597222225</v>
      </c>
      <c r="C20891" s="13">
        <v>45712.186041666697</v>
      </c>
      <c r="D20891" s="13">
        <v>45712.208749999998</v>
      </c>
      <c r="E20891" s="13">
        <v>45712.271249999998</v>
      </c>
      <c r="F20891" s="13">
        <v>45712.486597222203</v>
      </c>
      <c r="G20891" s="13">
        <v>45712.5</v>
      </c>
      <c r="H20891" s="13">
        <v>45712.621990740801</v>
      </c>
      <c r="I20891" s="13">
        <v>45712.702777777777</v>
      </c>
      <c r="J20891" s="13">
        <v>45712.773113425901</v>
      </c>
      <c r="K20891" s="13">
        <v>45712.542164351798</v>
      </c>
    </row>
    <row r="20892" spans="1:11" x14ac:dyDescent="0.2">
      <c r="A20892" s="1" t="s">
        <v>36</v>
      </c>
      <c r="B20892" s="3">
        <v>45713.486493055556</v>
      </c>
      <c r="C20892" s="13">
        <v>45713.1843981481</v>
      </c>
      <c r="D20892" s="13">
        <v>45713.207071759301</v>
      </c>
      <c r="E20892" s="13">
        <v>45713.269571759301</v>
      </c>
      <c r="F20892" s="13">
        <v>45713.4864930556</v>
      </c>
      <c r="G20892" s="13">
        <v>45713.5</v>
      </c>
      <c r="H20892" s="13">
        <v>45713.623310185198</v>
      </c>
      <c r="I20892" s="13">
        <v>45713.70416666667</v>
      </c>
      <c r="J20892" s="13">
        <v>45713.774525462999</v>
      </c>
      <c r="K20892" s="13">
        <v>45713.541840277801</v>
      </c>
    </row>
    <row r="20893" spans="1:11" x14ac:dyDescent="0.2">
      <c r="A20893" s="1" t="s">
        <v>36</v>
      </c>
      <c r="B20893" s="3">
        <v>45714.486377314817</v>
      </c>
      <c r="C20893" s="13">
        <v>45714.1827430556</v>
      </c>
      <c r="D20893" s="13">
        <v>45714.2053703704</v>
      </c>
      <c r="E20893" s="13">
        <v>45714.2678703704</v>
      </c>
      <c r="F20893" s="13">
        <v>45714.486377314803</v>
      </c>
      <c r="G20893" s="13">
        <v>45714.5</v>
      </c>
      <c r="H20893" s="13">
        <v>45714.624618055597</v>
      </c>
      <c r="I20893" s="13">
        <v>45714.706250000003</v>
      </c>
      <c r="J20893" s="13">
        <v>45714.775949074101</v>
      </c>
      <c r="K20893" s="13">
        <v>45714.5414930556</v>
      </c>
    </row>
    <row r="20894" spans="1:11" x14ac:dyDescent="0.2">
      <c r="A20894" s="1" t="s">
        <v>36</v>
      </c>
      <c r="B20894" s="3">
        <v>45715.486261574071</v>
      </c>
      <c r="C20894" s="13">
        <v>45715.181053240798</v>
      </c>
      <c r="D20894" s="13">
        <v>45715.2036689815</v>
      </c>
      <c r="E20894" s="13">
        <v>45715.2661689815</v>
      </c>
      <c r="F20894" s="13">
        <v>45715.4862615741</v>
      </c>
      <c r="G20894" s="13">
        <v>45715.5</v>
      </c>
      <c r="H20894" s="13">
        <v>45715.625914351898</v>
      </c>
      <c r="I20894" s="13">
        <v>45715.707638888889</v>
      </c>
      <c r="J20894" s="13">
        <v>45715.777372685203</v>
      </c>
      <c r="K20894" s="13">
        <v>45715.541145833296</v>
      </c>
    </row>
    <row r="20895" spans="1:11" x14ac:dyDescent="0.2">
      <c r="A20895" s="1" t="s">
        <v>36</v>
      </c>
      <c r="B20895" s="3">
        <v>45716.486134259256</v>
      </c>
      <c r="C20895" s="13">
        <v>45716.179351851802</v>
      </c>
      <c r="D20895" s="13">
        <v>45716.2019560185</v>
      </c>
      <c r="E20895" s="13">
        <v>45716.2644560185</v>
      </c>
      <c r="F20895" s="13">
        <v>45716.486134259299</v>
      </c>
      <c r="G20895" s="13">
        <v>45716.5</v>
      </c>
      <c r="H20895" s="13">
        <v>45716.627199074101</v>
      </c>
      <c r="I20895" s="13">
        <v>45716.709027777775</v>
      </c>
      <c r="J20895" s="13">
        <v>45716.778807870403</v>
      </c>
      <c r="K20895" s="13">
        <v>45716.540798611102</v>
      </c>
    </row>
    <row r="20896" spans="1:11" x14ac:dyDescent="0.2">
      <c r="A20896" s="1" t="s">
        <v>36</v>
      </c>
      <c r="B20896" s="3">
        <v>45717.485995370371</v>
      </c>
      <c r="C20896" s="13">
        <v>45717.177627314799</v>
      </c>
      <c r="D20896" s="13">
        <v>45717.200231481504</v>
      </c>
      <c r="E20896" s="13">
        <v>45717.262731481504</v>
      </c>
      <c r="F20896" s="13">
        <v>45717.4859953704</v>
      </c>
      <c r="G20896" s="13">
        <v>45717.5</v>
      </c>
      <c r="H20896" s="13">
        <v>45717.628483796303</v>
      </c>
      <c r="I20896" s="13">
        <v>45717.710416666669</v>
      </c>
      <c r="J20896" s="13">
        <v>45717.780243055597</v>
      </c>
      <c r="K20896" s="13">
        <v>45717.540439814802</v>
      </c>
    </row>
    <row r="20897" spans="1:11" x14ac:dyDescent="0.2">
      <c r="A20897" s="1" t="s">
        <v>36</v>
      </c>
      <c r="B20897" s="3">
        <v>45718.485856481479</v>
      </c>
      <c r="C20897" s="13">
        <v>45718.175879629598</v>
      </c>
      <c r="D20897" s="13">
        <v>45718.198495370401</v>
      </c>
      <c r="E20897" s="13">
        <v>45718.260995370401</v>
      </c>
      <c r="F20897" s="13">
        <v>45718.4858564815</v>
      </c>
      <c r="G20897" s="13">
        <v>45718.5</v>
      </c>
      <c r="H20897" s="13">
        <v>45718.6297569444</v>
      </c>
      <c r="I20897" s="13">
        <v>45718.711805555555</v>
      </c>
      <c r="J20897" s="13">
        <v>45718.781689814801</v>
      </c>
      <c r="K20897" s="13">
        <v>45718.540069444403</v>
      </c>
    </row>
    <row r="20898" spans="1:11" x14ac:dyDescent="0.2">
      <c r="A20898" s="1" t="s">
        <v>36</v>
      </c>
      <c r="B20898" s="3">
        <v>45719.485717592594</v>
      </c>
      <c r="C20898" s="13">
        <v>45719.174108796302</v>
      </c>
      <c r="D20898" s="13">
        <v>45719.196759259299</v>
      </c>
      <c r="E20898" s="13">
        <v>45719.259259259299</v>
      </c>
      <c r="F20898" s="13">
        <v>45719.485717592601</v>
      </c>
      <c r="G20898" s="13">
        <v>45719.5</v>
      </c>
      <c r="H20898" s="13">
        <v>45719.631018518499</v>
      </c>
      <c r="I20898" s="13">
        <v>45719.713194444441</v>
      </c>
      <c r="J20898" s="13">
        <v>45719.783148148097</v>
      </c>
      <c r="K20898" s="13">
        <v>45719.539699074099</v>
      </c>
    </row>
    <row r="20899" spans="1:11" x14ac:dyDescent="0.2">
      <c r="A20899" s="1" t="s">
        <v>36</v>
      </c>
      <c r="B20899" s="3">
        <v>45720.485567129632</v>
      </c>
      <c r="C20899" s="13">
        <v>45720.172314814801</v>
      </c>
      <c r="D20899" s="13">
        <v>45720.195011574098</v>
      </c>
      <c r="E20899" s="13">
        <v>45720.257511574098</v>
      </c>
      <c r="F20899" s="13">
        <v>45720.485567129603</v>
      </c>
      <c r="G20899" s="13">
        <v>45720.5</v>
      </c>
      <c r="H20899" s="13">
        <v>45720.632280092599</v>
      </c>
      <c r="I20899" s="13">
        <v>45720.714583333334</v>
      </c>
      <c r="J20899" s="13">
        <v>45720.784606481502</v>
      </c>
      <c r="K20899" s="13">
        <v>45720.539317129602</v>
      </c>
    </row>
    <row r="20900" spans="1:11" x14ac:dyDescent="0.2">
      <c r="A20900" s="1" t="s">
        <v>36</v>
      </c>
      <c r="B20900" s="3">
        <v>45721.48541666667</v>
      </c>
      <c r="C20900" s="13">
        <v>45721.170509259202</v>
      </c>
      <c r="D20900" s="13">
        <v>45721.193263888897</v>
      </c>
      <c r="E20900" s="13">
        <v>45721.255763888897</v>
      </c>
      <c r="F20900" s="13">
        <v>45721.485416666699</v>
      </c>
      <c r="G20900" s="13">
        <v>45721.5</v>
      </c>
      <c r="H20900" s="13">
        <v>45721.6335300926</v>
      </c>
      <c r="I20900" s="13">
        <v>45721.71597222222</v>
      </c>
      <c r="J20900" s="13">
        <v>45721.786076388897</v>
      </c>
      <c r="K20900" s="13">
        <v>45721.538935185199</v>
      </c>
    </row>
    <row r="20901" spans="1:11" x14ac:dyDescent="0.2">
      <c r="A20901" s="1" t="s">
        <v>36</v>
      </c>
      <c r="B20901" s="3">
        <v>45722.485254629632</v>
      </c>
      <c r="C20901" s="13">
        <v>45722.168680555602</v>
      </c>
      <c r="D20901" s="13">
        <v>45722.191504629598</v>
      </c>
      <c r="E20901" s="13">
        <v>45722.254004629598</v>
      </c>
      <c r="F20901" s="13">
        <v>45722.485254629602</v>
      </c>
      <c r="G20901" s="13">
        <v>45722.5</v>
      </c>
      <c r="H20901" s="13">
        <v>45722.634768518503</v>
      </c>
      <c r="I20901" s="13">
        <v>45722.717361111114</v>
      </c>
      <c r="J20901" s="13">
        <v>45722.787546296298</v>
      </c>
      <c r="K20901" s="13">
        <v>45722.538553240702</v>
      </c>
    </row>
    <row r="20902" spans="1:11" x14ac:dyDescent="0.2">
      <c r="A20902" s="1" t="s">
        <v>36</v>
      </c>
      <c r="B20902" s="3">
        <v>45723.485092592593</v>
      </c>
      <c r="C20902" s="13">
        <v>45723.166828703703</v>
      </c>
      <c r="D20902" s="13">
        <v>45723.189733796302</v>
      </c>
      <c r="E20902" s="13">
        <v>45723.252233796302</v>
      </c>
      <c r="F20902" s="13">
        <v>45723.4850925926</v>
      </c>
      <c r="G20902" s="13">
        <v>45723.5</v>
      </c>
      <c r="H20902" s="13">
        <v>45723.636006944398</v>
      </c>
      <c r="I20902" s="13">
        <v>45723.71875</v>
      </c>
      <c r="J20902" s="13">
        <v>45723.789027777799</v>
      </c>
      <c r="K20902" s="13">
        <v>45723.5381597222</v>
      </c>
    </row>
    <row r="20903" spans="1:11" x14ac:dyDescent="0.2">
      <c r="A20903" s="1" t="s">
        <v>36</v>
      </c>
      <c r="B20903" s="3">
        <v>45724.484918981485</v>
      </c>
      <c r="C20903" s="13">
        <v>45724.164953703701</v>
      </c>
      <c r="D20903" s="13">
        <v>45724.187962962998</v>
      </c>
      <c r="E20903" s="13">
        <v>45724.250462962998</v>
      </c>
      <c r="F20903" s="13">
        <v>45724.4849189815</v>
      </c>
      <c r="G20903" s="13">
        <v>45724.5</v>
      </c>
      <c r="H20903" s="13">
        <v>45724.637222222198</v>
      </c>
      <c r="I20903" s="13">
        <v>45724.720138888886</v>
      </c>
      <c r="J20903" s="13">
        <v>45724.790509259299</v>
      </c>
      <c r="K20903" s="13">
        <v>45724.5377546296</v>
      </c>
    </row>
    <row r="20904" spans="1:11" x14ac:dyDescent="0.2">
      <c r="A20904" s="1" t="s">
        <v>36</v>
      </c>
      <c r="B20904" s="3">
        <v>45725.48474537037</v>
      </c>
      <c r="C20904" s="13">
        <v>45725.163067129601</v>
      </c>
      <c r="D20904" s="13">
        <v>45725.186180555596</v>
      </c>
      <c r="E20904" s="13">
        <v>45725.248680555596</v>
      </c>
      <c r="F20904" s="13">
        <v>45725.484745370399</v>
      </c>
      <c r="G20904" s="13">
        <v>45725.5</v>
      </c>
      <c r="H20904" s="13">
        <v>45725.638437499998</v>
      </c>
      <c r="I20904" s="13">
        <v>45725.722222222219</v>
      </c>
      <c r="J20904" s="13">
        <v>45725.792013888902</v>
      </c>
      <c r="K20904" s="13">
        <v>45725.537349537</v>
      </c>
    </row>
    <row r="20905" spans="1:11" x14ac:dyDescent="0.2">
      <c r="A20905" s="1" t="s">
        <v>36</v>
      </c>
      <c r="B20905" s="3">
        <v>45726.484571759262</v>
      </c>
      <c r="C20905" s="13">
        <v>45726.161145833299</v>
      </c>
      <c r="D20905" s="13">
        <v>45726.1843981481</v>
      </c>
      <c r="E20905" s="13">
        <v>45726.246898148202</v>
      </c>
      <c r="F20905" s="13">
        <v>45726.484571759298</v>
      </c>
      <c r="G20905" s="13">
        <v>45726.5</v>
      </c>
      <c r="H20905" s="13">
        <v>45726.639641203699</v>
      </c>
      <c r="I20905" s="13">
        <v>45726.723611111112</v>
      </c>
      <c r="J20905" s="13">
        <v>45726.793518518498</v>
      </c>
      <c r="K20905" s="13">
        <v>45726.536944444502</v>
      </c>
    </row>
    <row r="20906" spans="1:11" x14ac:dyDescent="0.2">
      <c r="A20906" s="1" t="s">
        <v>36</v>
      </c>
      <c r="B20906" s="3">
        <v>45727.484386574077</v>
      </c>
      <c r="C20906" s="13">
        <v>45727.159224536997</v>
      </c>
      <c r="D20906" s="13">
        <v>45727.182615740698</v>
      </c>
      <c r="E20906" s="13">
        <v>45727.245115740698</v>
      </c>
      <c r="F20906" s="13">
        <v>45727.484386574099</v>
      </c>
      <c r="G20906" s="13">
        <v>45727.5</v>
      </c>
      <c r="H20906" s="13">
        <v>45727.640844907401</v>
      </c>
      <c r="I20906" s="13">
        <v>45727.724999999999</v>
      </c>
      <c r="J20906" s="13">
        <v>45727.795023148101</v>
      </c>
      <c r="K20906" s="13">
        <v>45727.536527777796</v>
      </c>
    </row>
    <row r="20907" spans="1:11" x14ac:dyDescent="0.2">
      <c r="A20907" s="1" t="s">
        <v>36</v>
      </c>
      <c r="B20907" s="3">
        <v>45728.484201388892</v>
      </c>
      <c r="C20907" s="13">
        <v>45728.157268518502</v>
      </c>
      <c r="D20907" s="13">
        <v>45728.180821759299</v>
      </c>
      <c r="E20907" s="13">
        <v>45728.243321759299</v>
      </c>
      <c r="F20907" s="13">
        <v>45728.484201388899</v>
      </c>
      <c r="G20907" s="13">
        <v>45728.5</v>
      </c>
      <c r="H20907" s="13">
        <v>45728.642037037003</v>
      </c>
      <c r="I20907" s="13">
        <v>45728.726388888892</v>
      </c>
      <c r="J20907" s="13">
        <v>45728.796550925901</v>
      </c>
      <c r="K20907" s="13">
        <v>45728.536111111098</v>
      </c>
    </row>
    <row r="20908" spans="1:11" x14ac:dyDescent="0.2">
      <c r="A20908" s="1" t="s">
        <v>36</v>
      </c>
      <c r="B20908" s="3">
        <v>45729.48400462963</v>
      </c>
      <c r="C20908" s="13">
        <v>45729.155300925901</v>
      </c>
      <c r="D20908" s="13">
        <v>45729.179027777798</v>
      </c>
      <c r="E20908" s="13">
        <v>45729.241527777798</v>
      </c>
      <c r="F20908" s="13">
        <v>45729.484004629601</v>
      </c>
      <c r="G20908" s="13">
        <v>45729.5</v>
      </c>
      <c r="H20908" s="13">
        <v>45729.643206018503</v>
      </c>
      <c r="I20908" s="13">
        <v>45729.727777777778</v>
      </c>
      <c r="J20908" s="13">
        <v>45729.798078703701</v>
      </c>
      <c r="K20908" s="13">
        <v>45729.535694444399</v>
      </c>
    </row>
    <row r="20909" spans="1:11" x14ac:dyDescent="0.2">
      <c r="A20909" s="1" t="s">
        <v>36</v>
      </c>
      <c r="B20909" s="3">
        <v>45730.483819444446</v>
      </c>
      <c r="C20909" s="13">
        <v>45730.153310185196</v>
      </c>
      <c r="D20909" s="13">
        <v>45730.177233796298</v>
      </c>
      <c r="E20909" s="13">
        <v>45730.239733796298</v>
      </c>
      <c r="F20909" s="13">
        <v>45730.483819444496</v>
      </c>
      <c r="G20909" s="13">
        <v>45730.5</v>
      </c>
      <c r="H20909" s="13">
        <v>45730.644386574102</v>
      </c>
      <c r="I20909" s="13">
        <v>45730.729166666664</v>
      </c>
      <c r="J20909" s="13">
        <v>45730.7996180556</v>
      </c>
      <c r="K20909" s="13">
        <v>45730.535266203697</v>
      </c>
    </row>
    <row r="20910" spans="1:11" x14ac:dyDescent="0.2">
      <c r="A20910" s="1" t="s">
        <v>36</v>
      </c>
      <c r="B20910" s="3">
        <v>45731.483622685184</v>
      </c>
      <c r="C20910" s="13">
        <v>45731.151296296302</v>
      </c>
      <c r="D20910" s="13">
        <v>45731.175428240698</v>
      </c>
      <c r="E20910" s="13">
        <v>45731.237928240698</v>
      </c>
      <c r="F20910" s="13">
        <v>45731.483622685198</v>
      </c>
      <c r="G20910" s="13">
        <v>45731.5</v>
      </c>
      <c r="H20910" s="13">
        <v>45731.645543981504</v>
      </c>
      <c r="I20910" s="13">
        <v>45731.730555555558</v>
      </c>
      <c r="J20910" s="13">
        <v>45731.801168981503</v>
      </c>
      <c r="K20910" s="13">
        <v>45731.534837963001</v>
      </c>
    </row>
    <row r="20911" spans="1:11" x14ac:dyDescent="0.2">
      <c r="A20911" s="1" t="s">
        <v>36</v>
      </c>
      <c r="B20911" s="3">
        <v>45732.483425925922</v>
      </c>
      <c r="C20911" s="13">
        <v>45732.149270833303</v>
      </c>
      <c r="D20911" s="13">
        <v>45732.173622685201</v>
      </c>
      <c r="E20911" s="13">
        <v>45732.236122685201</v>
      </c>
      <c r="F20911" s="13">
        <v>45732.483425925901</v>
      </c>
      <c r="G20911" s="13">
        <v>45732.5</v>
      </c>
      <c r="H20911" s="13">
        <v>45732.646701388898</v>
      </c>
      <c r="I20911" s="13">
        <v>45732.731944444444</v>
      </c>
      <c r="J20911" s="13">
        <v>45732.802731481497</v>
      </c>
      <c r="K20911" s="13">
        <v>45732.534409722197</v>
      </c>
    </row>
    <row r="20912" spans="1:11" x14ac:dyDescent="0.2">
      <c r="A20912" s="1" t="s">
        <v>36</v>
      </c>
      <c r="B20912" s="3">
        <v>45733.483229166668</v>
      </c>
      <c r="C20912" s="13">
        <v>45733.1472222222</v>
      </c>
      <c r="D20912" s="13">
        <v>45733.171817129602</v>
      </c>
      <c r="E20912" s="13">
        <v>45733.234317129602</v>
      </c>
      <c r="F20912" s="13">
        <v>45733.483229166697</v>
      </c>
      <c r="G20912" s="13">
        <v>45733.5</v>
      </c>
      <c r="H20912" s="13">
        <v>45733.647847222201</v>
      </c>
      <c r="I20912" s="13">
        <v>45733.73333333333</v>
      </c>
      <c r="J20912" s="13">
        <v>45733.804305555597</v>
      </c>
      <c r="K20912" s="13">
        <v>45733.533981481502</v>
      </c>
    </row>
    <row r="20913" spans="1:11" x14ac:dyDescent="0.2">
      <c r="A20913" s="1" t="s">
        <v>36</v>
      </c>
      <c r="B20913" s="3">
        <v>45734.483020833337</v>
      </c>
      <c r="C20913" s="13">
        <v>45734.145150463002</v>
      </c>
      <c r="D20913" s="13">
        <v>45734.170011574097</v>
      </c>
      <c r="E20913" s="13">
        <v>45734.232511574097</v>
      </c>
      <c r="F20913" s="13">
        <v>45734.483020833301</v>
      </c>
      <c r="G20913" s="13">
        <v>45734.5</v>
      </c>
      <c r="H20913" s="13">
        <v>45734.648993055598</v>
      </c>
      <c r="I20913" s="13">
        <v>45734.734722222223</v>
      </c>
      <c r="J20913" s="13">
        <v>45734.805891203701</v>
      </c>
      <c r="K20913" s="13">
        <v>45734.5335416667</v>
      </c>
    </row>
    <row r="20914" spans="1:11" x14ac:dyDescent="0.2">
      <c r="A20914" s="1" t="s">
        <v>36</v>
      </c>
      <c r="B20914" s="3">
        <v>45735.482824074075</v>
      </c>
      <c r="C20914" s="13">
        <v>45735.1430555556</v>
      </c>
      <c r="D20914" s="13">
        <v>45735.168194444399</v>
      </c>
      <c r="E20914" s="13">
        <v>45735.230694444399</v>
      </c>
      <c r="F20914" s="13">
        <v>45735.482824074097</v>
      </c>
      <c r="G20914" s="13">
        <v>45735.5</v>
      </c>
      <c r="H20914" s="13">
        <v>45735.650127314802</v>
      </c>
      <c r="I20914" s="13">
        <v>45735.736111111109</v>
      </c>
      <c r="J20914" s="13">
        <v>45735.807488425897</v>
      </c>
      <c r="K20914" s="13">
        <v>45735.533113425903</v>
      </c>
    </row>
    <row r="20915" spans="1:11" x14ac:dyDescent="0.2">
      <c r="A20915" s="1" t="s">
        <v>36</v>
      </c>
      <c r="B20915" s="3">
        <v>45736.482615740744</v>
      </c>
      <c r="C20915" s="13">
        <v>45736.140949074099</v>
      </c>
      <c r="D20915" s="13">
        <v>45736.166388888902</v>
      </c>
      <c r="E20915" s="13">
        <v>45736.228888888902</v>
      </c>
      <c r="F20915" s="13">
        <v>45736.482615740802</v>
      </c>
      <c r="G20915" s="13">
        <v>45736.5</v>
      </c>
      <c r="H20915" s="13">
        <v>45736.651250000003</v>
      </c>
      <c r="I20915" s="13">
        <v>45736.737500000003</v>
      </c>
      <c r="J20915" s="13">
        <v>45736.809097222198</v>
      </c>
      <c r="K20915" s="13">
        <v>45736.532673611102</v>
      </c>
    </row>
    <row r="20916" spans="1:11" x14ac:dyDescent="0.2">
      <c r="A20916" s="1" t="s">
        <v>36</v>
      </c>
      <c r="B20916" s="3">
        <v>45737.482407407406</v>
      </c>
      <c r="C20916" s="13">
        <v>45737.138819444401</v>
      </c>
      <c r="D20916" s="13">
        <v>45737.164571759298</v>
      </c>
      <c r="E20916" s="13">
        <v>45737.227071759298</v>
      </c>
      <c r="F20916" s="13">
        <v>45737.482407407399</v>
      </c>
      <c r="G20916" s="13">
        <v>45737.5</v>
      </c>
      <c r="H20916" s="13">
        <v>45737.652361111097</v>
      </c>
      <c r="I20916" s="13">
        <v>45737.738888888889</v>
      </c>
      <c r="J20916" s="13">
        <v>45737.810717592598</v>
      </c>
      <c r="K20916" s="13">
        <v>45737.532233796301</v>
      </c>
    </row>
    <row r="20917" spans="1:11" x14ac:dyDescent="0.2">
      <c r="A20917" s="1" t="s">
        <v>36</v>
      </c>
      <c r="B20917" s="3">
        <v>45738.482199074075</v>
      </c>
      <c r="C20917" s="13">
        <v>45738.136666666702</v>
      </c>
      <c r="D20917" s="13">
        <v>45738.1627546296</v>
      </c>
      <c r="E20917" s="13">
        <v>45738.2252546296</v>
      </c>
      <c r="F20917" s="13">
        <v>45738.482199074097</v>
      </c>
      <c r="G20917" s="13">
        <v>45738.5</v>
      </c>
      <c r="H20917" s="13">
        <v>45738.653472222199</v>
      </c>
      <c r="I20917" s="13">
        <v>45738.740277777775</v>
      </c>
      <c r="J20917" s="13">
        <v>45738.812349537002</v>
      </c>
      <c r="K20917" s="13">
        <v>45738.5317939815</v>
      </c>
    </row>
    <row r="20918" spans="1:11" x14ac:dyDescent="0.2">
      <c r="A20918" s="1" t="s">
        <v>36</v>
      </c>
      <c r="B20918" s="3">
        <v>45739.481990740744</v>
      </c>
      <c r="C20918" s="13">
        <v>45739.134490740696</v>
      </c>
      <c r="D20918" s="13">
        <v>45739.160949074103</v>
      </c>
      <c r="E20918" s="13">
        <v>45739.223449074103</v>
      </c>
      <c r="F20918" s="13">
        <v>45739.4819907407</v>
      </c>
      <c r="G20918" s="13">
        <v>45739.5</v>
      </c>
      <c r="H20918" s="13">
        <v>45739.654571759304</v>
      </c>
      <c r="I20918" s="13">
        <v>45739.741666666669</v>
      </c>
      <c r="J20918" s="13">
        <v>45739.813993055599</v>
      </c>
      <c r="K20918" s="13">
        <v>45739.531354166698</v>
      </c>
    </row>
    <row r="20919" spans="1:11" x14ac:dyDescent="0.2">
      <c r="A20919" s="1" t="s">
        <v>36</v>
      </c>
      <c r="B20919" s="3">
        <v>45740.481782407405</v>
      </c>
      <c r="C20919" s="13">
        <v>45740.132303240702</v>
      </c>
      <c r="D20919" s="13">
        <v>45740.159131944398</v>
      </c>
      <c r="E20919" s="13">
        <v>45740.221631944398</v>
      </c>
      <c r="F20919" s="13">
        <v>45740.481782407398</v>
      </c>
      <c r="G20919" s="13">
        <v>45740.5</v>
      </c>
      <c r="H20919" s="13">
        <v>45740.655671296299</v>
      </c>
      <c r="I20919" s="13">
        <v>45740.743055555555</v>
      </c>
      <c r="J20919" s="13">
        <v>45740.815659722197</v>
      </c>
      <c r="K20919" s="13">
        <v>45740.530914351897</v>
      </c>
    </row>
    <row r="20920" spans="1:11" x14ac:dyDescent="0.2">
      <c r="A20920" s="1" t="s">
        <v>36</v>
      </c>
      <c r="B20920" s="3">
        <v>45741.481574074074</v>
      </c>
      <c r="C20920" s="13">
        <v>45741.130081018498</v>
      </c>
      <c r="D20920" s="13">
        <v>45741.157314814802</v>
      </c>
      <c r="E20920" s="13">
        <v>45741.219814814802</v>
      </c>
      <c r="F20920" s="13">
        <v>45741.481574074103</v>
      </c>
      <c r="G20920" s="13">
        <v>45741.5</v>
      </c>
      <c r="H20920" s="13">
        <v>45741.656759259298</v>
      </c>
      <c r="I20920" s="13">
        <v>45741.744444444441</v>
      </c>
      <c r="J20920" s="13">
        <v>45741.817337963003</v>
      </c>
      <c r="K20920" s="13">
        <v>45741.530474537001</v>
      </c>
    </row>
    <row r="20921" spans="1:11" x14ac:dyDescent="0.2">
      <c r="A20921" s="1" t="s">
        <v>36</v>
      </c>
      <c r="B20921" s="3">
        <v>45742.481365740743</v>
      </c>
      <c r="C20921" s="13">
        <v>45742.127847222197</v>
      </c>
      <c r="D20921" s="13">
        <v>45742.155497685198</v>
      </c>
      <c r="E20921" s="13">
        <v>45742.217997685198</v>
      </c>
      <c r="F20921" s="13">
        <v>45742.481365740801</v>
      </c>
      <c r="G20921" s="13">
        <v>45742.5</v>
      </c>
      <c r="H20921" s="13">
        <v>45742.657835648097</v>
      </c>
      <c r="I20921" s="13">
        <v>45742.745833333334</v>
      </c>
      <c r="J20921" s="13">
        <v>45742.819027777798</v>
      </c>
      <c r="K20921" s="13">
        <v>45742.5300347222</v>
      </c>
    </row>
    <row r="20922" spans="1:11" x14ac:dyDescent="0.2">
      <c r="A20922" s="1" t="s">
        <v>36</v>
      </c>
      <c r="B20922" s="3">
        <v>45743.481157407405</v>
      </c>
      <c r="C20922" s="13">
        <v>45743.125590277799</v>
      </c>
      <c r="D20922" s="13">
        <v>45743.153680555602</v>
      </c>
      <c r="E20922" s="13">
        <v>45743.216180555602</v>
      </c>
      <c r="F20922" s="13">
        <v>45743.481157407397</v>
      </c>
      <c r="G20922" s="13">
        <v>45743.5</v>
      </c>
      <c r="H20922" s="13">
        <v>45743.658912036997</v>
      </c>
      <c r="I20922" s="13">
        <v>45743.74722222222</v>
      </c>
      <c r="J20922" s="13">
        <v>45743.820729166699</v>
      </c>
      <c r="K20922" s="13">
        <v>45743.529606481497</v>
      </c>
    </row>
    <row r="20923" spans="1:11" x14ac:dyDescent="0.2">
      <c r="A20923" s="1" t="s">
        <v>36</v>
      </c>
      <c r="B20923" s="3">
        <v>45744.480949074074</v>
      </c>
      <c r="C20923" s="13">
        <v>45744.123310185198</v>
      </c>
      <c r="D20923" s="13">
        <v>45744.151875000003</v>
      </c>
      <c r="E20923" s="13">
        <v>45744.214375000003</v>
      </c>
      <c r="F20923" s="13">
        <v>45744.480949074103</v>
      </c>
      <c r="G20923" s="13">
        <v>45744.5</v>
      </c>
      <c r="H20923" s="13">
        <v>45744.659976851901</v>
      </c>
      <c r="I20923" s="13">
        <v>45744.748611111114</v>
      </c>
      <c r="J20923" s="13">
        <v>45744.822453703702</v>
      </c>
      <c r="K20923" s="13">
        <v>45744.529166666704</v>
      </c>
    </row>
    <row r="20924" spans="1:11" x14ac:dyDescent="0.2">
      <c r="A20924" s="1" t="s">
        <v>36</v>
      </c>
      <c r="B20924" s="3">
        <v>45745.480740740742</v>
      </c>
      <c r="C20924" s="13">
        <v>45745.121006944399</v>
      </c>
      <c r="D20924" s="13">
        <v>45745.1500578704</v>
      </c>
      <c r="E20924" s="13">
        <v>45745.2125578704</v>
      </c>
      <c r="F20924" s="13">
        <v>45745.480740740699</v>
      </c>
      <c r="G20924" s="13">
        <v>45745.5</v>
      </c>
      <c r="H20924" s="13">
        <v>45745.661030092597</v>
      </c>
      <c r="I20924" s="13">
        <v>45745.75</v>
      </c>
      <c r="J20924" s="13">
        <v>45745.824189814797</v>
      </c>
      <c r="K20924" s="13">
        <v>45745.5287268518</v>
      </c>
    </row>
    <row r="20925" spans="1:11" x14ac:dyDescent="0.2">
      <c r="A20925" s="1" t="s">
        <v>36</v>
      </c>
      <c r="B20925" s="3">
        <v>45746.480532407404</v>
      </c>
      <c r="C20925" s="13">
        <v>45746.118680555599</v>
      </c>
      <c r="D20925" s="13">
        <v>45746.148252314801</v>
      </c>
      <c r="E20925" s="13">
        <v>45746.210752314801</v>
      </c>
      <c r="F20925" s="13">
        <v>45746.480532407397</v>
      </c>
      <c r="G20925" s="13">
        <v>45746.5</v>
      </c>
      <c r="H20925" s="13">
        <v>45746.6620833333</v>
      </c>
      <c r="I20925" s="13">
        <v>45746.751388888886</v>
      </c>
      <c r="J20925" s="13">
        <v>45746.825949074097</v>
      </c>
      <c r="K20925" s="13">
        <v>45746.528287036999</v>
      </c>
    </row>
    <row r="20926" spans="1:11" x14ac:dyDescent="0.2">
      <c r="A20926" s="1" t="s">
        <v>36</v>
      </c>
      <c r="B20926" s="3">
        <v>45747.480324074073</v>
      </c>
      <c r="C20926" s="13">
        <v>45747.1163310185</v>
      </c>
      <c r="D20926" s="13">
        <v>45747.146446759303</v>
      </c>
      <c r="E20926" s="13">
        <v>45747.208946759303</v>
      </c>
      <c r="F20926" s="13">
        <v>45747.480324074102</v>
      </c>
      <c r="G20926" s="13">
        <v>45747.5</v>
      </c>
      <c r="H20926" s="13">
        <v>45747.663124999999</v>
      </c>
      <c r="I20926" s="13">
        <v>45747.75277777778</v>
      </c>
      <c r="J20926" s="13">
        <v>45747.8277199074</v>
      </c>
      <c r="K20926" s="13">
        <v>45747.527858796297</v>
      </c>
    </row>
    <row r="20927" spans="1:11" x14ac:dyDescent="0.2">
      <c r="A20927" s="1" t="s">
        <v>36</v>
      </c>
      <c r="B20927" s="3">
        <v>45748.480115740742</v>
      </c>
      <c r="C20927" s="13">
        <v>45748.113946759302</v>
      </c>
      <c r="D20927" s="13">
        <v>45748.144641203697</v>
      </c>
      <c r="E20927" s="13">
        <v>45748.207141203697</v>
      </c>
      <c r="F20927" s="13">
        <v>45748.480115740698</v>
      </c>
      <c r="G20927" s="13">
        <v>45748.5</v>
      </c>
      <c r="H20927" s="13">
        <v>45748.664166666698</v>
      </c>
      <c r="I20927" s="13">
        <v>45748.754166666666</v>
      </c>
      <c r="J20927" s="13">
        <v>45748.829513888901</v>
      </c>
      <c r="K20927" s="13">
        <v>45748.527418981503</v>
      </c>
    </row>
    <row r="20928" spans="1:11" x14ac:dyDescent="0.2">
      <c r="A20928" s="1" t="s">
        <v>36</v>
      </c>
      <c r="B20928" s="3">
        <v>45749.47991898148</v>
      </c>
      <c r="C20928" s="13">
        <v>45749.111550925903</v>
      </c>
      <c r="D20928" s="13">
        <v>45749.142835648199</v>
      </c>
      <c r="E20928" s="13">
        <v>45749.205335648199</v>
      </c>
      <c r="F20928" s="13">
        <v>45749.479918981502</v>
      </c>
      <c r="G20928" s="13">
        <v>45749.5</v>
      </c>
      <c r="H20928" s="13">
        <v>45749.665196759299</v>
      </c>
      <c r="I20928" s="13">
        <v>45749.755555555559</v>
      </c>
      <c r="J20928" s="13">
        <v>45749.831319444398</v>
      </c>
      <c r="K20928" s="13">
        <v>45749.526990740698</v>
      </c>
    </row>
    <row r="20929" spans="1:11" x14ac:dyDescent="0.2">
      <c r="A20929" s="1" t="s">
        <v>36</v>
      </c>
      <c r="B20929" s="3">
        <v>45750.479710648149</v>
      </c>
      <c r="C20929" s="13">
        <v>45750.109120370398</v>
      </c>
      <c r="D20929" s="13">
        <v>45750.1410300926</v>
      </c>
      <c r="E20929" s="13">
        <v>45750.2035300926</v>
      </c>
      <c r="F20929" s="13">
        <v>45750.4797106482</v>
      </c>
      <c r="G20929" s="13">
        <v>45750.5</v>
      </c>
      <c r="H20929" s="13">
        <v>45750.666215277801</v>
      </c>
      <c r="I20929" s="13">
        <v>45750.756944444445</v>
      </c>
      <c r="J20929" s="13">
        <v>45750.833148148202</v>
      </c>
      <c r="K20929" s="13">
        <v>45750.526562500003</v>
      </c>
    </row>
    <row r="20930" spans="1:11" x14ac:dyDescent="0.2">
      <c r="A20930" s="1" t="s">
        <v>36</v>
      </c>
      <c r="B20930" s="3">
        <v>45751.479513888888</v>
      </c>
      <c r="C20930" s="13">
        <v>45751.106666666703</v>
      </c>
      <c r="D20930" s="13">
        <v>45751.139236111099</v>
      </c>
      <c r="E20930" s="13">
        <v>45751.201736111099</v>
      </c>
      <c r="F20930" s="13">
        <v>45751.479513888902</v>
      </c>
      <c r="G20930" s="13">
        <v>45751.5</v>
      </c>
      <c r="H20930" s="13">
        <v>45751.667233796303</v>
      </c>
      <c r="I20930" s="13">
        <v>45751.758333333331</v>
      </c>
      <c r="J20930" s="13">
        <v>45751.834988425901</v>
      </c>
      <c r="K20930" s="13">
        <v>45751.5261342593</v>
      </c>
    </row>
    <row r="20931" spans="1:11" x14ac:dyDescent="0.2">
      <c r="A20931" s="1" t="s">
        <v>36</v>
      </c>
      <c r="B20931" s="3">
        <v>45752.479317129626</v>
      </c>
      <c r="C20931" s="13">
        <v>45752.104178240697</v>
      </c>
      <c r="D20931" s="13">
        <v>45752.137442129599</v>
      </c>
      <c r="E20931" s="13">
        <v>45752.199942129599</v>
      </c>
      <c r="F20931" s="13">
        <v>45752.479317129597</v>
      </c>
      <c r="G20931" s="13">
        <v>45752.5</v>
      </c>
      <c r="H20931" s="13">
        <v>45752.668240740699</v>
      </c>
      <c r="I20931" s="13">
        <v>45752.759722222225</v>
      </c>
      <c r="J20931" s="13">
        <v>45752.836863425902</v>
      </c>
      <c r="K20931" s="13">
        <v>45752.525706018503</v>
      </c>
    </row>
    <row r="20932" spans="1:11" x14ac:dyDescent="0.2">
      <c r="A20932" s="1" t="s">
        <v>36</v>
      </c>
      <c r="B20932" s="3">
        <v>45753.479120370372</v>
      </c>
      <c r="C20932" s="13">
        <v>45753.101666666698</v>
      </c>
      <c r="D20932" s="13">
        <v>45753.135659722197</v>
      </c>
      <c r="E20932" s="13">
        <v>45753.198159722197</v>
      </c>
      <c r="F20932" s="13">
        <v>45753.479120370401</v>
      </c>
      <c r="G20932" s="13">
        <v>45753.5</v>
      </c>
      <c r="H20932" s="13">
        <v>45753.669247685197</v>
      </c>
      <c r="I20932" s="13">
        <v>45753.761111111111</v>
      </c>
      <c r="J20932" s="13">
        <v>45753.838750000003</v>
      </c>
      <c r="K20932" s="13">
        <v>45753.525289351899</v>
      </c>
    </row>
    <row r="20933" spans="1:11" x14ac:dyDescent="0.2">
      <c r="A20933" s="1" t="s">
        <v>36</v>
      </c>
      <c r="B20933" s="3">
        <v>45754.47892361111</v>
      </c>
      <c r="C20933" s="13">
        <v>45754.099131944502</v>
      </c>
      <c r="D20933" s="13">
        <v>45754.133877314802</v>
      </c>
      <c r="E20933" s="13">
        <v>45754.196377314802</v>
      </c>
      <c r="F20933" s="13">
        <v>45754.478923611103</v>
      </c>
      <c r="G20933" s="13">
        <v>45754.5</v>
      </c>
      <c r="H20933" s="13">
        <v>45754.670243055501</v>
      </c>
      <c r="I20933" s="13">
        <v>45754.762499999997</v>
      </c>
      <c r="J20933" s="13">
        <v>45754.840659722198</v>
      </c>
      <c r="K20933" s="13">
        <v>45754.524872685201</v>
      </c>
    </row>
    <row r="20934" spans="1:11" x14ac:dyDescent="0.2">
      <c r="A20934" s="1" t="s">
        <v>36</v>
      </c>
      <c r="B20934" s="3">
        <v>45755.478726851848</v>
      </c>
      <c r="C20934" s="13">
        <v>45755.096550925897</v>
      </c>
      <c r="D20934" s="13">
        <v>45755.1320949074</v>
      </c>
      <c r="E20934" s="13">
        <v>45755.1945949074</v>
      </c>
      <c r="F20934" s="13">
        <v>45755.478726851899</v>
      </c>
      <c r="G20934" s="13">
        <v>45755.5</v>
      </c>
      <c r="H20934" s="13">
        <v>45755.671226851897</v>
      </c>
      <c r="I20934" s="13">
        <v>45755.763888888891</v>
      </c>
      <c r="J20934" s="13">
        <v>45755.8425810185</v>
      </c>
      <c r="K20934" s="13">
        <v>45755.524456018502</v>
      </c>
    </row>
    <row r="20935" spans="1:11" x14ac:dyDescent="0.2">
      <c r="A20935" s="1" t="s">
        <v>36</v>
      </c>
      <c r="B20935" s="3">
        <v>45756.478541666664</v>
      </c>
      <c r="C20935" s="13">
        <v>45756.093946759298</v>
      </c>
      <c r="D20935" s="13">
        <v>45756.130324074104</v>
      </c>
      <c r="E20935" s="13">
        <v>45756.192824074104</v>
      </c>
      <c r="F20935" s="13">
        <v>45756.4785416667</v>
      </c>
      <c r="G20935" s="13">
        <v>45756.5</v>
      </c>
      <c r="H20935" s="13">
        <v>45756.672210648103</v>
      </c>
      <c r="I20935" s="13">
        <v>45756.765277777777</v>
      </c>
      <c r="J20935" s="13">
        <v>45756.844537037003</v>
      </c>
      <c r="K20935" s="13">
        <v>45756.524039351898</v>
      </c>
    </row>
    <row r="20936" spans="1:11" x14ac:dyDescent="0.2">
      <c r="A20936" s="1" t="s">
        <v>36</v>
      </c>
      <c r="B20936" s="3">
        <v>45757.478344907409</v>
      </c>
      <c r="C20936" s="13">
        <v>45757.091307870403</v>
      </c>
      <c r="D20936" s="13">
        <v>45757.128553240698</v>
      </c>
      <c r="E20936" s="13">
        <v>45757.191053240698</v>
      </c>
      <c r="F20936" s="13">
        <v>45757.478344907402</v>
      </c>
      <c r="G20936" s="13">
        <v>45757.5</v>
      </c>
      <c r="H20936" s="13">
        <v>45757.6731828704</v>
      </c>
      <c r="I20936" s="13">
        <v>45757.76666666667</v>
      </c>
      <c r="J20936" s="13">
        <v>45757.846516203703</v>
      </c>
      <c r="K20936" s="13">
        <v>45757.523634259298</v>
      </c>
    </row>
    <row r="20937" spans="1:11" x14ac:dyDescent="0.2">
      <c r="A20937" s="1" t="s">
        <v>36</v>
      </c>
      <c r="B20937" s="3">
        <v>45758.478159722225</v>
      </c>
      <c r="C20937" s="13">
        <v>45758.088622685202</v>
      </c>
      <c r="D20937" s="13">
        <v>45758.126782407402</v>
      </c>
      <c r="E20937" s="13">
        <v>45758.189282407402</v>
      </c>
      <c r="F20937" s="13">
        <v>45758.478159722203</v>
      </c>
      <c r="G20937" s="13">
        <v>45758.5</v>
      </c>
      <c r="H20937" s="13">
        <v>45758.674155092602</v>
      </c>
      <c r="I20937" s="13">
        <v>45758.768055555556</v>
      </c>
      <c r="J20937" s="13">
        <v>45758.848518518498</v>
      </c>
      <c r="K20937" s="13">
        <v>45758.523229166698</v>
      </c>
    </row>
    <row r="20938" spans="1:11" x14ac:dyDescent="0.2">
      <c r="A20938" s="1" t="s">
        <v>36</v>
      </c>
      <c r="B20938" s="3">
        <v>45759.477986111109</v>
      </c>
      <c r="C20938" s="13">
        <v>45759.085902777799</v>
      </c>
      <c r="D20938" s="13">
        <v>45759.125034722201</v>
      </c>
      <c r="E20938" s="13">
        <v>45759.187534722201</v>
      </c>
      <c r="F20938" s="13">
        <v>45759.477986111102</v>
      </c>
      <c r="G20938" s="13">
        <v>45759.5</v>
      </c>
      <c r="H20938" s="13">
        <v>45759.675115740698</v>
      </c>
      <c r="I20938" s="13">
        <v>45759.769444444442</v>
      </c>
      <c r="J20938" s="13">
        <v>45759.850555555597</v>
      </c>
      <c r="K20938" s="13">
        <v>45759.522835648102</v>
      </c>
    </row>
    <row r="20939" spans="1:11" x14ac:dyDescent="0.2">
      <c r="A20939" s="1" t="s">
        <v>36</v>
      </c>
      <c r="B20939" s="3">
        <v>45760.477800925924</v>
      </c>
      <c r="C20939" s="13">
        <v>45760.083148148202</v>
      </c>
      <c r="D20939" s="13">
        <v>45760.123275462996</v>
      </c>
      <c r="E20939" s="13">
        <v>45760.185775462996</v>
      </c>
      <c r="F20939" s="13">
        <v>45760.477800925903</v>
      </c>
      <c r="G20939" s="13">
        <v>45760.5</v>
      </c>
      <c r="H20939" s="13">
        <v>45760.676064814797</v>
      </c>
      <c r="I20939" s="13">
        <v>45760.770833333336</v>
      </c>
      <c r="J20939" s="13">
        <v>45760.852615740703</v>
      </c>
      <c r="K20939" s="13">
        <v>45760.522430555597</v>
      </c>
    </row>
    <row r="20940" spans="1:11" x14ac:dyDescent="0.2">
      <c r="A20940" s="1" t="s">
        <v>36</v>
      </c>
      <c r="B20940" s="3">
        <v>45761.477638888886</v>
      </c>
      <c r="C20940" s="13">
        <v>45761.080347222203</v>
      </c>
      <c r="D20940" s="13">
        <v>45761.121539351901</v>
      </c>
      <c r="E20940" s="13">
        <v>45761.1840393518</v>
      </c>
      <c r="F20940" s="13">
        <v>45761.4776388889</v>
      </c>
      <c r="G20940" s="13">
        <v>45761.5</v>
      </c>
      <c r="H20940" s="13">
        <v>45761.677013888897</v>
      </c>
      <c r="I20940" s="13">
        <v>45761.772222222222</v>
      </c>
      <c r="J20940" s="13">
        <v>45761.854699074102</v>
      </c>
      <c r="K20940" s="13">
        <v>45761.522048611099</v>
      </c>
    </row>
    <row r="20941" spans="1:11" x14ac:dyDescent="0.2">
      <c r="A20941" s="1" t="s">
        <v>36</v>
      </c>
      <c r="B20941" s="3">
        <v>45762.477465277778</v>
      </c>
      <c r="C20941" s="13">
        <v>45762.077488425901</v>
      </c>
      <c r="D20941" s="13">
        <v>45762.119803240697</v>
      </c>
      <c r="E20941" s="13">
        <v>45762.182303240697</v>
      </c>
      <c r="F20941" s="13">
        <v>45762.4774652778</v>
      </c>
      <c r="G20941" s="13">
        <v>45762.5</v>
      </c>
      <c r="H20941" s="13">
        <v>45762.677962962996</v>
      </c>
      <c r="I20941" s="13">
        <v>45762.773611111108</v>
      </c>
      <c r="J20941" s="13">
        <v>45762.856817129599</v>
      </c>
      <c r="K20941" s="13">
        <v>45762.521666666697</v>
      </c>
    </row>
    <row r="20942" spans="1:11" x14ac:dyDescent="0.2">
      <c r="A20942" s="1" t="s">
        <v>36</v>
      </c>
      <c r="B20942" s="3">
        <v>45763.477303240739</v>
      </c>
      <c r="C20942" s="13">
        <v>45763.074594907397</v>
      </c>
      <c r="D20942" s="13">
        <v>45763.118078703701</v>
      </c>
      <c r="E20942" s="13">
        <v>45763.180578703701</v>
      </c>
      <c r="F20942" s="13">
        <v>45763.477303240703</v>
      </c>
      <c r="G20942" s="13">
        <v>45763.5</v>
      </c>
      <c r="H20942" s="13">
        <v>45763.678900462997</v>
      </c>
      <c r="I20942" s="13">
        <v>45763.775000000001</v>
      </c>
      <c r="J20942" s="13">
        <v>45763.858958333301</v>
      </c>
      <c r="K20942" s="13">
        <v>45763.521284722199</v>
      </c>
    </row>
    <row r="20943" spans="1:11" x14ac:dyDescent="0.2">
      <c r="A20943" s="1" t="s">
        <v>36</v>
      </c>
      <c r="B20943" s="3">
        <v>45764.477141203701</v>
      </c>
      <c r="C20943" s="13">
        <v>45764.071631944404</v>
      </c>
      <c r="D20943" s="13">
        <v>45764.116354166697</v>
      </c>
      <c r="E20943" s="13">
        <v>45764.178854166697</v>
      </c>
      <c r="F20943" s="13">
        <v>45764.477141203701</v>
      </c>
      <c r="G20943" s="13">
        <v>45764.5</v>
      </c>
      <c r="H20943" s="13">
        <v>45764.679837962998</v>
      </c>
      <c r="I20943" s="13">
        <v>45764.776388888888</v>
      </c>
      <c r="J20943" s="13">
        <v>45764.861134259299</v>
      </c>
      <c r="K20943" s="13">
        <v>45764.520902777796</v>
      </c>
    </row>
    <row r="20944" spans="1:11" x14ac:dyDescent="0.2">
      <c r="A20944" s="1" t="s">
        <v>36</v>
      </c>
      <c r="B20944" s="3">
        <v>45765.476979166669</v>
      </c>
      <c r="C20944" s="13">
        <v>45765.068622685198</v>
      </c>
      <c r="D20944" s="13">
        <v>45765.114641203698</v>
      </c>
      <c r="E20944" s="13">
        <v>45765.177141203698</v>
      </c>
      <c r="F20944" s="13">
        <v>45765.476979166699</v>
      </c>
      <c r="G20944" s="13">
        <v>45765.5</v>
      </c>
      <c r="H20944" s="13">
        <v>45765.6807638889</v>
      </c>
      <c r="I20944" s="13">
        <v>45765.777777777781</v>
      </c>
      <c r="J20944" s="13">
        <v>45765.863344907397</v>
      </c>
      <c r="K20944" s="13">
        <v>45765.520543981504</v>
      </c>
    </row>
    <row r="20945" spans="1:11" x14ac:dyDescent="0.2">
      <c r="A20945" s="1" t="s">
        <v>36</v>
      </c>
      <c r="B20945" s="3">
        <v>45766.4768287037</v>
      </c>
      <c r="C20945" s="13">
        <v>45766.065543981502</v>
      </c>
      <c r="D20945" s="13">
        <v>45766.112939814797</v>
      </c>
      <c r="E20945" s="13">
        <v>45766.175439814797</v>
      </c>
      <c r="F20945" s="13">
        <v>45766.4768287037</v>
      </c>
      <c r="G20945" s="13">
        <v>45766.5</v>
      </c>
      <c r="H20945" s="13">
        <v>45766.681678240697</v>
      </c>
      <c r="I20945" s="13">
        <v>45766.779166666667</v>
      </c>
      <c r="J20945" s="13">
        <v>45766.865601851903</v>
      </c>
      <c r="K20945" s="13">
        <v>45766.520173611098</v>
      </c>
    </row>
    <row r="20946" spans="1:11" x14ac:dyDescent="0.2">
      <c r="A20946" s="1" t="s">
        <v>36</v>
      </c>
      <c r="B20946" s="3">
        <v>45767.476678240739</v>
      </c>
      <c r="C20946" s="13">
        <v>45767.062395833302</v>
      </c>
      <c r="D20946" s="13">
        <v>45767.111250000002</v>
      </c>
      <c r="E20946" s="13">
        <v>45767.173750000002</v>
      </c>
      <c r="F20946" s="13">
        <v>45767.476678240702</v>
      </c>
      <c r="G20946" s="13">
        <v>45767.5</v>
      </c>
      <c r="H20946" s="13">
        <v>45767.682592592602</v>
      </c>
      <c r="I20946" s="13">
        <v>45767.78125</v>
      </c>
      <c r="J20946" s="13">
        <v>45767.867881944498</v>
      </c>
      <c r="K20946" s="13">
        <v>45767.519826388903</v>
      </c>
    </row>
    <row r="20947" spans="1:11" x14ac:dyDescent="0.2">
      <c r="A20947" s="1" t="s">
        <v>36</v>
      </c>
      <c r="B20947" s="3">
        <v>45768.476539351854</v>
      </c>
      <c r="C20947" s="13">
        <v>45768.059166666702</v>
      </c>
      <c r="D20947" s="13">
        <v>45768.109571759298</v>
      </c>
      <c r="E20947" s="13">
        <v>45768.172071759298</v>
      </c>
      <c r="F20947" s="13">
        <v>45768.476539351897</v>
      </c>
      <c r="G20947" s="13">
        <v>45768.5</v>
      </c>
      <c r="H20947" s="13">
        <v>45768.683506944399</v>
      </c>
      <c r="I20947" s="13">
        <v>45768.782638888886</v>
      </c>
      <c r="J20947" s="13">
        <v>45768.870208333297</v>
      </c>
      <c r="K20947" s="13">
        <v>45768.519467592603</v>
      </c>
    </row>
    <row r="20948" spans="1:11" x14ac:dyDescent="0.2">
      <c r="A20948" s="1" t="s">
        <v>36</v>
      </c>
      <c r="B20948" s="3">
        <v>45769.476412037038</v>
      </c>
      <c r="C20948" s="13">
        <v>45769.055844907401</v>
      </c>
      <c r="D20948" s="13">
        <v>45769.1078935185</v>
      </c>
      <c r="E20948" s="13">
        <v>45769.1703935185</v>
      </c>
      <c r="F20948" s="13">
        <v>45769.476412037002</v>
      </c>
      <c r="G20948" s="13">
        <v>45769.5</v>
      </c>
      <c r="H20948" s="13">
        <v>45769.684409722198</v>
      </c>
      <c r="I20948" s="13">
        <v>45769.78402777778</v>
      </c>
      <c r="J20948" s="13">
        <v>45769.872569444502</v>
      </c>
      <c r="K20948" s="13">
        <v>45769.519131944398</v>
      </c>
    </row>
    <row r="20949" spans="1:11" x14ac:dyDescent="0.2">
      <c r="A20949" s="1" t="s">
        <v>36</v>
      </c>
      <c r="B20949" s="3">
        <v>45770.476273148146</v>
      </c>
      <c r="C20949" s="13">
        <v>45770.052430555501</v>
      </c>
      <c r="D20949" s="13">
        <v>45770.106238425898</v>
      </c>
      <c r="E20949" s="13">
        <v>45770.168738425898</v>
      </c>
      <c r="F20949" s="13">
        <v>45770.476273148102</v>
      </c>
      <c r="G20949" s="13">
        <v>45770.5</v>
      </c>
      <c r="H20949" s="13">
        <v>45770.685300925899</v>
      </c>
      <c r="I20949" s="13">
        <v>45770.785416666666</v>
      </c>
      <c r="J20949" s="13">
        <v>45770.874976851897</v>
      </c>
      <c r="K20949" s="13">
        <v>45770.518796296303</v>
      </c>
    </row>
    <row r="20950" spans="1:11" x14ac:dyDescent="0.2">
      <c r="A20950" s="1" t="s">
        <v>36</v>
      </c>
      <c r="B20950" s="3">
        <v>45771.476145833331</v>
      </c>
      <c r="C20950" s="13">
        <v>45771.048912036997</v>
      </c>
      <c r="D20950" s="13">
        <v>45771.104583333297</v>
      </c>
      <c r="E20950" s="13">
        <v>45771.167083333297</v>
      </c>
      <c r="F20950" s="13">
        <v>45771.476145833301</v>
      </c>
      <c r="G20950" s="13">
        <v>45771.5</v>
      </c>
      <c r="H20950" s="13">
        <v>45771.6861921296</v>
      </c>
      <c r="I20950" s="13">
        <v>45771.786805555559</v>
      </c>
      <c r="J20950" s="13">
        <v>45771.8774305556</v>
      </c>
      <c r="K20950" s="13">
        <v>45771.518472222197</v>
      </c>
    </row>
    <row r="20951" spans="1:11" x14ac:dyDescent="0.2">
      <c r="A20951" s="1" t="s">
        <v>36</v>
      </c>
      <c r="B20951" s="3">
        <v>45772.476030092592</v>
      </c>
      <c r="C20951" s="13">
        <v>45772.045266203699</v>
      </c>
      <c r="D20951" s="13">
        <v>45772.102951388901</v>
      </c>
      <c r="E20951" s="13">
        <v>45772.165451388901</v>
      </c>
      <c r="F20951" s="13">
        <v>45772.476030092599</v>
      </c>
      <c r="G20951" s="13">
        <v>45772.5</v>
      </c>
      <c r="H20951" s="13">
        <v>45772.687083333301</v>
      </c>
      <c r="I20951" s="13">
        <v>45772.788194444445</v>
      </c>
      <c r="J20951" s="13">
        <v>45772.879930555602</v>
      </c>
      <c r="K20951" s="13">
        <v>45772.5181481482</v>
      </c>
    </row>
    <row r="20952" spans="1:11" x14ac:dyDescent="0.2">
      <c r="A20952" s="1" t="s">
        <v>36</v>
      </c>
      <c r="B20952" s="3">
        <v>45773.475914351853</v>
      </c>
      <c r="C20952" s="13">
        <v>45773.041469907403</v>
      </c>
      <c r="D20952" s="13">
        <v>45773.101331018501</v>
      </c>
      <c r="E20952" s="13">
        <v>45773.163831018501</v>
      </c>
      <c r="F20952" s="13">
        <v>45773.475914351897</v>
      </c>
      <c r="G20952" s="13">
        <v>45773.5</v>
      </c>
      <c r="H20952" s="13">
        <v>45773.687962962998</v>
      </c>
      <c r="I20952" s="13">
        <v>45773.789583333331</v>
      </c>
      <c r="J20952" s="13">
        <v>45773.882476851802</v>
      </c>
      <c r="K20952" s="13">
        <v>45773.517835648199</v>
      </c>
    </row>
    <row r="20953" spans="1:11" x14ac:dyDescent="0.2">
      <c r="A20953" s="1" t="s">
        <v>36</v>
      </c>
      <c r="B20953" s="3">
        <v>45774.475810185184</v>
      </c>
      <c r="C20953" s="13">
        <v>45774.037499999999</v>
      </c>
      <c r="D20953" s="13">
        <v>45774.099722222199</v>
      </c>
      <c r="E20953" s="13">
        <v>45774.162222222199</v>
      </c>
      <c r="F20953" s="13">
        <v>45774.475810185198</v>
      </c>
      <c r="G20953" s="13">
        <v>45774.5</v>
      </c>
      <c r="H20953" s="13">
        <v>45774.688831018502</v>
      </c>
      <c r="I20953" s="13">
        <v>45774.790972222225</v>
      </c>
      <c r="J20953" s="13">
        <v>45774.885081018503</v>
      </c>
      <c r="K20953" s="13">
        <v>45774.517523148097</v>
      </c>
    </row>
    <row r="20954" spans="1:11" x14ac:dyDescent="0.2">
      <c r="A20954" s="1" t="s">
        <v>36</v>
      </c>
      <c r="B20954" s="3">
        <v>45775.475706018522</v>
      </c>
      <c r="C20954" s="13">
        <v>45775.0333217593</v>
      </c>
      <c r="D20954" s="13">
        <v>45775.098124999997</v>
      </c>
      <c r="E20954" s="13">
        <v>45775.160624999997</v>
      </c>
      <c r="F20954" s="13">
        <v>45775.4757060185</v>
      </c>
      <c r="G20954" s="13">
        <v>45775.5</v>
      </c>
      <c r="H20954" s="13">
        <v>45775.689699074101</v>
      </c>
      <c r="I20954" s="13">
        <v>45775.792361111111</v>
      </c>
      <c r="J20954" s="13">
        <v>45775.887743055602</v>
      </c>
      <c r="K20954" s="13">
        <v>45775.517233796301</v>
      </c>
    </row>
    <row r="20955" spans="1:11" x14ac:dyDescent="0.2">
      <c r="A20955" s="1" t="s">
        <v>36</v>
      </c>
      <c r="B20955" s="3">
        <v>45776.475613425922</v>
      </c>
      <c r="C20955" s="13">
        <v>45776.028888888897</v>
      </c>
      <c r="D20955" s="13">
        <v>45776.0965393519</v>
      </c>
      <c r="E20955" s="13">
        <v>45776.1590393519</v>
      </c>
      <c r="F20955" s="13">
        <v>45776.475613425901</v>
      </c>
      <c r="G20955" s="13">
        <v>45776.5</v>
      </c>
      <c r="H20955" s="13">
        <v>45776.690555555499</v>
      </c>
      <c r="I20955" s="13">
        <v>45776.793749999997</v>
      </c>
      <c r="J20955" s="13">
        <v>45776.890462962998</v>
      </c>
      <c r="K20955" s="13">
        <v>45776.516944444404</v>
      </c>
    </row>
    <row r="20956" spans="1:11" x14ac:dyDescent="0.2">
      <c r="A20956" s="1" t="s">
        <v>36</v>
      </c>
      <c r="B20956" s="3">
        <v>45777.47552083333</v>
      </c>
      <c r="C20956" s="13">
        <v>45777.024143518502</v>
      </c>
      <c r="D20956" s="13">
        <v>45777.0949652778</v>
      </c>
      <c r="E20956" s="13">
        <v>45777.1574652778</v>
      </c>
      <c r="F20956" s="13">
        <v>45777.475520833301</v>
      </c>
      <c r="G20956" s="13">
        <v>45777.5</v>
      </c>
      <c r="H20956" s="13">
        <v>45777.691412036998</v>
      </c>
      <c r="I20956" s="13">
        <v>45777.795138888891</v>
      </c>
      <c r="J20956" s="13">
        <v>45777.893252314803</v>
      </c>
      <c r="K20956" s="13">
        <v>45777.516655092601</v>
      </c>
    </row>
    <row r="20957" spans="1:11" x14ac:dyDescent="0.2">
      <c r="A20957" s="1" t="s">
        <v>36</v>
      </c>
      <c r="B20957" s="3">
        <v>45778.475439814814</v>
      </c>
      <c r="C20957" s="13">
        <v>45778.018958333298</v>
      </c>
      <c r="D20957" s="13">
        <v>45778.093414351897</v>
      </c>
      <c r="E20957" s="13">
        <v>45778.155914351802</v>
      </c>
      <c r="F20957" s="13">
        <v>45778.4754398148</v>
      </c>
      <c r="G20957" s="13">
        <v>45778.5</v>
      </c>
      <c r="H20957" s="13">
        <v>45778.6922569444</v>
      </c>
      <c r="I20957" s="13">
        <v>45778.796527777777</v>
      </c>
      <c r="J20957" s="13">
        <v>45778.896122685197</v>
      </c>
      <c r="K20957" s="13">
        <v>45778.5163888889</v>
      </c>
    </row>
    <row r="20958" spans="1:11" x14ac:dyDescent="0.2">
      <c r="A20958" s="1" t="s">
        <v>36</v>
      </c>
      <c r="B20958" s="3">
        <v>45779.475358796299</v>
      </c>
      <c r="C20958" s="13">
        <v>45779.0131944444</v>
      </c>
      <c r="D20958" s="13">
        <v>45779.091874999998</v>
      </c>
      <c r="E20958" s="13">
        <v>45779.154374999998</v>
      </c>
      <c r="F20958" s="13">
        <v>45779.475358796299</v>
      </c>
      <c r="G20958" s="13">
        <v>45779.5</v>
      </c>
      <c r="H20958" s="13">
        <v>45779.693101851903</v>
      </c>
      <c r="I20958" s="13">
        <v>45779.79791666667</v>
      </c>
      <c r="J20958" s="13">
        <v>45779.899062500001</v>
      </c>
      <c r="K20958" s="13">
        <v>45779.5161226852</v>
      </c>
    </row>
    <row r="20959" spans="1:11" x14ac:dyDescent="0.2">
      <c r="A20959" s="1" t="s">
        <v>36</v>
      </c>
      <c r="B20959" s="3">
        <v>45780.475289351853</v>
      </c>
      <c r="C20959" s="13">
        <v>45780.006493055596</v>
      </c>
      <c r="D20959" s="13">
        <v>45780.090358796297</v>
      </c>
      <c r="E20959" s="13">
        <v>45780.152858796297</v>
      </c>
      <c r="F20959" s="13">
        <v>45780.475289351903</v>
      </c>
      <c r="G20959" s="13">
        <v>45780.5</v>
      </c>
      <c r="H20959" s="13">
        <v>45780.693923611099</v>
      </c>
      <c r="I20959" s="13">
        <v>45780.799305555556</v>
      </c>
      <c r="J20959" s="13">
        <v>45780.902094907397</v>
      </c>
      <c r="K20959" s="13">
        <v>45780.515856481499</v>
      </c>
    </row>
    <row r="20960" spans="1:11" x14ac:dyDescent="0.2">
      <c r="A20960" s="1" t="s">
        <v>36</v>
      </c>
      <c r="B20960" s="3">
        <v>45781.475231481483</v>
      </c>
      <c r="C20960" s="13">
        <v>45780.998101851903</v>
      </c>
      <c r="D20960" s="13">
        <v>45781.088842592602</v>
      </c>
      <c r="E20960" s="13">
        <v>45781.151342592602</v>
      </c>
      <c r="F20960" s="13">
        <v>45781.475231481498</v>
      </c>
      <c r="G20960" s="13">
        <v>45781.5</v>
      </c>
      <c r="H20960" s="13">
        <v>45781.694756944496</v>
      </c>
      <c r="I20960" s="13">
        <v>45781.800694444442</v>
      </c>
      <c r="J20960" s="13">
        <v>45781.905219907399</v>
      </c>
      <c r="K20960" s="13">
        <v>45781.515613425901</v>
      </c>
    </row>
    <row r="20961" spans="1:11" x14ac:dyDescent="0.2">
      <c r="A20961" s="1" t="s">
        <v>36</v>
      </c>
      <c r="B20961" s="3">
        <v>45782.475162037037</v>
      </c>
      <c r="C20961" s="13">
        <v>45781.984178240702</v>
      </c>
      <c r="D20961" s="13">
        <v>45782.087361111102</v>
      </c>
      <c r="E20961" s="13">
        <v>45782.149861111102</v>
      </c>
      <c r="F20961" s="13">
        <v>45782.475162037103</v>
      </c>
      <c r="G20961" s="13">
        <v>45782.5</v>
      </c>
      <c r="H20961" s="13">
        <v>45782.695567129602</v>
      </c>
      <c r="I20961" s="13">
        <v>45782.802083333336</v>
      </c>
      <c r="J20961" s="13">
        <v>45782.863900463002</v>
      </c>
      <c r="K20961" s="13">
        <v>45782.515370370398</v>
      </c>
    </row>
    <row r="20962" spans="1:11" x14ac:dyDescent="0.2">
      <c r="A20962" s="1" t="s">
        <v>36</v>
      </c>
      <c r="B20962" s="3">
        <v>45783.475115740737</v>
      </c>
      <c r="C20962" s="13">
        <v>45783.065057870401</v>
      </c>
      <c r="D20962" s="13">
        <v>45783.0858912037</v>
      </c>
      <c r="E20962" s="13">
        <v>45783.1483912037</v>
      </c>
      <c r="F20962" s="13">
        <v>45783.475115740701</v>
      </c>
      <c r="G20962" s="13">
        <v>45783.5</v>
      </c>
      <c r="H20962" s="13">
        <v>45783.696377314802</v>
      </c>
      <c r="I20962" s="13">
        <v>45783.802777777775</v>
      </c>
      <c r="J20962" s="13">
        <v>45783.8652546296</v>
      </c>
      <c r="K20962" s="13">
        <v>45783.515138888899</v>
      </c>
    </row>
    <row r="20963" spans="1:11" x14ac:dyDescent="0.2">
      <c r="A20963" s="1" t="s">
        <v>36</v>
      </c>
      <c r="B20963" s="3">
        <v>45784.475069444445</v>
      </c>
      <c r="C20963" s="13">
        <v>45784.063611111102</v>
      </c>
      <c r="D20963" s="13">
        <v>45784.084444444401</v>
      </c>
      <c r="E20963" s="13">
        <v>45784.146944444401</v>
      </c>
      <c r="F20963" s="13">
        <v>45784.475069444401</v>
      </c>
      <c r="G20963" s="13">
        <v>45784.5</v>
      </c>
      <c r="H20963" s="13">
        <v>45784.697175925903</v>
      </c>
      <c r="I20963" s="13">
        <v>45784.804166666669</v>
      </c>
      <c r="J20963" s="13">
        <v>45784.866608796299</v>
      </c>
      <c r="K20963" s="13">
        <v>45784.514918981498</v>
      </c>
    </row>
    <row r="20964" spans="1:11" x14ac:dyDescent="0.2">
      <c r="A20964" s="1" t="s">
        <v>36</v>
      </c>
      <c r="B20964" s="3">
        <v>45785.475023148145</v>
      </c>
      <c r="C20964" s="13">
        <v>45785.062175925901</v>
      </c>
      <c r="D20964" s="13">
        <v>45785.083009259302</v>
      </c>
      <c r="E20964" s="13">
        <v>45785.145509259302</v>
      </c>
      <c r="F20964" s="13">
        <v>45785.475023148203</v>
      </c>
      <c r="G20964" s="13">
        <v>45785.5</v>
      </c>
      <c r="H20964" s="13">
        <v>45785.697974536997</v>
      </c>
      <c r="I20964" s="13">
        <v>45785.805555555555</v>
      </c>
      <c r="J20964" s="13">
        <v>45785.867962962999</v>
      </c>
      <c r="K20964" s="13">
        <v>45785.514699074098</v>
      </c>
    </row>
    <row r="20965" spans="1:11" x14ac:dyDescent="0.2">
      <c r="A20965" s="1" t="s">
        <v>36</v>
      </c>
      <c r="B20965" s="3">
        <v>45786.474999999999</v>
      </c>
      <c r="C20965" s="13">
        <v>45786.060763888898</v>
      </c>
      <c r="D20965" s="13">
        <v>45786.081597222197</v>
      </c>
      <c r="E20965" s="13">
        <v>45786.144097222197</v>
      </c>
      <c r="F20965" s="13">
        <v>45786.474999999999</v>
      </c>
      <c r="G20965" s="13">
        <v>45786.5</v>
      </c>
      <c r="H20965" s="13">
        <v>45786.698761574102</v>
      </c>
      <c r="I20965" s="13">
        <v>45786.806944444441</v>
      </c>
      <c r="J20965" s="13">
        <v>45786.869293981501</v>
      </c>
      <c r="K20965" s="13">
        <v>45786.5145023148</v>
      </c>
    </row>
    <row r="20966" spans="1:11" x14ac:dyDescent="0.2">
      <c r="A20966" s="1" t="s">
        <v>36</v>
      </c>
      <c r="B20966" s="3">
        <v>45787.474965277775</v>
      </c>
      <c r="C20966" s="13">
        <v>45787.059374999997</v>
      </c>
      <c r="D20966" s="13">
        <v>45787.080208333296</v>
      </c>
      <c r="E20966" s="13">
        <v>45787.142708333296</v>
      </c>
      <c r="F20966" s="13">
        <v>45787.474965277797</v>
      </c>
      <c r="G20966" s="13">
        <v>45787.5</v>
      </c>
      <c r="H20966" s="13">
        <v>45787.699537036999</v>
      </c>
      <c r="I20966" s="13">
        <v>45787.808333333334</v>
      </c>
      <c r="J20966" s="13">
        <v>45787.870625000003</v>
      </c>
      <c r="K20966" s="13">
        <v>45787.514305555596</v>
      </c>
    </row>
    <row r="20967" spans="1:11" x14ac:dyDescent="0.2">
      <c r="A20967" s="1" t="s">
        <v>36</v>
      </c>
      <c r="B20967" s="3">
        <v>45788.474942129629</v>
      </c>
      <c r="C20967" s="13">
        <v>45788.058009259301</v>
      </c>
      <c r="D20967" s="13">
        <v>45788.0788425926</v>
      </c>
      <c r="E20967" s="13">
        <v>45788.1413425926</v>
      </c>
      <c r="F20967" s="13">
        <v>45788.4749421296</v>
      </c>
      <c r="G20967" s="13">
        <v>45788.5</v>
      </c>
      <c r="H20967" s="13">
        <v>45788.700300925899</v>
      </c>
      <c r="I20967" s="13">
        <v>45788.80972222222</v>
      </c>
      <c r="J20967" s="13">
        <v>45788.871944444501</v>
      </c>
      <c r="K20967" s="13">
        <v>45788.514108796298</v>
      </c>
    </row>
    <row r="20968" spans="1:11" x14ac:dyDescent="0.2">
      <c r="A20968" s="1" t="s">
        <v>36</v>
      </c>
      <c r="B20968" s="3">
        <v>45789.474930555552</v>
      </c>
      <c r="C20968" s="13">
        <v>45789.056655092601</v>
      </c>
      <c r="D20968" s="13">
        <v>45789.077488425901</v>
      </c>
      <c r="E20968" s="13">
        <v>45789.139988425901</v>
      </c>
      <c r="F20968" s="13">
        <v>45789.474930555603</v>
      </c>
      <c r="G20968" s="13">
        <v>45789.5</v>
      </c>
      <c r="H20968" s="13">
        <v>45789.7010532407</v>
      </c>
      <c r="I20968" s="13">
        <v>45789.811111111114</v>
      </c>
      <c r="J20968" s="13">
        <v>45789.873263888898</v>
      </c>
      <c r="K20968" s="13">
        <v>45789.513935185198</v>
      </c>
    </row>
    <row r="20969" spans="1:11" x14ac:dyDescent="0.2">
      <c r="A20969" s="1" t="s">
        <v>36</v>
      </c>
      <c r="B20969" s="3">
        <v>45790.474930555552</v>
      </c>
      <c r="C20969" s="13">
        <v>45790.055335648103</v>
      </c>
      <c r="D20969" s="13">
        <v>45790.076168981497</v>
      </c>
      <c r="E20969" s="13">
        <v>45790.138668981497</v>
      </c>
      <c r="F20969" s="13">
        <v>45790.474930555603</v>
      </c>
      <c r="G20969" s="13">
        <v>45790.5</v>
      </c>
      <c r="H20969" s="13">
        <v>45790.701805555502</v>
      </c>
      <c r="I20969" s="13">
        <v>45790.8125</v>
      </c>
      <c r="J20969" s="13">
        <v>45790.874560185199</v>
      </c>
      <c r="K20969" s="13">
        <v>45790.513773148203</v>
      </c>
    </row>
    <row r="20970" spans="1:11" x14ac:dyDescent="0.2">
      <c r="A20970" s="1" t="s">
        <v>36</v>
      </c>
      <c r="B20970" s="3">
        <v>45791.474930555552</v>
      </c>
      <c r="C20970" s="13">
        <v>45791.054027777798</v>
      </c>
      <c r="D20970" s="13">
        <v>45791.074861111098</v>
      </c>
      <c r="E20970" s="13">
        <v>45791.137361111098</v>
      </c>
      <c r="F20970" s="13">
        <v>45791.474930555603</v>
      </c>
      <c r="G20970" s="13">
        <v>45791.5</v>
      </c>
      <c r="H20970" s="13">
        <v>45791.702546296299</v>
      </c>
      <c r="I20970" s="13">
        <v>45791.813888888886</v>
      </c>
      <c r="J20970" s="13">
        <v>45791.8758564815</v>
      </c>
      <c r="K20970" s="13">
        <v>45791.513611111099</v>
      </c>
    </row>
    <row r="20971" spans="1:11" x14ac:dyDescent="0.2">
      <c r="A20971" s="1" t="s">
        <v>36</v>
      </c>
      <c r="B20971" s="3">
        <v>45792.474930555552</v>
      </c>
      <c r="C20971" s="13">
        <v>45792.0527546296</v>
      </c>
      <c r="D20971" s="13">
        <v>45792.073587963001</v>
      </c>
      <c r="E20971" s="13">
        <v>45792.136087963001</v>
      </c>
      <c r="F20971" s="13">
        <v>45792.474930555603</v>
      </c>
      <c r="G20971" s="13">
        <v>45792.5</v>
      </c>
      <c r="H20971" s="13">
        <v>45792.703287037002</v>
      </c>
      <c r="I20971" s="13">
        <v>45792.81527777778</v>
      </c>
      <c r="J20971" s="13">
        <v>45792.877129629604</v>
      </c>
      <c r="K20971" s="13">
        <v>45792.513460648101</v>
      </c>
    </row>
    <row r="20972" spans="1:11" x14ac:dyDescent="0.2">
      <c r="A20972" s="1" t="s">
        <v>36</v>
      </c>
      <c r="B20972" s="3">
        <v>45793.474942129629</v>
      </c>
      <c r="C20972" s="13">
        <v>45793.051504629599</v>
      </c>
      <c r="D20972" s="13">
        <v>45793.072337963</v>
      </c>
      <c r="E20972" s="13">
        <v>45793.134837963</v>
      </c>
      <c r="F20972" s="13">
        <v>45793.4749421296</v>
      </c>
      <c r="G20972" s="13">
        <v>45793.5</v>
      </c>
      <c r="H20972" s="13">
        <v>45793.704004629602</v>
      </c>
      <c r="I20972" s="13">
        <v>45793.815972222219</v>
      </c>
      <c r="J20972" s="13">
        <v>45793.878402777802</v>
      </c>
      <c r="K20972" s="13">
        <v>45793.513321759303</v>
      </c>
    </row>
    <row r="20973" spans="1:11" x14ac:dyDescent="0.2">
      <c r="A20973" s="1" t="s">
        <v>36</v>
      </c>
      <c r="B20973" s="3">
        <v>45794.474965277775</v>
      </c>
      <c r="C20973" s="13">
        <v>45794.050277777802</v>
      </c>
      <c r="D20973" s="13">
        <v>45794.071111111101</v>
      </c>
      <c r="E20973" s="13">
        <v>45794.133611111101</v>
      </c>
      <c r="F20973" s="13">
        <v>45794.474965277797</v>
      </c>
      <c r="G20973" s="13">
        <v>45794.5</v>
      </c>
      <c r="H20973" s="13">
        <v>45794.704710648097</v>
      </c>
      <c r="I20973" s="13">
        <v>45794.817361111112</v>
      </c>
      <c r="J20973" s="13">
        <v>45794.879652777803</v>
      </c>
      <c r="K20973" s="13">
        <v>45794.5131944444</v>
      </c>
    </row>
    <row r="20974" spans="1:11" x14ac:dyDescent="0.2">
      <c r="A20974" s="1" t="s">
        <v>36</v>
      </c>
      <c r="B20974" s="3">
        <v>45795.474988425929</v>
      </c>
      <c r="C20974" s="13">
        <v>45795.049085648097</v>
      </c>
      <c r="D20974" s="13">
        <v>45795.069918981499</v>
      </c>
      <c r="E20974" s="13">
        <v>45795.132418981499</v>
      </c>
      <c r="F20974" s="13">
        <v>45795.4749884259</v>
      </c>
      <c r="G20974" s="13">
        <v>45795.5</v>
      </c>
      <c r="H20974" s="13">
        <v>45795.7054166667</v>
      </c>
      <c r="I20974" s="13">
        <v>45795.818749999999</v>
      </c>
      <c r="J20974" s="13">
        <v>45795.880891203698</v>
      </c>
      <c r="K20974" s="13">
        <v>45795.513078703698</v>
      </c>
    </row>
    <row r="20975" spans="1:11" x14ac:dyDescent="0.2">
      <c r="A20975" s="1" t="s">
        <v>36</v>
      </c>
      <c r="B20975" s="3">
        <v>45796.475023148145</v>
      </c>
      <c r="C20975" s="13">
        <v>45796.047905092601</v>
      </c>
      <c r="D20975" s="13">
        <v>45796.0687384259</v>
      </c>
      <c r="E20975" s="13">
        <v>45796.1312384259</v>
      </c>
      <c r="F20975" s="13">
        <v>45796.475023148203</v>
      </c>
      <c r="G20975" s="13">
        <v>45796.5</v>
      </c>
      <c r="H20975" s="13">
        <v>45796.706111111103</v>
      </c>
      <c r="I20975" s="13">
        <v>45796.820138888892</v>
      </c>
      <c r="J20975" s="13">
        <v>45796.882118055597</v>
      </c>
      <c r="K20975" s="13">
        <v>45796.512962963003</v>
      </c>
    </row>
    <row r="20976" spans="1:11" x14ac:dyDescent="0.2">
      <c r="A20976" s="1" t="s">
        <v>36</v>
      </c>
      <c r="B20976" s="3">
        <v>45797.475057870368</v>
      </c>
      <c r="C20976" s="13">
        <v>45797.046770833302</v>
      </c>
      <c r="D20976" s="13">
        <v>45797.067604166703</v>
      </c>
      <c r="E20976" s="13">
        <v>45797.130104166703</v>
      </c>
      <c r="F20976" s="13">
        <v>45797.475057870397</v>
      </c>
      <c r="G20976" s="13">
        <v>45797.5</v>
      </c>
      <c r="H20976" s="13">
        <v>45797.706793981502</v>
      </c>
      <c r="I20976" s="13">
        <v>45797.820833333331</v>
      </c>
      <c r="J20976" s="13">
        <v>45797.883321759298</v>
      </c>
      <c r="K20976" s="13">
        <v>45797.512858796297</v>
      </c>
    </row>
    <row r="20977" spans="1:11" x14ac:dyDescent="0.2">
      <c r="A20977" s="1" t="s">
        <v>36</v>
      </c>
      <c r="B20977" s="3">
        <v>45798.475104166668</v>
      </c>
      <c r="C20977" s="13">
        <v>45798.0456597222</v>
      </c>
      <c r="D20977" s="13">
        <v>45798.066493055601</v>
      </c>
      <c r="E20977" s="13">
        <v>45798.128993055601</v>
      </c>
      <c r="F20977" s="13">
        <v>45798.475104166697</v>
      </c>
      <c r="G20977" s="13">
        <v>45798.5</v>
      </c>
      <c r="H20977" s="13">
        <v>45798.707465277803</v>
      </c>
      <c r="I20977" s="13">
        <v>45798.822222222225</v>
      </c>
      <c r="J20977" s="13">
        <v>45798.884513888901</v>
      </c>
      <c r="K20977" s="13">
        <v>45798.512777777803</v>
      </c>
    </row>
    <row r="20978" spans="1:11" x14ac:dyDescent="0.2">
      <c r="A20978" s="1" t="s">
        <v>36</v>
      </c>
      <c r="B20978" s="3">
        <v>45799.475162037037</v>
      </c>
      <c r="C20978" s="13">
        <v>45799.044571759303</v>
      </c>
      <c r="D20978" s="13">
        <v>45799.065405092602</v>
      </c>
      <c r="E20978" s="13">
        <v>45799.127905092602</v>
      </c>
      <c r="F20978" s="13">
        <v>45799.475162037001</v>
      </c>
      <c r="G20978" s="13">
        <v>45799.5</v>
      </c>
      <c r="H20978" s="13">
        <v>45799.708124999997</v>
      </c>
      <c r="I20978" s="13">
        <v>45799.823611111111</v>
      </c>
      <c r="J20978" s="13">
        <v>45799.885682870401</v>
      </c>
      <c r="K20978" s="13">
        <v>45799.512696759302</v>
      </c>
    </row>
    <row r="20979" spans="1:11" x14ac:dyDescent="0.2">
      <c r="A20979" s="1" t="s">
        <v>36</v>
      </c>
      <c r="B20979" s="3">
        <v>45800.475219907406</v>
      </c>
      <c r="C20979" s="13">
        <v>45800.043518518498</v>
      </c>
      <c r="D20979" s="13">
        <v>45800.064351851899</v>
      </c>
      <c r="E20979" s="13">
        <v>45800.126851851899</v>
      </c>
      <c r="F20979" s="13">
        <v>45800.475219907399</v>
      </c>
      <c r="G20979" s="13">
        <v>45800.5</v>
      </c>
      <c r="H20979" s="13">
        <v>45800.708773148202</v>
      </c>
      <c r="I20979" s="13">
        <v>45800.824999999997</v>
      </c>
      <c r="J20979" s="13">
        <v>45800.886840277803</v>
      </c>
      <c r="K20979" s="13">
        <v>45800.512627314798</v>
      </c>
    </row>
    <row r="20980" spans="1:11" x14ac:dyDescent="0.2">
      <c r="A20980" s="1" t="s">
        <v>36</v>
      </c>
      <c r="B20980" s="3">
        <v>45801.475277777776</v>
      </c>
      <c r="C20980" s="13">
        <v>45801.042500000003</v>
      </c>
      <c r="D20980" s="13">
        <v>45801.063333333303</v>
      </c>
      <c r="E20980" s="13">
        <v>45801.125833333303</v>
      </c>
      <c r="F20980" s="13">
        <v>45801.475277777798</v>
      </c>
      <c r="G20980" s="13">
        <v>45801.5</v>
      </c>
      <c r="H20980" s="13">
        <v>45801.7094097222</v>
      </c>
      <c r="I20980" s="13">
        <v>45801.825694444444</v>
      </c>
      <c r="J20980" s="13">
        <v>45801.887974537</v>
      </c>
      <c r="K20980" s="13">
        <v>45801.512557870403</v>
      </c>
    </row>
    <row r="20981" spans="1:11" x14ac:dyDescent="0.2">
      <c r="A20981" s="1" t="s">
        <v>36</v>
      </c>
      <c r="B20981" s="3">
        <v>45802.475347222222</v>
      </c>
      <c r="C20981" s="13">
        <v>45802.041504629597</v>
      </c>
      <c r="D20981" s="13">
        <v>45802.062337962998</v>
      </c>
      <c r="E20981" s="13">
        <v>45802.124837962998</v>
      </c>
      <c r="F20981" s="13">
        <v>45802.4753472222</v>
      </c>
      <c r="G20981" s="13">
        <v>45802.5</v>
      </c>
      <c r="H20981" s="13">
        <v>45802.7100347222</v>
      </c>
      <c r="I20981" s="13">
        <v>45802.82708333333</v>
      </c>
      <c r="J20981" s="13">
        <v>45802.889085648203</v>
      </c>
      <c r="K20981" s="13">
        <v>45802.512511574103</v>
      </c>
    </row>
    <row r="20982" spans="1:11" x14ac:dyDescent="0.2">
      <c r="A20982" s="1" t="s">
        <v>36</v>
      </c>
      <c r="B20982" s="3">
        <v>45803.475428240738</v>
      </c>
      <c r="C20982" s="13">
        <v>45803.040555555599</v>
      </c>
      <c r="D20982" s="13">
        <v>45803.061388888898</v>
      </c>
      <c r="E20982" s="13">
        <v>45803.123888888898</v>
      </c>
      <c r="F20982" s="13">
        <v>45803.475428240701</v>
      </c>
      <c r="G20982" s="13">
        <v>45803.5</v>
      </c>
      <c r="H20982" s="13">
        <v>45803.710636574098</v>
      </c>
      <c r="I20982" s="13">
        <v>45803.827777777777</v>
      </c>
      <c r="J20982" s="13">
        <v>45803.8901736111</v>
      </c>
      <c r="K20982" s="13">
        <v>45803.512465277803</v>
      </c>
    </row>
    <row r="20983" spans="1:11" x14ac:dyDescent="0.2">
      <c r="A20983" s="1" t="s">
        <v>36</v>
      </c>
      <c r="B20983" s="3">
        <v>45804.47550925926</v>
      </c>
      <c r="C20983" s="13">
        <v>45804.039629629602</v>
      </c>
      <c r="D20983" s="13">
        <v>45804.060462963003</v>
      </c>
      <c r="E20983" s="13">
        <v>45804.122962963003</v>
      </c>
      <c r="F20983" s="13">
        <v>45804.475509259297</v>
      </c>
      <c r="G20983" s="13">
        <v>45804.5</v>
      </c>
      <c r="H20983" s="13">
        <v>45804.711238425902</v>
      </c>
      <c r="I20983" s="13">
        <v>45804.82916666667</v>
      </c>
      <c r="J20983" s="13">
        <v>45804.891238425902</v>
      </c>
      <c r="K20983" s="13">
        <v>45804.512442129599</v>
      </c>
    </row>
    <row r="20984" spans="1:11" x14ac:dyDescent="0.2">
      <c r="A20984" s="1" t="s">
        <v>36</v>
      </c>
      <c r="B20984" s="3">
        <v>45805.475590277776</v>
      </c>
      <c r="C20984" s="13">
        <v>45805.03875</v>
      </c>
      <c r="D20984" s="13">
        <v>45805.059583333299</v>
      </c>
      <c r="E20984" s="13">
        <v>45805.122083333299</v>
      </c>
      <c r="F20984" s="13">
        <v>45805.475590277798</v>
      </c>
      <c r="G20984" s="13">
        <v>45805.5</v>
      </c>
      <c r="H20984" s="13">
        <v>45805.711828703701</v>
      </c>
      <c r="I20984" s="13">
        <v>45805.829861111109</v>
      </c>
      <c r="J20984" s="13">
        <v>45805.892280092601</v>
      </c>
      <c r="K20984" s="13">
        <v>45805.512418981503</v>
      </c>
    </row>
    <row r="20985" spans="1:11" x14ac:dyDescent="0.2">
      <c r="A20985" s="1" t="s">
        <v>36</v>
      </c>
      <c r="B20985" s="3">
        <v>45806.475682870368</v>
      </c>
      <c r="C20985" s="13">
        <v>45806.0378935185</v>
      </c>
      <c r="D20985" s="13">
        <v>45806.058726851901</v>
      </c>
      <c r="E20985" s="13">
        <v>45806.121226851901</v>
      </c>
      <c r="F20985" s="13">
        <v>45806.475682870398</v>
      </c>
      <c r="G20985" s="13">
        <v>45806.5</v>
      </c>
      <c r="H20985" s="13">
        <v>45806.712395833303</v>
      </c>
      <c r="I20985" s="13">
        <v>45806.831250000003</v>
      </c>
      <c r="J20985" s="13">
        <v>45806.893287036997</v>
      </c>
      <c r="K20985" s="13">
        <v>45806.512407407397</v>
      </c>
    </row>
    <row r="20986" spans="1:11" x14ac:dyDescent="0.2">
      <c r="A20986" s="1" t="s">
        <v>36</v>
      </c>
      <c r="B20986" s="3">
        <v>45807.475787037038</v>
      </c>
      <c r="C20986" s="13">
        <v>45807.0370833333</v>
      </c>
      <c r="D20986" s="13">
        <v>45807.057916666701</v>
      </c>
      <c r="E20986" s="13">
        <v>45807.120416666701</v>
      </c>
      <c r="F20986" s="13">
        <v>45807.475787037001</v>
      </c>
      <c r="G20986" s="13">
        <v>45807.5</v>
      </c>
      <c r="H20986" s="13">
        <v>45807.712951388901</v>
      </c>
      <c r="I20986" s="13">
        <v>45807.831944444442</v>
      </c>
      <c r="J20986" s="13">
        <v>45807.894270833298</v>
      </c>
      <c r="K20986" s="13">
        <v>45807.512395833299</v>
      </c>
    </row>
    <row r="20987" spans="1:11" x14ac:dyDescent="0.2">
      <c r="A20987" s="1" t="s">
        <v>36</v>
      </c>
      <c r="B20987" s="3">
        <v>45808.47587962963</v>
      </c>
      <c r="C20987" s="13">
        <v>45808.036307870403</v>
      </c>
      <c r="D20987" s="13">
        <v>45808.057141203702</v>
      </c>
      <c r="E20987" s="13">
        <v>45808.119641203702</v>
      </c>
      <c r="F20987" s="13">
        <v>45808.475879629601</v>
      </c>
      <c r="G20987" s="13">
        <v>45808.5</v>
      </c>
      <c r="H20987" s="13">
        <v>45808.713495370401</v>
      </c>
      <c r="I20987" s="13">
        <v>45808.833333333336</v>
      </c>
      <c r="J20987" s="13">
        <v>45808.895231481503</v>
      </c>
      <c r="K20987" s="13">
        <v>45808.512407407397</v>
      </c>
    </row>
    <row r="20988" spans="1:11" x14ac:dyDescent="0.2">
      <c r="A20988" s="1" t="s">
        <v>36</v>
      </c>
      <c r="B20988" s="3">
        <v>45809.475995370369</v>
      </c>
      <c r="C20988" s="13">
        <v>45809.035567129598</v>
      </c>
      <c r="D20988" s="13">
        <v>45809.056400463</v>
      </c>
      <c r="E20988" s="13">
        <v>45809.118900463</v>
      </c>
      <c r="F20988" s="13">
        <v>45809.475995370398</v>
      </c>
      <c r="G20988" s="13">
        <v>45809.5</v>
      </c>
      <c r="H20988" s="13">
        <v>45809.714016203703</v>
      </c>
      <c r="I20988" s="13">
        <v>45809.834027777775</v>
      </c>
      <c r="J20988" s="13">
        <v>45809.896168981497</v>
      </c>
      <c r="K20988" s="13">
        <v>45809.512418981503</v>
      </c>
    </row>
    <row r="20989" spans="1:11" x14ac:dyDescent="0.2">
      <c r="A20989" s="1" t="s">
        <v>36</v>
      </c>
      <c r="B20989" s="3">
        <v>45810.476099537038</v>
      </c>
      <c r="C20989" s="13">
        <v>45810.034861111097</v>
      </c>
      <c r="D20989" s="13">
        <v>45810.055694444498</v>
      </c>
      <c r="E20989" s="13">
        <v>45810.118194444498</v>
      </c>
      <c r="F20989" s="13">
        <v>45810.476099537002</v>
      </c>
      <c r="G20989" s="13">
        <v>45810.5</v>
      </c>
      <c r="H20989" s="13">
        <v>45810.714525463001</v>
      </c>
      <c r="I20989" s="13">
        <v>45810.834722222222</v>
      </c>
      <c r="J20989" s="13">
        <v>45810.897060185198</v>
      </c>
      <c r="K20989" s="13">
        <v>45810.512442129599</v>
      </c>
    </row>
    <row r="20990" spans="1:11" x14ac:dyDescent="0.2">
      <c r="A20990" s="1" t="s">
        <v>36</v>
      </c>
      <c r="B20990" s="3">
        <v>45811.476215277777</v>
      </c>
      <c r="C20990" s="13">
        <v>45811.034201388902</v>
      </c>
      <c r="D20990" s="13">
        <v>45811.055034722202</v>
      </c>
      <c r="E20990" s="13">
        <v>45811.117534722202</v>
      </c>
      <c r="F20990" s="13">
        <v>45811.476215277798</v>
      </c>
      <c r="G20990" s="13">
        <v>45811.5</v>
      </c>
      <c r="H20990" s="13">
        <v>45811.715023148099</v>
      </c>
      <c r="I20990" s="13">
        <v>45811.836111111108</v>
      </c>
      <c r="J20990" s="13">
        <v>45811.897928240702</v>
      </c>
      <c r="K20990" s="13">
        <v>45811.512465277803</v>
      </c>
    </row>
    <row r="20991" spans="1:11" x14ac:dyDescent="0.2">
      <c r="A20991" s="1" t="s">
        <v>36</v>
      </c>
      <c r="B20991" s="3">
        <v>45812.476331018515</v>
      </c>
      <c r="C20991" s="13">
        <v>45812.033587963</v>
      </c>
      <c r="D20991" s="13">
        <v>45812.0544212963</v>
      </c>
      <c r="E20991" s="13">
        <v>45812.1169212963</v>
      </c>
      <c r="F20991" s="13">
        <v>45812.476331018501</v>
      </c>
      <c r="G20991" s="13">
        <v>45812.5</v>
      </c>
      <c r="H20991" s="13">
        <v>45812.715497685203</v>
      </c>
      <c r="I20991" s="13">
        <v>45812.836805555555</v>
      </c>
      <c r="J20991" s="13">
        <v>45812.898761574099</v>
      </c>
      <c r="K20991" s="13">
        <v>45812.512511574103</v>
      </c>
    </row>
    <row r="20992" spans="1:11" x14ac:dyDescent="0.2">
      <c r="A20992" s="1" t="s">
        <v>36</v>
      </c>
      <c r="B20992" s="3">
        <v>45813.476458333331</v>
      </c>
      <c r="C20992" s="13">
        <v>45813.032997685201</v>
      </c>
      <c r="D20992" s="13">
        <v>45813.0538310185</v>
      </c>
      <c r="E20992" s="13">
        <v>45813.1163310185</v>
      </c>
      <c r="F20992" s="13">
        <v>45813.476458333302</v>
      </c>
      <c r="G20992" s="13">
        <v>45813.5</v>
      </c>
      <c r="H20992" s="13">
        <v>45813.715960648202</v>
      </c>
      <c r="I20992" s="13">
        <v>45813.837500000001</v>
      </c>
      <c r="J20992" s="13">
        <v>45813.8995601852</v>
      </c>
      <c r="K20992" s="13">
        <v>45813.512557870403</v>
      </c>
    </row>
    <row r="20993" spans="1:11" x14ac:dyDescent="0.2">
      <c r="A20993" s="1" t="s">
        <v>36</v>
      </c>
      <c r="B20993" s="3">
        <v>45814.476585648146</v>
      </c>
      <c r="C20993" s="13">
        <v>45814.0324652778</v>
      </c>
      <c r="D20993" s="13">
        <v>45814.053298611099</v>
      </c>
      <c r="E20993" s="13">
        <v>45814.115798611099</v>
      </c>
      <c r="F20993" s="13">
        <v>45814.476585648197</v>
      </c>
      <c r="G20993" s="13">
        <v>45814.5</v>
      </c>
      <c r="H20993" s="13">
        <v>45814.716400463003</v>
      </c>
      <c r="I20993" s="13">
        <v>45814.838194444441</v>
      </c>
      <c r="J20993" s="13">
        <v>45814.9003240741</v>
      </c>
      <c r="K20993" s="13">
        <v>45814.512604166703</v>
      </c>
    </row>
    <row r="20994" spans="1:11" x14ac:dyDescent="0.2">
      <c r="A20994" s="1" t="s">
        <v>36</v>
      </c>
      <c r="B20994" s="3">
        <v>45815.476712962962</v>
      </c>
      <c r="C20994" s="13">
        <v>45815.0319675926</v>
      </c>
      <c r="D20994" s="13">
        <v>45815.0528009259</v>
      </c>
      <c r="E20994" s="13">
        <v>45815.1153009259</v>
      </c>
      <c r="F20994" s="13">
        <v>45815.476712962998</v>
      </c>
      <c r="G20994" s="13">
        <v>45815.5</v>
      </c>
      <c r="H20994" s="13">
        <v>45815.716828703698</v>
      </c>
      <c r="I20994" s="13">
        <v>45815.838888888888</v>
      </c>
      <c r="J20994" s="13">
        <v>45815.901053240697</v>
      </c>
      <c r="K20994" s="13">
        <v>45815.512673611098</v>
      </c>
    </row>
    <row r="20995" spans="1:11" x14ac:dyDescent="0.2">
      <c r="A20995" s="1" t="s">
        <v>36</v>
      </c>
      <c r="B20995" s="3">
        <v>45816.476840277777</v>
      </c>
      <c r="C20995" s="13">
        <v>45816.031504629602</v>
      </c>
      <c r="D20995" s="13">
        <v>45816.052337963003</v>
      </c>
      <c r="E20995" s="13">
        <v>45816.114837963003</v>
      </c>
      <c r="F20995" s="13">
        <v>45816.476840277799</v>
      </c>
      <c r="G20995" s="13">
        <v>45816.5</v>
      </c>
      <c r="H20995" s="13">
        <v>45816.717233796298</v>
      </c>
      <c r="I20995" s="13">
        <v>45816.839583333334</v>
      </c>
      <c r="J20995" s="13">
        <v>45816.901747685202</v>
      </c>
      <c r="K20995" s="13">
        <v>45816.512743055602</v>
      </c>
    </row>
    <row r="20996" spans="1:11" x14ac:dyDescent="0.2">
      <c r="A20996" s="1" t="s">
        <v>36</v>
      </c>
      <c r="B20996" s="3">
        <v>45817.476979166669</v>
      </c>
      <c r="C20996" s="13">
        <v>45817.031087962998</v>
      </c>
      <c r="D20996" s="13">
        <v>45817.051932870403</v>
      </c>
      <c r="E20996" s="13">
        <v>45817.114432870403</v>
      </c>
      <c r="F20996" s="13">
        <v>45817.476979166699</v>
      </c>
      <c r="G20996" s="13">
        <v>45817.5</v>
      </c>
      <c r="H20996" s="13">
        <v>45817.7176273148</v>
      </c>
      <c r="I20996" s="13">
        <v>45817.840277777781</v>
      </c>
      <c r="J20996" s="13">
        <v>45817.902395833298</v>
      </c>
      <c r="K20996" s="13">
        <v>45817.512812499997</v>
      </c>
    </row>
    <row r="20997" spans="1:11" x14ac:dyDescent="0.2">
      <c r="A20997" s="1" t="s">
        <v>36</v>
      </c>
      <c r="B20997" s="3">
        <v>45818.477118055554</v>
      </c>
      <c r="C20997" s="13">
        <v>45818.030729166698</v>
      </c>
      <c r="D20997" s="13">
        <v>45818.051562499997</v>
      </c>
      <c r="E20997" s="13">
        <v>45818.114062499997</v>
      </c>
      <c r="F20997" s="13">
        <v>45818.477118055598</v>
      </c>
      <c r="G20997" s="13">
        <v>45818.5</v>
      </c>
      <c r="H20997" s="13">
        <v>45818.717997685198</v>
      </c>
      <c r="I20997" s="13">
        <v>45818.84097222222</v>
      </c>
      <c r="J20997" s="13">
        <v>45818.903020833299</v>
      </c>
      <c r="K20997" s="13">
        <v>45818.512905092597</v>
      </c>
    </row>
    <row r="20998" spans="1:11" x14ac:dyDescent="0.2">
      <c r="A20998" s="1" t="s">
        <v>36</v>
      </c>
      <c r="B20998" s="3">
        <v>45819.477256944447</v>
      </c>
      <c r="C20998" s="13">
        <v>45819.0303935185</v>
      </c>
      <c r="D20998" s="13">
        <v>45819.0512268518</v>
      </c>
      <c r="E20998" s="13">
        <v>45819.113726851901</v>
      </c>
      <c r="F20998" s="13">
        <v>45819.477256944403</v>
      </c>
      <c r="G20998" s="13">
        <v>45819.5</v>
      </c>
      <c r="H20998" s="13">
        <v>45819.718356481499</v>
      </c>
      <c r="I20998" s="13">
        <v>45819.841666666667</v>
      </c>
      <c r="J20998" s="13">
        <v>45819.903587963003</v>
      </c>
      <c r="K20998" s="13">
        <v>45819.512986111098</v>
      </c>
    </row>
    <row r="20999" spans="1:11" x14ac:dyDescent="0.2">
      <c r="A20999" s="1" t="s">
        <v>36</v>
      </c>
      <c r="B20999" s="3">
        <v>45820.477395833332</v>
      </c>
      <c r="C20999" s="13">
        <v>45820.030115740701</v>
      </c>
      <c r="D20999" s="13">
        <v>45820.050949074102</v>
      </c>
      <c r="E20999" s="13">
        <v>45820.113449074102</v>
      </c>
      <c r="F20999" s="13">
        <v>45820.477395833303</v>
      </c>
      <c r="G20999" s="13">
        <v>45820.5</v>
      </c>
      <c r="H20999" s="13">
        <v>45820.718692129602</v>
      </c>
      <c r="I20999" s="13">
        <v>45820.841666666667</v>
      </c>
      <c r="J20999" s="13">
        <v>45820.9041319444</v>
      </c>
      <c r="K20999" s="13">
        <v>45820.513090277796</v>
      </c>
    </row>
    <row r="21000" spans="1:11" x14ac:dyDescent="0.2">
      <c r="A21000" s="1" t="s">
        <v>36</v>
      </c>
      <c r="B21000" s="3">
        <v>45821.477546296293</v>
      </c>
      <c r="C21000" s="13">
        <v>45821.029872685198</v>
      </c>
      <c r="D21000" s="13">
        <v>45821.050706018497</v>
      </c>
      <c r="E21000" s="13">
        <v>45821.113206018497</v>
      </c>
      <c r="F21000" s="13">
        <v>45821.477546296301</v>
      </c>
      <c r="G21000" s="13">
        <v>45821.5</v>
      </c>
      <c r="H21000" s="13">
        <v>45821.719004629602</v>
      </c>
      <c r="I21000" s="13">
        <v>45821.842361111114</v>
      </c>
      <c r="J21000" s="13">
        <v>45821.9046296296</v>
      </c>
      <c r="K21000" s="13">
        <v>45821.513194444502</v>
      </c>
    </row>
    <row r="21001" spans="1:11" x14ac:dyDescent="0.2">
      <c r="A21001" s="1" t="s">
        <v>36</v>
      </c>
      <c r="B21001" s="3">
        <v>45822.477685185186</v>
      </c>
      <c r="C21001" s="13">
        <v>45822.029687499999</v>
      </c>
      <c r="D21001" s="13">
        <v>45822.050520833298</v>
      </c>
      <c r="E21001" s="13">
        <v>45822.113020833298</v>
      </c>
      <c r="F21001" s="13">
        <v>45822.4776851852</v>
      </c>
      <c r="G21001" s="13">
        <v>45822.5</v>
      </c>
      <c r="H21001" s="13">
        <v>45822.719305555598</v>
      </c>
      <c r="I21001" s="13">
        <v>45822.843055555553</v>
      </c>
      <c r="J21001" s="13">
        <v>45822.9050810185</v>
      </c>
      <c r="K21001" s="13">
        <v>45822.513310185197</v>
      </c>
    </row>
    <row r="21002" spans="1:11" x14ac:dyDescent="0.2">
      <c r="A21002" s="1" t="s">
        <v>36</v>
      </c>
      <c r="B21002" s="3">
        <v>45823.477835648147</v>
      </c>
      <c r="C21002" s="13">
        <v>45823.029537037</v>
      </c>
      <c r="D21002" s="13">
        <v>45823.050370370402</v>
      </c>
      <c r="E21002" s="13">
        <v>45823.112870370402</v>
      </c>
      <c r="F21002" s="13">
        <v>45823.477835648097</v>
      </c>
      <c r="G21002" s="13">
        <v>45823.5</v>
      </c>
      <c r="H21002" s="13">
        <v>45823.719583333303</v>
      </c>
      <c r="I21002" s="13">
        <v>45823.843055555553</v>
      </c>
      <c r="J21002" s="13">
        <v>45823.9054861111</v>
      </c>
      <c r="K21002" s="13">
        <v>45823.513425925899</v>
      </c>
    </row>
    <row r="21003" spans="1:11" x14ac:dyDescent="0.2">
      <c r="A21003" s="1" t="s">
        <v>36</v>
      </c>
      <c r="B21003" s="3">
        <v>45824.477986111109</v>
      </c>
      <c r="C21003" s="13">
        <v>45824.029432870397</v>
      </c>
      <c r="D21003" s="13">
        <v>45824.050266203703</v>
      </c>
      <c r="E21003" s="13">
        <v>45824.112766203703</v>
      </c>
      <c r="F21003" s="13">
        <v>45824.477986111102</v>
      </c>
      <c r="G21003" s="13">
        <v>45824.5</v>
      </c>
      <c r="H21003" s="13">
        <v>45824.719837962999</v>
      </c>
      <c r="I21003" s="13">
        <v>45824.84375</v>
      </c>
      <c r="J21003" s="13">
        <v>45824.905856481499</v>
      </c>
      <c r="K21003" s="13">
        <v>45824.5135532407</v>
      </c>
    </row>
    <row r="21004" spans="1:11" x14ac:dyDescent="0.2">
      <c r="A21004" s="1" t="s">
        <v>36</v>
      </c>
      <c r="B21004" s="3">
        <v>45825.478136574071</v>
      </c>
      <c r="C21004" s="13">
        <v>45825.029374999998</v>
      </c>
      <c r="D21004" s="13">
        <v>45825.050208333298</v>
      </c>
      <c r="E21004" s="13">
        <v>45825.112708333298</v>
      </c>
      <c r="F21004" s="13">
        <v>45825.4781365741</v>
      </c>
      <c r="G21004" s="13">
        <v>45825.5</v>
      </c>
      <c r="H21004" s="13">
        <v>45825.720069444498</v>
      </c>
      <c r="I21004" s="13">
        <v>45825.84375</v>
      </c>
      <c r="J21004" s="13">
        <v>45825.906180555598</v>
      </c>
      <c r="K21004" s="13">
        <v>45825.513680555501</v>
      </c>
    </row>
    <row r="21005" spans="1:11" x14ac:dyDescent="0.2">
      <c r="A21005" s="1" t="s">
        <v>36</v>
      </c>
      <c r="B21005" s="3">
        <v>45826.47828703704</v>
      </c>
      <c r="C21005" s="13">
        <v>45826.0293634259</v>
      </c>
      <c r="D21005" s="13">
        <v>45826.050196759301</v>
      </c>
      <c r="E21005" s="13">
        <v>45826.112696759301</v>
      </c>
      <c r="F21005" s="13">
        <v>45826.478287037004</v>
      </c>
      <c r="G21005" s="13">
        <v>45826.5</v>
      </c>
      <c r="H21005" s="13">
        <v>45826.720289351899</v>
      </c>
      <c r="I21005" s="13">
        <v>45826.844444444447</v>
      </c>
      <c r="J21005" s="13">
        <v>45826.906469907401</v>
      </c>
      <c r="K21005" s="13">
        <v>45826.513807870397</v>
      </c>
    </row>
    <row r="21006" spans="1:11" x14ac:dyDescent="0.2">
      <c r="A21006" s="1" t="s">
        <v>36</v>
      </c>
      <c r="B21006" s="3">
        <v>45827.478437500002</v>
      </c>
      <c r="C21006" s="13">
        <v>45827.029398148203</v>
      </c>
      <c r="D21006" s="13">
        <v>45827.050231481502</v>
      </c>
      <c r="E21006" s="13">
        <v>45827.112731481502</v>
      </c>
      <c r="F21006" s="13">
        <v>45827.478437500002</v>
      </c>
      <c r="G21006" s="13">
        <v>45827.5</v>
      </c>
      <c r="H21006" s="13">
        <v>45827.720486111102</v>
      </c>
      <c r="I21006" s="13">
        <v>45827.844444444447</v>
      </c>
      <c r="J21006" s="13">
        <v>45827.9067013889</v>
      </c>
      <c r="K21006" s="13">
        <v>45827.5139583333</v>
      </c>
    </row>
    <row r="21007" spans="1:11" x14ac:dyDescent="0.2">
      <c r="A21007" s="1" t="s">
        <v>36</v>
      </c>
      <c r="B21007" s="3">
        <v>45828.478587962964</v>
      </c>
      <c r="C21007" s="13">
        <v>45828.029479166697</v>
      </c>
      <c r="D21007" s="13">
        <v>45828.050312500003</v>
      </c>
      <c r="E21007" s="13">
        <v>45828.112812500003</v>
      </c>
      <c r="F21007" s="13">
        <v>45828.478587963</v>
      </c>
      <c r="G21007" s="13">
        <v>45828.5</v>
      </c>
      <c r="H21007" s="13">
        <v>45828.720648148199</v>
      </c>
      <c r="I21007" s="13">
        <v>45828.844444444447</v>
      </c>
      <c r="J21007" s="13">
        <v>45828.906898148198</v>
      </c>
      <c r="K21007" s="13">
        <v>45828.5140972222</v>
      </c>
    </row>
    <row r="21008" spans="1:11" x14ac:dyDescent="0.2">
      <c r="A21008" s="1" t="s">
        <v>36</v>
      </c>
      <c r="B21008" s="3">
        <v>45829.478738425925</v>
      </c>
      <c r="C21008" s="13">
        <v>45829.029594907399</v>
      </c>
      <c r="D21008" s="13">
        <v>45829.050428240698</v>
      </c>
      <c r="E21008" s="13">
        <v>45829.112928240698</v>
      </c>
      <c r="F21008" s="13">
        <v>45829.478738425903</v>
      </c>
      <c r="G21008" s="13">
        <v>45829.5</v>
      </c>
      <c r="H21008" s="13">
        <v>45829.720810185201</v>
      </c>
      <c r="I21008" s="13">
        <v>45829.845138888886</v>
      </c>
      <c r="J21008" s="13">
        <v>45829.907037037003</v>
      </c>
      <c r="K21008" s="13">
        <v>45829.514247685198</v>
      </c>
    </row>
    <row r="21009" spans="1:11" x14ac:dyDescent="0.2">
      <c r="A21009" s="1" t="s">
        <v>36</v>
      </c>
      <c r="B21009" s="3">
        <v>45830.478888888887</v>
      </c>
      <c r="C21009" s="13">
        <v>45830.0297685185</v>
      </c>
      <c r="D21009" s="13">
        <v>45830.050601851901</v>
      </c>
      <c r="E21009" s="13">
        <v>45830.113101851901</v>
      </c>
      <c r="F21009" s="13">
        <v>45830.478888888902</v>
      </c>
      <c r="G21009" s="13">
        <v>45830.5</v>
      </c>
      <c r="H21009" s="13">
        <v>45830.720937500002</v>
      </c>
      <c r="I21009" s="13">
        <v>45830.845138888886</v>
      </c>
      <c r="J21009" s="13">
        <v>45830.907141203701</v>
      </c>
      <c r="K21009" s="13">
        <v>45830.5144097222</v>
      </c>
    </row>
    <row r="21010" spans="1:11" x14ac:dyDescent="0.2">
      <c r="A21010" s="1" t="s">
        <v>36</v>
      </c>
      <c r="B21010" s="3">
        <v>45831.479050925926</v>
      </c>
      <c r="C21010" s="13">
        <v>45831.0299884259</v>
      </c>
      <c r="D21010" s="13">
        <v>45831.050821759301</v>
      </c>
      <c r="E21010" s="13">
        <v>45831.113321759301</v>
      </c>
      <c r="F21010" s="13">
        <v>45831.479050925896</v>
      </c>
      <c r="G21010" s="13">
        <v>45831.5</v>
      </c>
      <c r="H21010" s="13">
        <v>45831.7210416667</v>
      </c>
      <c r="I21010" s="13">
        <v>45831.845138888886</v>
      </c>
      <c r="J21010" s="13">
        <v>45831.907199074099</v>
      </c>
      <c r="K21010" s="13">
        <v>45831.514571759297</v>
      </c>
    </row>
    <row r="21011" spans="1:11" x14ac:dyDescent="0.2">
      <c r="A21011" s="1" t="s">
        <v>36</v>
      </c>
      <c r="B21011" s="3">
        <v>45832.479201388887</v>
      </c>
      <c r="C21011" s="13">
        <v>45832.030243055597</v>
      </c>
      <c r="D21011" s="13">
        <v>45832.051076388903</v>
      </c>
      <c r="E21011" s="13">
        <v>45832.113576388903</v>
      </c>
      <c r="F21011" s="13">
        <v>45832.479201388902</v>
      </c>
      <c r="G21011" s="13">
        <v>45832.5</v>
      </c>
      <c r="H21011" s="13">
        <v>45832.721122685201</v>
      </c>
      <c r="I21011" s="13">
        <v>45832.845138888886</v>
      </c>
      <c r="J21011" s="13">
        <v>45832.907210648198</v>
      </c>
      <c r="K21011" s="13">
        <v>45832.514733796299</v>
      </c>
    </row>
    <row r="21012" spans="1:11" x14ac:dyDescent="0.2">
      <c r="A21012" s="1" t="s">
        <v>36</v>
      </c>
      <c r="B21012" s="3">
        <v>45833.47934027778</v>
      </c>
      <c r="C21012" s="13">
        <v>45833.030543981498</v>
      </c>
      <c r="D21012" s="13">
        <v>45833.051377314798</v>
      </c>
      <c r="E21012" s="13">
        <v>45833.113877314798</v>
      </c>
      <c r="F21012" s="13">
        <v>45833.479340277801</v>
      </c>
      <c r="G21012" s="13">
        <v>45833.5</v>
      </c>
      <c r="H21012" s="13">
        <v>45833.721192129597</v>
      </c>
      <c r="I21012" s="13">
        <v>45833.845138888886</v>
      </c>
      <c r="J21012" s="13">
        <v>45833.907175925902</v>
      </c>
      <c r="K21012" s="13">
        <v>45833.514895833301</v>
      </c>
    </row>
    <row r="21013" spans="1:11" x14ac:dyDescent="0.2">
      <c r="A21013" s="1" t="s">
        <v>36</v>
      </c>
      <c r="B21013" s="3">
        <v>45834.479490740741</v>
      </c>
      <c r="C21013" s="13">
        <v>45834.0308912037</v>
      </c>
      <c r="D21013" s="13">
        <v>45834.051724536999</v>
      </c>
      <c r="E21013" s="13">
        <v>45834.114224536999</v>
      </c>
      <c r="F21013" s="13">
        <v>45834.479490740698</v>
      </c>
      <c r="G21013" s="13">
        <v>45834.5</v>
      </c>
      <c r="H21013" s="13">
        <v>45834.7212268519</v>
      </c>
      <c r="I21013" s="13">
        <v>45834.845138888886</v>
      </c>
      <c r="J21013" s="13">
        <v>45834.907094907401</v>
      </c>
      <c r="K21013" s="13">
        <v>45834.515069444496</v>
      </c>
    </row>
    <row r="21014" spans="1:11" x14ac:dyDescent="0.2">
      <c r="A21014" s="1" t="s">
        <v>36</v>
      </c>
      <c r="B21014" s="3">
        <v>45835.479641203703</v>
      </c>
      <c r="C21014" s="13">
        <v>45835.031273148197</v>
      </c>
      <c r="D21014" s="13">
        <v>45835.052106481497</v>
      </c>
      <c r="E21014" s="13">
        <v>45835.114606481497</v>
      </c>
      <c r="F21014" s="13">
        <v>45835.479641203703</v>
      </c>
      <c r="G21014" s="13">
        <v>45835.5</v>
      </c>
      <c r="H21014" s="13">
        <v>45835.721238425896</v>
      </c>
      <c r="I21014" s="13">
        <v>45835.845138888886</v>
      </c>
      <c r="J21014" s="13">
        <v>45835.9069675926</v>
      </c>
      <c r="K21014" s="13">
        <v>45835.515243055503</v>
      </c>
    </row>
    <row r="21015" spans="1:11" x14ac:dyDescent="0.2">
      <c r="A21015" s="1" t="s">
        <v>36</v>
      </c>
      <c r="B21015" s="3">
        <v>45836.479780092595</v>
      </c>
      <c r="C21015" s="13">
        <v>45836.0317013889</v>
      </c>
      <c r="D21015" s="13">
        <v>45836.052534722199</v>
      </c>
      <c r="E21015" s="13">
        <v>45836.115034722199</v>
      </c>
      <c r="F21015" s="13">
        <v>45836.479780092603</v>
      </c>
      <c r="G21015" s="13">
        <v>45836.5</v>
      </c>
      <c r="H21015" s="13">
        <v>45836.721238425896</v>
      </c>
      <c r="I21015" s="13">
        <v>45836.844444444447</v>
      </c>
      <c r="J21015" s="13">
        <v>45836.9067939815</v>
      </c>
      <c r="K21015" s="13">
        <v>45836.515416666698</v>
      </c>
    </row>
    <row r="21016" spans="1:11" x14ac:dyDescent="0.2">
      <c r="A21016" s="1" t="s">
        <v>36</v>
      </c>
      <c r="B21016" s="3">
        <v>45837.479930555557</v>
      </c>
      <c r="C21016" s="13">
        <v>45837.032175925902</v>
      </c>
      <c r="D21016" s="13">
        <v>45837.053009259304</v>
      </c>
      <c r="E21016" s="13">
        <v>45837.115509259304</v>
      </c>
      <c r="F21016" s="13">
        <v>45837.479930555601</v>
      </c>
      <c r="G21016" s="13">
        <v>45837.5</v>
      </c>
      <c r="H21016" s="13">
        <v>45837.721203703702</v>
      </c>
      <c r="I21016" s="13">
        <v>45837.844444444447</v>
      </c>
      <c r="J21016" s="13">
        <v>45837.906574074099</v>
      </c>
      <c r="K21016" s="13">
        <v>45837.515601851897</v>
      </c>
    </row>
    <row r="21017" spans="1:11" x14ac:dyDescent="0.2">
      <c r="A21017" s="1" t="s">
        <v>36</v>
      </c>
      <c r="B21017" s="3">
        <v>45838.480057870373</v>
      </c>
      <c r="C21017" s="13">
        <v>45838.032685185201</v>
      </c>
      <c r="D21017" s="13">
        <v>45838.0535185185</v>
      </c>
      <c r="E21017" s="13">
        <v>45838.1160185185</v>
      </c>
      <c r="F21017" s="13">
        <v>45838.480057870402</v>
      </c>
      <c r="G21017" s="13">
        <v>45838.5</v>
      </c>
      <c r="H21017" s="13">
        <v>45838.721145833297</v>
      </c>
      <c r="I21017" s="13">
        <v>45838.844444444447</v>
      </c>
      <c r="J21017" s="13">
        <v>45838.906307870398</v>
      </c>
      <c r="K21017" s="13">
        <v>45838.515775462998</v>
      </c>
    </row>
    <row r="21018" spans="1:11" x14ac:dyDescent="0.2">
      <c r="A21018" s="1" t="s">
        <v>36</v>
      </c>
      <c r="B21018" s="3">
        <v>45839.480196759258</v>
      </c>
      <c r="C21018" s="13">
        <v>45839.0332291667</v>
      </c>
      <c r="D21018" s="13">
        <v>45839.054062499999</v>
      </c>
      <c r="E21018" s="13">
        <v>45839.116562499999</v>
      </c>
      <c r="F21018" s="13">
        <v>45839.480196759301</v>
      </c>
      <c r="G21018" s="13">
        <v>45839.5</v>
      </c>
      <c r="H21018" s="13">
        <v>45839.721064814803</v>
      </c>
      <c r="I21018" s="13">
        <v>45839.84375</v>
      </c>
      <c r="J21018" s="13">
        <v>45839.906006944402</v>
      </c>
      <c r="K21018" s="13">
        <v>45839.515960648103</v>
      </c>
    </row>
    <row r="21019" spans="1:11" x14ac:dyDescent="0.2">
      <c r="A21019" s="1" t="s">
        <v>36</v>
      </c>
      <c r="B21019" s="3">
        <v>45840.48033564815</v>
      </c>
      <c r="C21019" s="13">
        <v>45840.033819444398</v>
      </c>
      <c r="D21019" s="13">
        <v>45840.054652777799</v>
      </c>
      <c r="E21019" s="13">
        <v>45840.117152777799</v>
      </c>
      <c r="F21019" s="13">
        <v>45840.480335648201</v>
      </c>
      <c r="G21019" s="13">
        <v>45840.5</v>
      </c>
      <c r="H21019" s="13">
        <v>45840.720960648199</v>
      </c>
      <c r="I21019" s="13">
        <v>45840.84375</v>
      </c>
      <c r="J21019" s="13">
        <v>45840.905648148102</v>
      </c>
      <c r="K21019" s="13">
        <v>45840.516145833302</v>
      </c>
    </row>
    <row r="21020" spans="1:11" x14ac:dyDescent="0.2">
      <c r="A21020" s="1" t="s">
        <v>36</v>
      </c>
      <c r="B21020" s="3">
        <v>45841.480462962965</v>
      </c>
      <c r="C21020" s="13">
        <v>45841.034444444398</v>
      </c>
      <c r="D21020" s="13">
        <v>45841.055277777799</v>
      </c>
      <c r="E21020" s="13">
        <v>45841.117777777799</v>
      </c>
      <c r="F21020" s="13">
        <v>45841.480462963002</v>
      </c>
      <c r="G21020" s="13">
        <v>45841.5</v>
      </c>
      <c r="H21020" s="13">
        <v>45841.720833333296</v>
      </c>
      <c r="I21020" s="13">
        <v>45841.843055555553</v>
      </c>
      <c r="J21020" s="13">
        <v>45841.905254629601</v>
      </c>
      <c r="K21020" s="13">
        <v>45841.516331018502</v>
      </c>
    </row>
    <row r="21021" spans="1:11" x14ac:dyDescent="0.2">
      <c r="A21021" s="1" t="s">
        <v>36</v>
      </c>
      <c r="B21021" s="3">
        <v>45842.480590277781</v>
      </c>
      <c r="C21021" s="13">
        <v>45842.035115740699</v>
      </c>
      <c r="D21021" s="13">
        <v>45842.0559490741</v>
      </c>
      <c r="E21021" s="13">
        <v>45842.1184490741</v>
      </c>
      <c r="F21021" s="13">
        <v>45842.480590277803</v>
      </c>
      <c r="G21021" s="13">
        <v>45842.5</v>
      </c>
      <c r="H21021" s="13">
        <v>45842.7206828704</v>
      </c>
      <c r="I21021" s="13">
        <v>45842.842361111114</v>
      </c>
      <c r="J21021" s="13">
        <v>45842.904814814799</v>
      </c>
      <c r="K21021" s="13">
        <v>45842.516516203701</v>
      </c>
    </row>
    <row r="21022" spans="1:11" x14ac:dyDescent="0.2">
      <c r="A21022" s="1" t="s">
        <v>36</v>
      </c>
      <c r="B21022" s="3">
        <v>45843.480706018519</v>
      </c>
      <c r="C21022" s="13">
        <v>45843.035810185203</v>
      </c>
      <c r="D21022" s="13">
        <v>45843.056643518503</v>
      </c>
      <c r="E21022" s="13">
        <v>45843.119143518503</v>
      </c>
      <c r="F21022" s="13">
        <v>45843.480706018498</v>
      </c>
      <c r="G21022" s="13">
        <v>45843.5</v>
      </c>
      <c r="H21022" s="13">
        <v>45843.720497685201</v>
      </c>
      <c r="I21022" s="13">
        <v>45843.842361111114</v>
      </c>
      <c r="J21022" s="13">
        <v>45843.904328703698</v>
      </c>
      <c r="K21022" s="13">
        <v>45843.5167013889</v>
      </c>
    </row>
    <row r="21023" spans="1:11" x14ac:dyDescent="0.2">
      <c r="A21023" s="1" t="s">
        <v>36</v>
      </c>
      <c r="B21023" s="3">
        <v>45844.480821759258</v>
      </c>
      <c r="C21023" s="13">
        <v>45844.036539351902</v>
      </c>
      <c r="D21023" s="13">
        <v>45844.057372685202</v>
      </c>
      <c r="E21023" s="13">
        <v>45844.119872685202</v>
      </c>
      <c r="F21023" s="13">
        <v>45844.480821759302</v>
      </c>
      <c r="G21023" s="13">
        <v>45844.5</v>
      </c>
      <c r="H21023" s="13">
        <v>45844.720300925903</v>
      </c>
      <c r="I21023" s="13">
        <v>45844.841666666667</v>
      </c>
      <c r="J21023" s="13">
        <v>45844.903796296298</v>
      </c>
      <c r="K21023" s="13">
        <v>45844.5168865741</v>
      </c>
    </row>
    <row r="21024" spans="1:11" x14ac:dyDescent="0.2">
      <c r="A21024" s="1" t="s">
        <v>36</v>
      </c>
      <c r="B21024" s="3">
        <v>45845.480937499997</v>
      </c>
      <c r="C21024" s="13">
        <v>45845.037314814799</v>
      </c>
      <c r="D21024" s="13">
        <v>45845.0581481482</v>
      </c>
      <c r="E21024" s="13">
        <v>45845.1206481482</v>
      </c>
      <c r="F21024" s="13">
        <v>45845.480937499997</v>
      </c>
      <c r="G21024" s="13">
        <v>45845.5</v>
      </c>
      <c r="H21024" s="13">
        <v>45845.720069444404</v>
      </c>
      <c r="I21024" s="13">
        <v>45845.84097222222</v>
      </c>
      <c r="J21024" s="13">
        <v>45845.903229166703</v>
      </c>
      <c r="K21024" s="13">
        <v>45845.517071759299</v>
      </c>
    </row>
    <row r="21025" spans="1:11" x14ac:dyDescent="0.2">
      <c r="A21025" s="1" t="s">
        <v>36</v>
      </c>
      <c r="B21025" s="3">
        <v>45846.481041666666</v>
      </c>
      <c r="C21025" s="13">
        <v>45846.038113425901</v>
      </c>
      <c r="D21025" s="13">
        <v>45846.058946759302</v>
      </c>
      <c r="E21025" s="13">
        <v>45846.121446759302</v>
      </c>
      <c r="F21025" s="13">
        <v>45846.481041666702</v>
      </c>
      <c r="G21025" s="13">
        <v>45846.5</v>
      </c>
      <c r="H21025" s="13">
        <v>45846.719814814802</v>
      </c>
      <c r="I21025" s="13">
        <v>45846.840277777781</v>
      </c>
      <c r="J21025" s="13">
        <v>45846.902627314797</v>
      </c>
      <c r="K21025" s="13">
        <v>45846.517256944499</v>
      </c>
    </row>
    <row r="21026" spans="1:11" x14ac:dyDescent="0.2">
      <c r="A21026" s="1" t="s">
        <v>36</v>
      </c>
      <c r="B21026" s="3">
        <v>45847.481145833335</v>
      </c>
      <c r="C21026" s="13">
        <v>45847.038935185199</v>
      </c>
      <c r="D21026" s="13">
        <v>45847.059768518498</v>
      </c>
      <c r="E21026" s="13">
        <v>45847.122268518498</v>
      </c>
      <c r="F21026" s="13">
        <v>45847.481145833299</v>
      </c>
      <c r="G21026" s="13">
        <v>45847.5</v>
      </c>
      <c r="H21026" s="13">
        <v>45847.719548611101</v>
      </c>
      <c r="I21026" s="13">
        <v>45847.839583333334</v>
      </c>
      <c r="J21026" s="13">
        <v>45847.901967592603</v>
      </c>
      <c r="K21026" s="13">
        <v>45847.517442129603</v>
      </c>
    </row>
    <row r="21027" spans="1:11" x14ac:dyDescent="0.2">
      <c r="A21027" s="1" t="s">
        <v>36</v>
      </c>
      <c r="B21027" s="3">
        <v>45848.481238425928</v>
      </c>
      <c r="C21027" s="13">
        <v>45848.039803240703</v>
      </c>
      <c r="D21027" s="13">
        <v>45848.060636574097</v>
      </c>
      <c r="E21027" s="13">
        <v>45848.123136574097</v>
      </c>
      <c r="F21027" s="13">
        <v>45848.481238425898</v>
      </c>
      <c r="G21027" s="13">
        <v>45848.5</v>
      </c>
      <c r="H21027" s="13">
        <v>45848.7192476852</v>
      </c>
      <c r="I21027" s="13">
        <v>45848.838888888888</v>
      </c>
      <c r="J21027" s="13">
        <v>45848.901284722197</v>
      </c>
      <c r="K21027" s="13">
        <v>45848.517627314803</v>
      </c>
    </row>
    <row r="21028" spans="1:11" x14ac:dyDescent="0.2">
      <c r="A21028" s="1" t="s">
        <v>36</v>
      </c>
      <c r="B21028" s="3">
        <v>45849.48133101852</v>
      </c>
      <c r="C21028" s="13">
        <v>45849.040694444499</v>
      </c>
      <c r="D21028" s="13">
        <v>45849.061527777798</v>
      </c>
      <c r="E21028" s="13">
        <v>45849.124027777798</v>
      </c>
      <c r="F21028" s="13">
        <v>45849.481331018498</v>
      </c>
      <c r="G21028" s="13">
        <v>45849.5</v>
      </c>
      <c r="H21028" s="13">
        <v>45849.718923611101</v>
      </c>
      <c r="I21028" s="13">
        <v>45849.838194444441</v>
      </c>
      <c r="J21028" s="13">
        <v>45849.9005555556</v>
      </c>
      <c r="K21028" s="13">
        <v>45849.517812500002</v>
      </c>
    </row>
    <row r="21029" spans="1:11" x14ac:dyDescent="0.2">
      <c r="A21029" s="1" t="s">
        <v>36</v>
      </c>
      <c r="B21029" s="3">
        <v>45850.481423611112</v>
      </c>
      <c r="C21029" s="13">
        <v>45850.041620370401</v>
      </c>
      <c r="D21029" s="13">
        <v>45850.0624537037</v>
      </c>
      <c r="E21029" s="13">
        <v>45850.1249537037</v>
      </c>
      <c r="F21029" s="13">
        <v>45850.481423611098</v>
      </c>
      <c r="G21029" s="13">
        <v>45850.5</v>
      </c>
      <c r="H21029" s="13">
        <v>45850.718564814801</v>
      </c>
      <c r="I21029" s="13">
        <v>45850.837500000001</v>
      </c>
      <c r="J21029" s="13">
        <v>45850.899780092601</v>
      </c>
      <c r="K21029" s="13">
        <v>45850.517986111103</v>
      </c>
    </row>
    <row r="21030" spans="1:11" x14ac:dyDescent="0.2">
      <c r="A21030" s="1" t="s">
        <v>36</v>
      </c>
      <c r="B21030" s="3">
        <v>45851.481504629628</v>
      </c>
      <c r="C21030" s="13">
        <v>45851.042557870402</v>
      </c>
      <c r="D21030" s="13">
        <v>45851.063391203701</v>
      </c>
      <c r="E21030" s="13">
        <v>45851.125891203701</v>
      </c>
      <c r="F21030" s="13">
        <v>45851.481504629599</v>
      </c>
      <c r="G21030" s="13">
        <v>45851.5</v>
      </c>
      <c r="H21030" s="13">
        <v>45851.718194444496</v>
      </c>
      <c r="I21030" s="13">
        <v>45851.836805555555</v>
      </c>
      <c r="J21030" s="13">
        <v>45851.8989814815</v>
      </c>
      <c r="K21030" s="13">
        <v>45851.518171296302</v>
      </c>
    </row>
    <row r="21031" spans="1:11" x14ac:dyDescent="0.2">
      <c r="A21031" s="1" t="s">
        <v>36</v>
      </c>
      <c r="B21031" s="3">
        <v>45852.481585648151</v>
      </c>
      <c r="C21031" s="13">
        <v>45852.043541666702</v>
      </c>
      <c r="D21031" s="13">
        <v>45852.064375000002</v>
      </c>
      <c r="E21031" s="13">
        <v>45852.126875000002</v>
      </c>
      <c r="F21031" s="13">
        <v>45852.481585648202</v>
      </c>
      <c r="G21031" s="13">
        <v>45852.5</v>
      </c>
      <c r="H21031" s="13">
        <v>45852.717800925901</v>
      </c>
      <c r="I21031" s="13">
        <v>45852.836111111108</v>
      </c>
      <c r="J21031" s="13">
        <v>45852.898136574098</v>
      </c>
      <c r="K21031" s="13">
        <v>45852.518344907403</v>
      </c>
    </row>
    <row r="21032" spans="1:11" x14ac:dyDescent="0.2">
      <c r="A21032" s="1" t="s">
        <v>36</v>
      </c>
      <c r="B21032" s="3">
        <v>45853.48165509259</v>
      </c>
      <c r="C21032" s="13">
        <v>45853.044537037</v>
      </c>
      <c r="D21032" s="13">
        <v>45853.065370370401</v>
      </c>
      <c r="E21032" s="13">
        <v>45853.127870370401</v>
      </c>
      <c r="F21032" s="13">
        <v>45853.481655092597</v>
      </c>
      <c r="G21032" s="13">
        <v>45853.5</v>
      </c>
      <c r="H21032" s="13">
        <v>45853.717372685198</v>
      </c>
      <c r="I21032" s="13">
        <v>45853.835416666669</v>
      </c>
      <c r="J21032" s="13">
        <v>45853.897256944401</v>
      </c>
      <c r="K21032" s="13">
        <v>45853.518530092602</v>
      </c>
    </row>
    <row r="21033" spans="1:11" x14ac:dyDescent="0.2">
      <c r="A21033" s="1" t="s">
        <v>36</v>
      </c>
      <c r="B21033" s="3">
        <v>45854.481712962966</v>
      </c>
      <c r="C21033" s="13">
        <v>45854.0455671296</v>
      </c>
      <c r="D21033" s="13">
        <v>45854.066400463002</v>
      </c>
      <c r="E21033" s="13">
        <v>45854.128900463002</v>
      </c>
      <c r="F21033" s="13">
        <v>45854.481712963003</v>
      </c>
      <c r="G21033" s="13">
        <v>45854.5</v>
      </c>
      <c r="H21033" s="13">
        <v>45854.716932870397</v>
      </c>
      <c r="I21033" s="13">
        <v>45854.834027777775</v>
      </c>
      <c r="J21033" s="13">
        <v>45854.896342592598</v>
      </c>
      <c r="K21033" s="13">
        <v>45854.518703703703</v>
      </c>
    </row>
    <row r="21034" spans="1:11" x14ac:dyDescent="0.2">
      <c r="A21034" s="1" t="s">
        <v>36</v>
      </c>
      <c r="B21034" s="3">
        <v>45855.481782407405</v>
      </c>
      <c r="C21034" s="13">
        <v>45855.0466087963</v>
      </c>
      <c r="D21034" s="13">
        <v>45855.067442129599</v>
      </c>
      <c r="E21034" s="13">
        <v>45855.129942129599</v>
      </c>
      <c r="F21034" s="13">
        <v>45855.481782407398</v>
      </c>
      <c r="G21034" s="13">
        <v>45855.5</v>
      </c>
      <c r="H21034" s="13">
        <v>45855.7164583333</v>
      </c>
      <c r="I21034" s="13">
        <v>45855.833333333336</v>
      </c>
      <c r="J21034" s="13">
        <v>45855.895405092597</v>
      </c>
      <c r="K21034" s="13">
        <v>45855.518877314797</v>
      </c>
    </row>
    <row r="21035" spans="1:11" x14ac:dyDescent="0.2">
      <c r="A21035" s="1" t="s">
        <v>36</v>
      </c>
      <c r="B21035" s="3">
        <v>45856.481828703705</v>
      </c>
      <c r="C21035" s="13">
        <v>45856.0476851852</v>
      </c>
      <c r="D21035" s="13">
        <v>45856.068518518499</v>
      </c>
      <c r="E21035" s="13">
        <v>45856.131018518499</v>
      </c>
      <c r="F21035" s="13">
        <v>45856.481828703698</v>
      </c>
      <c r="G21035" s="13">
        <v>45856.5</v>
      </c>
      <c r="H21035" s="13">
        <v>45856.715960648202</v>
      </c>
      <c r="I21035" s="13">
        <v>45856.831944444442</v>
      </c>
      <c r="J21035" s="13">
        <v>45856.894421296303</v>
      </c>
      <c r="K21035" s="13">
        <v>45856.519050925897</v>
      </c>
    </row>
    <row r="21036" spans="1:11" x14ac:dyDescent="0.2">
      <c r="A21036" s="1" t="s">
        <v>36</v>
      </c>
      <c r="B21036" s="3">
        <v>45857.481874999998</v>
      </c>
      <c r="C21036" s="13">
        <v>45857.048773148097</v>
      </c>
      <c r="D21036" s="13">
        <v>45857.069606481498</v>
      </c>
      <c r="E21036" s="13">
        <v>45857.132106481498</v>
      </c>
      <c r="F21036" s="13">
        <v>45857.481874999998</v>
      </c>
      <c r="G21036" s="13">
        <v>45857.5</v>
      </c>
      <c r="H21036" s="13">
        <v>45857.715439814798</v>
      </c>
      <c r="I21036" s="13">
        <v>45857.831250000003</v>
      </c>
      <c r="J21036" s="13">
        <v>45857.893402777801</v>
      </c>
      <c r="K21036" s="13">
        <v>45857.519224536998</v>
      </c>
    </row>
    <row r="21037" spans="1:11" x14ac:dyDescent="0.2">
      <c r="A21037" s="1" t="s">
        <v>36</v>
      </c>
      <c r="B21037" s="3">
        <v>45858.481921296298</v>
      </c>
      <c r="C21037" s="13">
        <v>45858.049884259301</v>
      </c>
      <c r="D21037" s="13">
        <v>45858.0707175926</v>
      </c>
      <c r="E21037" s="13">
        <v>45858.1332175926</v>
      </c>
      <c r="F21037" s="13">
        <v>45858.481921296298</v>
      </c>
      <c r="G21037" s="13">
        <v>45858.5</v>
      </c>
      <c r="H21037" s="13">
        <v>45858.714895833298</v>
      </c>
      <c r="I21037" s="13">
        <v>45858.829861111109</v>
      </c>
      <c r="J21037" s="13">
        <v>45858.892361111102</v>
      </c>
      <c r="K21037" s="13">
        <v>45858.519386574102</v>
      </c>
    </row>
    <row r="21038" spans="1:11" x14ac:dyDescent="0.2">
      <c r="A21038" s="1" t="s">
        <v>36</v>
      </c>
      <c r="B21038" s="3">
        <v>45859.481956018521</v>
      </c>
      <c r="C21038" s="13">
        <v>45859.051018518498</v>
      </c>
      <c r="D21038" s="13">
        <v>45859.071851851899</v>
      </c>
      <c r="E21038" s="13">
        <v>45859.134351851899</v>
      </c>
      <c r="F21038" s="13">
        <v>45859.481956018499</v>
      </c>
      <c r="G21038" s="13">
        <v>45859.5</v>
      </c>
      <c r="H21038" s="13">
        <v>45859.714328703703</v>
      </c>
      <c r="I21038" s="13">
        <v>45859.82916666667</v>
      </c>
      <c r="J21038" s="13">
        <v>45859.891284722202</v>
      </c>
      <c r="K21038" s="13">
        <v>45859.519548611097</v>
      </c>
    </row>
    <row r="21039" spans="1:11" x14ac:dyDescent="0.2">
      <c r="A21039" s="1" t="s">
        <v>36</v>
      </c>
      <c r="B21039" s="3">
        <v>45860.481990740744</v>
      </c>
      <c r="C21039" s="13">
        <v>45860.0521643518</v>
      </c>
      <c r="D21039" s="13">
        <v>45860.072997685202</v>
      </c>
      <c r="E21039" s="13">
        <v>45860.135497685202</v>
      </c>
      <c r="F21039" s="13">
        <v>45860.4819907407</v>
      </c>
      <c r="G21039" s="13">
        <v>45860.5</v>
      </c>
      <c r="H21039" s="13">
        <v>45860.713738425897</v>
      </c>
      <c r="I21039" s="13">
        <v>45860.827777777777</v>
      </c>
      <c r="J21039" s="13">
        <v>45860.890185185199</v>
      </c>
      <c r="K21039" s="13">
        <v>45860.519710648099</v>
      </c>
    </row>
    <row r="21040" spans="1:11" x14ac:dyDescent="0.2">
      <c r="A21040" s="1" t="s">
        <v>36</v>
      </c>
      <c r="B21040" s="3">
        <v>45861.482002314813</v>
      </c>
      <c r="C21040" s="13">
        <v>45861.053333333301</v>
      </c>
      <c r="D21040" s="13">
        <v>45861.074166666702</v>
      </c>
      <c r="E21040" s="13">
        <v>45861.136666666702</v>
      </c>
      <c r="F21040" s="13">
        <v>45861.482002314799</v>
      </c>
      <c r="G21040" s="13">
        <v>45861.5</v>
      </c>
      <c r="H21040" s="13">
        <v>45861.713125000002</v>
      </c>
      <c r="I21040" s="13">
        <v>45861.82708333333</v>
      </c>
      <c r="J21040" s="13">
        <v>45861.889039351903</v>
      </c>
      <c r="K21040" s="13">
        <v>45861.519872685203</v>
      </c>
    </row>
    <row r="21041" spans="1:11" x14ac:dyDescent="0.2">
      <c r="A21041" s="1" t="s">
        <v>36</v>
      </c>
      <c r="B21041" s="3">
        <v>45862.482025462959</v>
      </c>
      <c r="C21041" s="13">
        <v>45862.054525462998</v>
      </c>
      <c r="D21041" s="13">
        <v>45862.075358796297</v>
      </c>
      <c r="E21041" s="13">
        <v>45862.137858796297</v>
      </c>
      <c r="F21041" s="13">
        <v>45862.482025463003</v>
      </c>
      <c r="G21041" s="13">
        <v>45862.5</v>
      </c>
      <c r="H21041" s="13">
        <v>45862.712488425903</v>
      </c>
      <c r="I21041" s="13">
        <v>45862.825694444444</v>
      </c>
      <c r="J21041" s="13">
        <v>45862.8878819444</v>
      </c>
      <c r="K21041" s="13">
        <v>45862.520023148201</v>
      </c>
    </row>
    <row r="21042" spans="1:11" x14ac:dyDescent="0.2">
      <c r="A21042" s="1" t="s">
        <v>36</v>
      </c>
      <c r="B21042" s="3">
        <v>45863.482037037036</v>
      </c>
      <c r="C21042" s="13">
        <v>45863.055717592601</v>
      </c>
      <c r="D21042" s="13">
        <v>45863.0765509259</v>
      </c>
      <c r="E21042" s="13">
        <v>45863.1390509259</v>
      </c>
      <c r="F21042" s="13">
        <v>45863.482037037</v>
      </c>
      <c r="G21042" s="13">
        <v>45863.5</v>
      </c>
      <c r="H21042" s="13">
        <v>45863.711828703701</v>
      </c>
      <c r="I21042" s="13">
        <v>45863.824305555558</v>
      </c>
      <c r="J21042" s="13">
        <v>45863.886689814797</v>
      </c>
      <c r="K21042" s="13">
        <v>45863.520173611098</v>
      </c>
    </row>
    <row r="21043" spans="1:11" x14ac:dyDescent="0.2">
      <c r="A21043" s="1" t="s">
        <v>36</v>
      </c>
      <c r="B21043" s="3">
        <v>45864.482037037036</v>
      </c>
      <c r="C21043" s="13">
        <v>45864.0569328704</v>
      </c>
      <c r="D21043" s="13">
        <v>45864.0777662037</v>
      </c>
      <c r="E21043" s="13">
        <v>45864.1402662037</v>
      </c>
      <c r="F21043" s="13">
        <v>45864.482037037</v>
      </c>
      <c r="G21043" s="13">
        <v>45864.5</v>
      </c>
      <c r="H21043" s="13">
        <v>45864.711145833302</v>
      </c>
      <c r="I21043" s="13">
        <v>45864.823611111111</v>
      </c>
      <c r="J21043" s="13">
        <v>45864.885462963</v>
      </c>
      <c r="K21043" s="13">
        <v>45864.520324074103</v>
      </c>
    </row>
    <row r="21044" spans="1:11" x14ac:dyDescent="0.2">
      <c r="A21044" s="1" t="s">
        <v>36</v>
      </c>
      <c r="B21044" s="3">
        <v>45865.482025462959</v>
      </c>
      <c r="C21044" s="13">
        <v>45865.058159722197</v>
      </c>
      <c r="D21044" s="13">
        <v>45865.078993055598</v>
      </c>
      <c r="E21044" s="13">
        <v>45865.141493055598</v>
      </c>
      <c r="F21044" s="13">
        <v>45865.482025463003</v>
      </c>
      <c r="G21044" s="13">
        <v>45865.5</v>
      </c>
      <c r="H21044" s="13">
        <v>45865.7104398148</v>
      </c>
      <c r="I21044" s="13">
        <v>45865.822222222225</v>
      </c>
      <c r="J21044" s="13">
        <v>45865.884224537098</v>
      </c>
      <c r="K21044" s="13">
        <v>45865.520462963003</v>
      </c>
    </row>
    <row r="21045" spans="1:11" x14ac:dyDescent="0.2">
      <c r="A21045" s="1" t="s">
        <v>36</v>
      </c>
      <c r="B21045" s="3">
        <v>45866.48201388889</v>
      </c>
      <c r="C21045" s="13">
        <v>45866.0593981481</v>
      </c>
      <c r="D21045" s="13">
        <v>45866.080231481501</v>
      </c>
      <c r="E21045" s="13">
        <v>45866.142731481501</v>
      </c>
      <c r="F21045" s="13">
        <v>45866.482013888897</v>
      </c>
      <c r="G21045" s="13">
        <v>45866.5</v>
      </c>
      <c r="H21045" s="13">
        <v>45866.709710648203</v>
      </c>
      <c r="I21045" s="13">
        <v>45866.820833333331</v>
      </c>
      <c r="J21045" s="13">
        <v>45866.8829513889</v>
      </c>
      <c r="K21045" s="13">
        <v>45866.520601851902</v>
      </c>
    </row>
    <row r="21046" spans="1:11" x14ac:dyDescent="0.2">
      <c r="A21046" s="1" t="s">
        <v>36</v>
      </c>
      <c r="B21046" s="3">
        <v>45867.482002314813</v>
      </c>
      <c r="C21046" s="13">
        <v>45867.060648148101</v>
      </c>
      <c r="D21046" s="13">
        <v>45867.081481481502</v>
      </c>
      <c r="E21046" s="13">
        <v>45867.143981481502</v>
      </c>
      <c r="F21046" s="13">
        <v>45867.482002314799</v>
      </c>
      <c r="G21046" s="13">
        <v>45867.5</v>
      </c>
      <c r="H21046" s="13">
        <v>45867.7089583333</v>
      </c>
      <c r="I21046" s="13">
        <v>45867.819444444445</v>
      </c>
      <c r="J21046" s="13">
        <v>45867.881655092599</v>
      </c>
      <c r="K21046" s="13">
        <v>45867.5207407407</v>
      </c>
    </row>
    <row r="21047" spans="1:11" x14ac:dyDescent="0.2">
      <c r="A21047" s="1" t="s">
        <v>36</v>
      </c>
      <c r="B21047" s="3">
        <v>45868.48196759259</v>
      </c>
      <c r="C21047" s="13">
        <v>45868.061898148102</v>
      </c>
      <c r="D21047" s="13">
        <v>45868.082731481503</v>
      </c>
      <c r="E21047" s="13">
        <v>45868.145231481503</v>
      </c>
      <c r="F21047" s="13">
        <v>45868.481967592597</v>
      </c>
      <c r="G21047" s="13">
        <v>45868.5</v>
      </c>
      <c r="H21047" s="13">
        <v>45868.708182870403</v>
      </c>
      <c r="I21047" s="13">
        <v>45868.818055555559</v>
      </c>
      <c r="J21047" s="13">
        <v>45868.880335648202</v>
      </c>
      <c r="K21047" s="13">
        <v>45868.520868055602</v>
      </c>
    </row>
    <row r="21048" spans="1:11" x14ac:dyDescent="0.2">
      <c r="A21048" s="1" t="s">
        <v>36</v>
      </c>
      <c r="B21048" s="3">
        <v>45869.481932870367</v>
      </c>
      <c r="C21048" s="13">
        <v>45869.0631712963</v>
      </c>
      <c r="D21048" s="13">
        <v>45869.0840046296</v>
      </c>
      <c r="E21048" s="13">
        <v>45869.1465046296</v>
      </c>
      <c r="F21048" s="13">
        <v>45869.481932870403</v>
      </c>
      <c r="G21048" s="13">
        <v>45869.5</v>
      </c>
      <c r="H21048" s="13">
        <v>45869.707384259302</v>
      </c>
      <c r="I21048" s="13">
        <v>45869.816666666666</v>
      </c>
      <c r="J21048" s="13">
        <v>45869.878993055601</v>
      </c>
      <c r="K21048" s="13">
        <v>45869.520995370403</v>
      </c>
    </row>
    <row r="21049" spans="1:11" x14ac:dyDescent="0.2">
      <c r="A21049" s="1" t="s">
        <v>36</v>
      </c>
      <c r="B21049" s="3">
        <v>45870.481898148151</v>
      </c>
      <c r="C21049" s="13">
        <v>45870.064444444397</v>
      </c>
      <c r="D21049" s="13">
        <v>45870.085277777798</v>
      </c>
      <c r="E21049" s="13">
        <v>45870.147777777798</v>
      </c>
      <c r="F21049" s="13">
        <v>45870.481898148202</v>
      </c>
      <c r="G21049" s="13">
        <v>45870.5</v>
      </c>
      <c r="H21049" s="13">
        <v>45870.706574074102</v>
      </c>
      <c r="I21049" s="13">
        <v>45870.81527777778</v>
      </c>
      <c r="J21049" s="13">
        <v>45870.877615740697</v>
      </c>
      <c r="K21049" s="13">
        <v>45870.521122685197</v>
      </c>
    </row>
    <row r="21050" spans="1:11" x14ac:dyDescent="0.2">
      <c r="A21050" s="1" t="s">
        <v>36</v>
      </c>
      <c r="B21050" s="3">
        <v>45871.481851851851</v>
      </c>
      <c r="C21050" s="13">
        <v>45871.065729166701</v>
      </c>
      <c r="D21050" s="13">
        <v>45871.086562500001</v>
      </c>
      <c r="E21050" s="13">
        <v>45871.149062500001</v>
      </c>
      <c r="F21050" s="13">
        <v>45871.481851851902</v>
      </c>
      <c r="G21050" s="13">
        <v>45871.5</v>
      </c>
      <c r="H21050" s="13">
        <v>45871.705729166701</v>
      </c>
      <c r="I21050" s="13">
        <v>45871.813888888886</v>
      </c>
      <c r="J21050" s="13">
        <v>45871.876238425903</v>
      </c>
      <c r="K21050" s="13">
        <v>45871.521238425899</v>
      </c>
    </row>
    <row r="21051" spans="1:11" x14ac:dyDescent="0.2">
      <c r="A21051" s="1" t="s">
        <v>36</v>
      </c>
      <c r="B21051" s="3">
        <v>45872.481793981482</v>
      </c>
      <c r="C21051" s="13">
        <v>45872.067025463002</v>
      </c>
      <c r="D21051" s="13">
        <v>45872.087858796302</v>
      </c>
      <c r="E21051" s="13">
        <v>45872.150358796302</v>
      </c>
      <c r="F21051" s="13">
        <v>45872.481793981497</v>
      </c>
      <c r="G21051" s="13">
        <v>45872.5</v>
      </c>
      <c r="H21051" s="13">
        <v>45872.704861111102</v>
      </c>
      <c r="I21051" s="13">
        <v>45872.8125</v>
      </c>
      <c r="J21051" s="13">
        <v>45872.874826388899</v>
      </c>
      <c r="K21051" s="13">
        <v>45872.521354166704</v>
      </c>
    </row>
    <row r="21052" spans="1:11" x14ac:dyDescent="0.2">
      <c r="A21052" s="1" t="s">
        <v>36</v>
      </c>
      <c r="B21052" s="3">
        <v>45873.481724537036</v>
      </c>
      <c r="C21052" s="13">
        <v>45873.068321759303</v>
      </c>
      <c r="D21052" s="13">
        <v>45873.089155092603</v>
      </c>
      <c r="E21052" s="13">
        <v>45873.151655092603</v>
      </c>
      <c r="F21052" s="13">
        <v>45873.481724537</v>
      </c>
      <c r="G21052" s="13">
        <v>45873.5</v>
      </c>
      <c r="H21052" s="13">
        <v>45873.7039814815</v>
      </c>
      <c r="I21052" s="13">
        <v>45873.811111111114</v>
      </c>
      <c r="J21052" s="13">
        <v>45873.873391203699</v>
      </c>
      <c r="K21052" s="13">
        <v>45873.5214583333</v>
      </c>
    </row>
    <row r="21053" spans="1:11" x14ac:dyDescent="0.2">
      <c r="A21053" s="1" t="s">
        <v>36</v>
      </c>
      <c r="B21053" s="3">
        <v>45874.48165509259</v>
      </c>
      <c r="C21053" s="13">
        <v>45874.069629629601</v>
      </c>
      <c r="D21053" s="13">
        <v>45874.090462963002</v>
      </c>
      <c r="E21053" s="13">
        <v>45874.152962963002</v>
      </c>
      <c r="F21053" s="13">
        <v>45874.481655092597</v>
      </c>
      <c r="G21053" s="13">
        <v>45874.5</v>
      </c>
      <c r="H21053" s="13">
        <v>45874.7030787037</v>
      </c>
      <c r="I21053" s="13">
        <v>45874.80972222222</v>
      </c>
      <c r="J21053" s="13">
        <v>45874.871944444501</v>
      </c>
      <c r="K21053" s="13">
        <v>45874.521562499998</v>
      </c>
    </row>
    <row r="21054" spans="1:11" x14ac:dyDescent="0.2">
      <c r="A21054" s="1" t="s">
        <v>36</v>
      </c>
      <c r="B21054" s="3">
        <v>45875.481585648151</v>
      </c>
      <c r="C21054" s="13">
        <v>45875.070937500001</v>
      </c>
      <c r="D21054" s="13">
        <v>45875.0917708333</v>
      </c>
      <c r="E21054" s="13">
        <v>45875.154270833402</v>
      </c>
      <c r="F21054" s="13">
        <v>45875.481585648202</v>
      </c>
      <c r="G21054" s="13">
        <v>45875.5</v>
      </c>
      <c r="H21054" s="13">
        <v>45875.702152777798</v>
      </c>
      <c r="I21054" s="13">
        <v>45875.808333333334</v>
      </c>
      <c r="J21054" s="13">
        <v>45875.870474536998</v>
      </c>
      <c r="K21054" s="13">
        <v>45875.521655092598</v>
      </c>
    </row>
    <row r="21055" spans="1:11" x14ac:dyDescent="0.2">
      <c r="A21055" s="1" t="s">
        <v>36</v>
      </c>
      <c r="B21055" s="3">
        <v>45876.481493055559</v>
      </c>
      <c r="C21055" s="13">
        <v>45876.072256944499</v>
      </c>
      <c r="D21055" s="13">
        <v>45876.093090277798</v>
      </c>
      <c r="E21055" s="13">
        <v>45876.155590277798</v>
      </c>
      <c r="F21055" s="13">
        <v>45876.481493055602</v>
      </c>
      <c r="G21055" s="13">
        <v>45876.5</v>
      </c>
      <c r="H21055" s="13">
        <v>45876.701203703698</v>
      </c>
      <c r="I21055" s="13">
        <v>45876.806944444441</v>
      </c>
      <c r="J21055" s="13">
        <v>45876.911261574103</v>
      </c>
      <c r="K21055" s="13">
        <v>45876.521747685198</v>
      </c>
    </row>
    <row r="21056" spans="1:11" x14ac:dyDescent="0.2">
      <c r="A21056" s="1" t="s">
        <v>36</v>
      </c>
      <c r="B21056" s="3">
        <v>45877.481400462966</v>
      </c>
      <c r="C21056" s="13">
        <v>45876.995000000003</v>
      </c>
      <c r="D21056" s="13">
        <v>45877.094409722202</v>
      </c>
      <c r="E21056" s="13">
        <v>45877.156909722202</v>
      </c>
      <c r="F21056" s="13">
        <v>45877.481400463003</v>
      </c>
      <c r="G21056" s="13">
        <v>45877.5</v>
      </c>
      <c r="H21056" s="13">
        <v>45877.700243055602</v>
      </c>
      <c r="I21056" s="13">
        <v>45877.805555555555</v>
      </c>
      <c r="J21056" s="13">
        <v>45877.908032407402</v>
      </c>
      <c r="K21056" s="13">
        <v>45877.521840277797</v>
      </c>
    </row>
    <row r="21057" spans="1:11" x14ac:dyDescent="0.2">
      <c r="A21057" s="1" t="s">
        <v>36</v>
      </c>
      <c r="B21057" s="3">
        <v>45878.481307870374</v>
      </c>
      <c r="C21057" s="13">
        <v>45878.0065046296</v>
      </c>
      <c r="D21057" s="13">
        <v>45878.095740740697</v>
      </c>
      <c r="E21057" s="13">
        <v>45878.158240740697</v>
      </c>
      <c r="F21057" s="13">
        <v>45878.481307870403</v>
      </c>
      <c r="G21057" s="13">
        <v>45878.5</v>
      </c>
      <c r="H21057" s="13">
        <v>45878.699259259301</v>
      </c>
      <c r="I21057" s="13">
        <v>45878.803472222222</v>
      </c>
      <c r="J21057" s="13">
        <v>45878.904895833301</v>
      </c>
      <c r="K21057" s="13">
        <v>45878.521921296298</v>
      </c>
    </row>
    <row r="21058" spans="1:11" x14ac:dyDescent="0.2">
      <c r="A21058" s="1" t="s">
        <v>36</v>
      </c>
      <c r="B21058" s="3">
        <v>45879.481203703705</v>
      </c>
      <c r="C21058" s="13">
        <v>45879.014201388898</v>
      </c>
      <c r="D21058" s="13">
        <v>45879.097060185202</v>
      </c>
      <c r="E21058" s="13">
        <v>45879.159560185202</v>
      </c>
      <c r="F21058" s="13">
        <v>45879.481203703697</v>
      </c>
      <c r="G21058" s="13">
        <v>45879.5</v>
      </c>
      <c r="H21058" s="13">
        <v>45879.698252314804</v>
      </c>
      <c r="I21058" s="13">
        <v>45879.802083333336</v>
      </c>
      <c r="J21058" s="13">
        <v>45879.901828703703</v>
      </c>
      <c r="K21058" s="13">
        <v>45879.522002314799</v>
      </c>
    </row>
    <row r="21059" spans="1:11" x14ac:dyDescent="0.2">
      <c r="A21059" s="1" t="s">
        <v>36</v>
      </c>
      <c r="B21059" s="3">
        <v>45880.481087962966</v>
      </c>
      <c r="C21059" s="13">
        <v>45880.020428240801</v>
      </c>
      <c r="D21059" s="13">
        <v>45880.098391203697</v>
      </c>
      <c r="E21059" s="13">
        <v>45880.160891203697</v>
      </c>
      <c r="F21059" s="13">
        <v>45880.481087963002</v>
      </c>
      <c r="G21059" s="13">
        <v>45880.5</v>
      </c>
      <c r="H21059" s="13">
        <v>45880.697233796302</v>
      </c>
      <c r="I21059" s="13">
        <v>45880.800694444442</v>
      </c>
      <c r="J21059" s="13">
        <v>45880.898819444403</v>
      </c>
      <c r="K21059" s="13">
        <v>45880.522083333301</v>
      </c>
    </row>
    <row r="21060" spans="1:11" x14ac:dyDescent="0.2">
      <c r="A21060" s="1" t="s">
        <v>36</v>
      </c>
      <c r="B21060" s="3">
        <v>45881.48097222222</v>
      </c>
      <c r="C21060" s="13">
        <v>45881.025833333297</v>
      </c>
      <c r="D21060" s="13">
        <v>45881.099733796298</v>
      </c>
      <c r="E21060" s="13">
        <v>45881.162233796298</v>
      </c>
      <c r="F21060" s="13">
        <v>45881.480972222198</v>
      </c>
      <c r="G21060" s="13">
        <v>45881.5</v>
      </c>
      <c r="H21060" s="13">
        <v>45881.696192129602</v>
      </c>
      <c r="I21060" s="13">
        <v>45881.799305555556</v>
      </c>
      <c r="J21060" s="13">
        <v>45881.895879629599</v>
      </c>
      <c r="K21060" s="13">
        <v>45881.522152777798</v>
      </c>
    </row>
    <row r="21061" spans="1:11" x14ac:dyDescent="0.2">
      <c r="A21061" s="1" t="s">
        <v>36</v>
      </c>
      <c r="B21061" s="3">
        <v>45882.480856481481</v>
      </c>
      <c r="C21061" s="13">
        <v>45882.030659722201</v>
      </c>
      <c r="D21061" s="13">
        <v>45882.1010648148</v>
      </c>
      <c r="E21061" s="13">
        <v>45882.1635648148</v>
      </c>
      <c r="F21061" s="13">
        <v>45882.480856481503</v>
      </c>
      <c r="G21061" s="13">
        <v>45882.5</v>
      </c>
      <c r="H21061" s="13">
        <v>45882.695127314801</v>
      </c>
      <c r="I21061" s="13">
        <v>45882.797222222223</v>
      </c>
      <c r="J21061" s="13">
        <v>45882.892986111103</v>
      </c>
      <c r="K21061" s="13">
        <v>45882.5222222222</v>
      </c>
    </row>
    <row r="21062" spans="1:11" x14ac:dyDescent="0.2">
      <c r="A21062" s="1" t="s">
        <v>36</v>
      </c>
      <c r="B21062" s="3">
        <v>45883.480717592596</v>
      </c>
      <c r="C21062" s="13">
        <v>45883.035092592603</v>
      </c>
      <c r="D21062" s="13">
        <v>45883.102407407401</v>
      </c>
      <c r="E21062" s="13">
        <v>45883.164907407401</v>
      </c>
      <c r="F21062" s="13">
        <v>45883.480717592603</v>
      </c>
      <c r="G21062" s="13">
        <v>45883.5</v>
      </c>
      <c r="H21062" s="13">
        <v>45883.6940509259</v>
      </c>
      <c r="I21062" s="13">
        <v>45883.79583333333</v>
      </c>
      <c r="J21062" s="13">
        <v>45883.890138888899</v>
      </c>
      <c r="K21062" s="13">
        <v>45883.522280092599</v>
      </c>
    </row>
    <row r="21063" spans="1:11" x14ac:dyDescent="0.2">
      <c r="A21063" s="1" t="s">
        <v>36</v>
      </c>
      <c r="B21063" s="3">
        <v>45884.480590277781</v>
      </c>
      <c r="C21063" s="13">
        <v>45884.0392013889</v>
      </c>
      <c r="D21063" s="13">
        <v>45884.103750000002</v>
      </c>
      <c r="E21063" s="13">
        <v>45884.166250000002</v>
      </c>
      <c r="F21063" s="13">
        <v>45884.480590277803</v>
      </c>
      <c r="G21063" s="13">
        <v>45884.5</v>
      </c>
      <c r="H21063" s="13">
        <v>45884.692951388897</v>
      </c>
      <c r="I21063" s="13">
        <v>45884.794444444444</v>
      </c>
      <c r="J21063" s="13">
        <v>45884.887337963002</v>
      </c>
      <c r="K21063" s="13">
        <v>45884.522337962997</v>
      </c>
    </row>
    <row r="21064" spans="1:11" x14ac:dyDescent="0.2">
      <c r="A21064" s="1" t="s">
        <v>36</v>
      </c>
      <c r="B21064" s="3">
        <v>45885.480439814812</v>
      </c>
      <c r="C21064" s="13">
        <v>45885.043067129598</v>
      </c>
      <c r="D21064" s="13">
        <v>45885.105092592603</v>
      </c>
      <c r="E21064" s="13">
        <v>45885.167592592603</v>
      </c>
      <c r="F21064" s="13">
        <v>45885.480439814797</v>
      </c>
      <c r="G21064" s="13">
        <v>45885.5</v>
      </c>
      <c r="H21064" s="13">
        <v>45885.691828703697</v>
      </c>
      <c r="I21064" s="13">
        <v>45885.793055555558</v>
      </c>
      <c r="J21064" s="13">
        <v>45885.884571759299</v>
      </c>
      <c r="K21064" s="13">
        <v>45885.522395833301</v>
      </c>
    </row>
    <row r="21065" spans="1:11" x14ac:dyDescent="0.2">
      <c r="A21065" s="1" t="s">
        <v>36</v>
      </c>
      <c r="B21065" s="3">
        <v>45886.480300925927</v>
      </c>
      <c r="C21065" s="13">
        <v>45886.046712962998</v>
      </c>
      <c r="D21065" s="13">
        <v>45886.106435185196</v>
      </c>
      <c r="E21065" s="13">
        <v>45886.168935185196</v>
      </c>
      <c r="F21065" s="13">
        <v>45886.480300925898</v>
      </c>
      <c r="G21065" s="13">
        <v>45886.5</v>
      </c>
      <c r="H21065" s="13">
        <v>45886.690694444398</v>
      </c>
      <c r="I21065" s="13">
        <v>45886.790972222225</v>
      </c>
      <c r="J21065" s="13">
        <v>45886.881851851896</v>
      </c>
      <c r="K21065" s="13">
        <v>45886.522442129601</v>
      </c>
    </row>
    <row r="21066" spans="1:11" x14ac:dyDescent="0.2">
      <c r="A21066" s="1" t="s">
        <v>36</v>
      </c>
      <c r="B21066" s="3">
        <v>45887.480138888888</v>
      </c>
      <c r="C21066" s="13">
        <v>45887.050185185202</v>
      </c>
      <c r="D21066" s="13">
        <v>45887.107777777797</v>
      </c>
      <c r="E21066" s="13">
        <v>45887.170277777797</v>
      </c>
      <c r="F21066" s="13">
        <v>45887.480138888903</v>
      </c>
      <c r="G21066" s="13">
        <v>45887.5</v>
      </c>
      <c r="H21066" s="13">
        <v>45887.689548611103</v>
      </c>
      <c r="I21066" s="13">
        <v>45887.789583333331</v>
      </c>
      <c r="J21066" s="13">
        <v>45887.879166666702</v>
      </c>
      <c r="K21066" s="13">
        <v>45887.522488425901</v>
      </c>
    </row>
    <row r="21067" spans="1:11" x14ac:dyDescent="0.2">
      <c r="A21067" s="1" t="s">
        <v>36</v>
      </c>
      <c r="B21067" s="3">
        <v>45888.479988425926</v>
      </c>
      <c r="C21067" s="13">
        <v>45888.053506944503</v>
      </c>
      <c r="D21067" s="13">
        <v>45888.109131944402</v>
      </c>
      <c r="E21067" s="13">
        <v>45888.171631944402</v>
      </c>
      <c r="F21067" s="13">
        <v>45888.479988425897</v>
      </c>
      <c r="G21067" s="13">
        <v>45888.5</v>
      </c>
      <c r="H21067" s="13">
        <v>45888.688379629602</v>
      </c>
      <c r="I21067" s="13">
        <v>45888.787499999999</v>
      </c>
      <c r="J21067" s="13">
        <v>45888.876504629603</v>
      </c>
      <c r="K21067" s="13">
        <v>45888.5225347222</v>
      </c>
    </row>
    <row r="21068" spans="1:11" x14ac:dyDescent="0.2">
      <c r="A21068" s="1" t="s">
        <v>36</v>
      </c>
      <c r="B21068" s="3">
        <v>45889.479814814818</v>
      </c>
      <c r="C21068" s="13">
        <v>45889.056689814803</v>
      </c>
      <c r="D21068" s="13">
        <v>45889.110474537003</v>
      </c>
      <c r="E21068" s="13">
        <v>45889.172974537003</v>
      </c>
      <c r="F21068" s="13">
        <v>45889.479814814797</v>
      </c>
      <c r="G21068" s="13">
        <v>45889.5</v>
      </c>
      <c r="H21068" s="13">
        <v>45889.687199074098</v>
      </c>
      <c r="I21068" s="13">
        <v>45889.786111111112</v>
      </c>
      <c r="J21068" s="13">
        <v>45889.8738773148</v>
      </c>
      <c r="K21068" s="13">
        <v>45889.522569444402</v>
      </c>
    </row>
    <row r="21069" spans="1:11" x14ac:dyDescent="0.2">
      <c r="A21069" s="1" t="s">
        <v>36</v>
      </c>
      <c r="B21069" s="3">
        <v>45890.47965277778</v>
      </c>
      <c r="C21069" s="13">
        <v>45890.0597569444</v>
      </c>
      <c r="D21069" s="13">
        <v>45890.111817129597</v>
      </c>
      <c r="E21069" s="13">
        <v>45890.174317129597</v>
      </c>
      <c r="F21069" s="13">
        <v>45890.479652777802</v>
      </c>
      <c r="G21069" s="13">
        <v>45890.5</v>
      </c>
      <c r="H21069" s="13">
        <v>45890.685995370397</v>
      </c>
      <c r="I21069" s="13">
        <v>45890.784722222219</v>
      </c>
      <c r="J21069" s="13">
        <v>45890.871284722198</v>
      </c>
      <c r="K21069" s="13">
        <v>45890.522604166697</v>
      </c>
    </row>
    <row r="21070" spans="1:11" x14ac:dyDescent="0.2">
      <c r="A21070" s="1" t="s">
        <v>36</v>
      </c>
      <c r="B21070" s="3">
        <v>45891.479479166665</v>
      </c>
      <c r="C21070" s="13">
        <v>45891.062719907401</v>
      </c>
      <c r="D21070" s="13">
        <v>45891.113171296303</v>
      </c>
      <c r="E21070" s="13">
        <v>45891.175671296303</v>
      </c>
      <c r="F21070" s="13">
        <v>45891.479479166701</v>
      </c>
      <c r="G21070" s="13">
        <v>45891.5</v>
      </c>
      <c r="H21070" s="13">
        <v>45891.684780092597</v>
      </c>
      <c r="I21070" s="13">
        <v>45891.782638888886</v>
      </c>
      <c r="J21070" s="13">
        <v>45891.8687152778</v>
      </c>
      <c r="K21070" s="13">
        <v>45891.522638888899</v>
      </c>
    </row>
    <row r="21071" spans="1:11" x14ac:dyDescent="0.2">
      <c r="A21071" s="1" t="s">
        <v>36</v>
      </c>
      <c r="B21071" s="3">
        <v>45892.47929398148</v>
      </c>
      <c r="C21071" s="13">
        <v>45892.065590277802</v>
      </c>
      <c r="D21071" s="13">
        <v>45892.114513888897</v>
      </c>
      <c r="E21071" s="13">
        <v>45892.177013888897</v>
      </c>
      <c r="F21071" s="13">
        <v>45892.479293981502</v>
      </c>
      <c r="G21071" s="13">
        <v>45892.5</v>
      </c>
      <c r="H21071" s="13">
        <v>45892.6835532408</v>
      </c>
      <c r="I21071" s="13">
        <v>45892.78125</v>
      </c>
      <c r="J21071" s="13">
        <v>45892.866180555597</v>
      </c>
      <c r="K21071" s="13">
        <v>45892.522662037001</v>
      </c>
    </row>
    <row r="21072" spans="1:11" x14ac:dyDescent="0.2">
      <c r="A21072" s="1" t="s">
        <v>36</v>
      </c>
      <c r="B21072" s="3">
        <v>45893.479108796295</v>
      </c>
      <c r="C21072" s="13">
        <v>45893.0683796296</v>
      </c>
      <c r="D21072" s="13">
        <v>45893.115868055596</v>
      </c>
      <c r="E21072" s="13">
        <v>45893.178368055596</v>
      </c>
      <c r="F21072" s="13">
        <v>45893.479108796302</v>
      </c>
      <c r="G21072" s="13">
        <v>45893.5</v>
      </c>
      <c r="H21072" s="13">
        <v>45893.682303240697</v>
      </c>
      <c r="I21072" s="13">
        <v>45893.779166666667</v>
      </c>
      <c r="J21072" s="13">
        <v>45893.863657407397</v>
      </c>
      <c r="K21072" s="13">
        <v>45893.522685185198</v>
      </c>
    </row>
    <row r="21073" spans="1:11" x14ac:dyDescent="0.2">
      <c r="A21073" s="1" t="s">
        <v>36</v>
      </c>
      <c r="B21073" s="3">
        <v>45894.47892361111</v>
      </c>
      <c r="C21073" s="13">
        <v>45894.0710763889</v>
      </c>
      <c r="D21073" s="13">
        <v>45894.117210648197</v>
      </c>
      <c r="E21073" s="13">
        <v>45894.179710648103</v>
      </c>
      <c r="F21073" s="13">
        <v>45894.478923611103</v>
      </c>
      <c r="G21073" s="13">
        <v>45894.5</v>
      </c>
      <c r="H21073" s="13">
        <v>45894.681041666699</v>
      </c>
      <c r="I21073" s="13">
        <v>45894.777777777781</v>
      </c>
      <c r="J21073" s="13">
        <v>45894.861157407402</v>
      </c>
      <c r="K21073" s="13">
        <v>45894.522708333301</v>
      </c>
    </row>
    <row r="21074" spans="1:11" x14ac:dyDescent="0.2">
      <c r="A21074" s="1" t="s">
        <v>36</v>
      </c>
      <c r="B21074" s="3">
        <v>45895.478726851848</v>
      </c>
      <c r="C21074" s="13">
        <v>45895.073715277802</v>
      </c>
      <c r="D21074" s="13">
        <v>45895.118553240703</v>
      </c>
      <c r="E21074" s="13">
        <v>45895.181053240798</v>
      </c>
      <c r="F21074" s="13">
        <v>45895.478726851899</v>
      </c>
      <c r="G21074" s="13">
        <v>45895.5</v>
      </c>
      <c r="H21074" s="13">
        <v>45895.679768518501</v>
      </c>
      <c r="I21074" s="13">
        <v>45895.775694444441</v>
      </c>
      <c r="J21074" s="13">
        <v>45895.858692129601</v>
      </c>
      <c r="K21074" s="13">
        <v>45895.5227199074</v>
      </c>
    </row>
    <row r="21075" spans="1:11" x14ac:dyDescent="0.2">
      <c r="A21075" s="1" t="s">
        <v>36</v>
      </c>
      <c r="B21075" s="3">
        <v>45896.478530092594</v>
      </c>
      <c r="C21075" s="13">
        <v>45896.076273148101</v>
      </c>
      <c r="D21075" s="13">
        <v>45896.119907407403</v>
      </c>
      <c r="E21075" s="13">
        <v>45896.182407407403</v>
      </c>
      <c r="F21075" s="13">
        <v>45896.478530092601</v>
      </c>
      <c r="G21075" s="13">
        <v>45896.5</v>
      </c>
      <c r="H21075" s="13">
        <v>45896.678483796299</v>
      </c>
      <c r="I21075" s="13">
        <v>45896.774305555555</v>
      </c>
      <c r="J21075" s="13">
        <v>45896.856238425898</v>
      </c>
      <c r="K21075" s="13">
        <v>45896.522731481498</v>
      </c>
    </row>
    <row r="21076" spans="1:11" x14ac:dyDescent="0.2">
      <c r="A21076" s="1" t="s">
        <v>36</v>
      </c>
      <c r="B21076" s="3">
        <v>45897.478321759256</v>
      </c>
      <c r="C21076" s="13">
        <v>45897.078784722202</v>
      </c>
      <c r="D21076" s="13">
        <v>45897.121249999997</v>
      </c>
      <c r="E21076" s="13">
        <v>45897.183749999997</v>
      </c>
      <c r="F21076" s="13">
        <v>45897.478321759299</v>
      </c>
      <c r="G21076" s="13">
        <v>45897.5</v>
      </c>
      <c r="H21076" s="13">
        <v>45897.677175925899</v>
      </c>
      <c r="I21076" s="13">
        <v>45897.772222222222</v>
      </c>
      <c r="J21076" s="13">
        <v>45897.8538078704</v>
      </c>
      <c r="K21076" s="13">
        <v>45897.522743055597</v>
      </c>
    </row>
    <row r="21077" spans="1:11" x14ac:dyDescent="0.2">
      <c r="A21077" s="1" t="s">
        <v>36</v>
      </c>
      <c r="B21077" s="3">
        <v>45898.478113425925</v>
      </c>
      <c r="C21077" s="13">
        <v>45898.0812268519</v>
      </c>
      <c r="D21077" s="13">
        <v>45898.122592592597</v>
      </c>
      <c r="E21077" s="13">
        <v>45898.185092592597</v>
      </c>
      <c r="F21077" s="13">
        <v>45898.478113425903</v>
      </c>
      <c r="G21077" s="13">
        <v>45898.5</v>
      </c>
      <c r="H21077" s="13">
        <v>45898.675856481503</v>
      </c>
      <c r="I21077" s="13">
        <v>45898.770833333336</v>
      </c>
      <c r="J21077" s="13">
        <v>45898.851400462998</v>
      </c>
      <c r="K21077" s="13">
        <v>45898.522754629601</v>
      </c>
    </row>
    <row r="21078" spans="1:11" x14ac:dyDescent="0.2">
      <c r="A21078" s="1" t="s">
        <v>36</v>
      </c>
      <c r="B21078" s="3">
        <v>45899.477905092594</v>
      </c>
      <c r="C21078" s="13">
        <v>45899.083611111098</v>
      </c>
      <c r="D21078" s="13">
        <v>45899.123935185198</v>
      </c>
      <c r="E21078" s="13">
        <v>45899.186435185198</v>
      </c>
      <c r="F21078" s="13">
        <v>45899.477905092601</v>
      </c>
      <c r="G21078" s="13">
        <v>45899.5</v>
      </c>
      <c r="H21078" s="13">
        <v>45899.674525463</v>
      </c>
      <c r="I21078" s="13">
        <v>45899.768750000003</v>
      </c>
      <c r="J21078" s="13">
        <v>45899.849004629599</v>
      </c>
      <c r="K21078" s="13">
        <v>45899.522754629601</v>
      </c>
    </row>
    <row r="21079" spans="1:11" x14ac:dyDescent="0.2">
      <c r="A21079" s="1" t="s">
        <v>36</v>
      </c>
      <c r="B21079" s="3">
        <v>45900.477685185186</v>
      </c>
      <c r="C21079" s="13">
        <v>45900.085949074099</v>
      </c>
      <c r="D21079" s="13">
        <v>45900.125277777799</v>
      </c>
      <c r="E21079" s="13">
        <v>45900.187777777799</v>
      </c>
      <c r="F21079" s="13">
        <v>45900.4776851852</v>
      </c>
      <c r="G21079" s="13">
        <v>45900.5</v>
      </c>
      <c r="H21079" s="13">
        <v>45900.6731828704</v>
      </c>
      <c r="I21079" s="13">
        <v>45900.767361111109</v>
      </c>
      <c r="J21079" s="13">
        <v>45900.846631944398</v>
      </c>
      <c r="K21079" s="13">
        <v>45900.522754629601</v>
      </c>
    </row>
    <row r="21080" spans="1:11" x14ac:dyDescent="0.2">
      <c r="A21080" s="1" t="s">
        <v>36</v>
      </c>
      <c r="B21080" s="3">
        <v>45901.477465277778</v>
      </c>
      <c r="C21080" s="13">
        <v>45901.088240740697</v>
      </c>
      <c r="D21080" s="13">
        <v>45901.126608796301</v>
      </c>
      <c r="E21080" s="13">
        <v>45901.189108796301</v>
      </c>
      <c r="F21080" s="13">
        <v>45901.4774652778</v>
      </c>
      <c r="G21080" s="13">
        <v>45901.5</v>
      </c>
      <c r="H21080" s="13">
        <v>45901.671817129602</v>
      </c>
      <c r="I21080" s="13">
        <v>45901.765277777777</v>
      </c>
      <c r="J21080" s="13">
        <v>45901.844282407401</v>
      </c>
      <c r="K21080" s="13">
        <v>45901.522743055597</v>
      </c>
    </row>
    <row r="21081" spans="1:11" x14ac:dyDescent="0.2">
      <c r="A21081" s="1" t="s">
        <v>36</v>
      </c>
      <c r="B21081" s="3">
        <v>45902.47724537037</v>
      </c>
      <c r="C21081" s="13">
        <v>45902.090486111098</v>
      </c>
      <c r="D21081" s="13">
        <v>45902.127951388902</v>
      </c>
      <c r="E21081" s="13">
        <v>45902.190451388902</v>
      </c>
      <c r="F21081" s="13">
        <v>45902.477245370399</v>
      </c>
      <c r="G21081" s="13">
        <v>45902.5</v>
      </c>
      <c r="H21081" s="13">
        <v>45902.670451388898</v>
      </c>
      <c r="I21081" s="13">
        <v>45902.763194444444</v>
      </c>
      <c r="J21081" s="13">
        <v>45902.841944444401</v>
      </c>
      <c r="K21081" s="13">
        <v>45902.522743055597</v>
      </c>
    </row>
    <row r="21082" spans="1:11" x14ac:dyDescent="0.2">
      <c r="A21082" s="1" t="s">
        <v>36</v>
      </c>
      <c r="B21082" s="3">
        <v>45903.477013888885</v>
      </c>
      <c r="C21082" s="13">
        <v>45903.092685185198</v>
      </c>
      <c r="D21082" s="13">
        <v>45903.129293981503</v>
      </c>
      <c r="E21082" s="13">
        <v>45903.191793981503</v>
      </c>
      <c r="F21082" s="13">
        <v>45903.4770138889</v>
      </c>
      <c r="G21082" s="13">
        <v>45903.5</v>
      </c>
      <c r="H21082" s="13">
        <v>45903.669074074103</v>
      </c>
      <c r="I21082" s="13">
        <v>45903.761805555558</v>
      </c>
      <c r="J21082" s="13">
        <v>45903.839618055601</v>
      </c>
      <c r="K21082" s="13">
        <v>45903.522731481498</v>
      </c>
    </row>
    <row r="21083" spans="1:11" x14ac:dyDescent="0.2">
      <c r="A21083" s="1" t="s">
        <v>36</v>
      </c>
      <c r="B21083" s="3">
        <v>45904.476793981485</v>
      </c>
      <c r="C21083" s="13">
        <v>45904.094849537003</v>
      </c>
      <c r="D21083" s="13">
        <v>45904.130624999998</v>
      </c>
      <c r="E21083" s="13">
        <v>45904.193124999998</v>
      </c>
      <c r="F21083" s="13">
        <v>45904.476793981499</v>
      </c>
      <c r="G21083" s="13">
        <v>45904.5</v>
      </c>
      <c r="H21083" s="13">
        <v>45904.667673611097</v>
      </c>
      <c r="I21083" s="13">
        <v>45904.759722222225</v>
      </c>
      <c r="J21083" s="13">
        <v>45904.837314814802</v>
      </c>
      <c r="K21083" s="13">
        <v>45904.5227199074</v>
      </c>
    </row>
    <row r="21084" spans="1:11" x14ac:dyDescent="0.2">
      <c r="A21084" s="1" t="s">
        <v>36</v>
      </c>
      <c r="B21084" s="3">
        <v>45905.476550925923</v>
      </c>
      <c r="C21084" s="13">
        <v>45905.096967592603</v>
      </c>
      <c r="D21084" s="13">
        <v>45905.131967592599</v>
      </c>
      <c r="E21084" s="13">
        <v>45905.194467592599</v>
      </c>
      <c r="F21084" s="13">
        <v>45905.476550925901</v>
      </c>
      <c r="G21084" s="13">
        <v>45905.5</v>
      </c>
      <c r="H21084" s="13">
        <v>45905.666273148199</v>
      </c>
      <c r="I21084" s="13">
        <v>45905.758333333331</v>
      </c>
      <c r="J21084" s="13">
        <v>45905.8350347222</v>
      </c>
      <c r="K21084" s="13">
        <v>45905.522708333301</v>
      </c>
    </row>
    <row r="21085" spans="1:11" x14ac:dyDescent="0.2">
      <c r="A21085" s="1" t="s">
        <v>36</v>
      </c>
      <c r="B21085" s="3">
        <v>45906.476319444446</v>
      </c>
      <c r="C21085" s="13">
        <v>45906.099050925899</v>
      </c>
      <c r="D21085" s="13">
        <v>45906.133298611101</v>
      </c>
      <c r="E21085" s="13">
        <v>45906.195798611101</v>
      </c>
      <c r="F21085" s="13">
        <v>45906.476319444402</v>
      </c>
      <c r="G21085" s="13">
        <v>45906.5</v>
      </c>
      <c r="H21085" s="13">
        <v>45906.664849537003</v>
      </c>
      <c r="I21085" s="13">
        <v>45906.756249999999</v>
      </c>
      <c r="J21085" s="13">
        <v>45906.832766203697</v>
      </c>
      <c r="K21085" s="13">
        <v>45906.522696759297</v>
      </c>
    </row>
    <row r="21086" spans="1:11" x14ac:dyDescent="0.2">
      <c r="A21086" s="1" t="s">
        <v>36</v>
      </c>
      <c r="B21086" s="3">
        <v>45907.476087962961</v>
      </c>
      <c r="C21086" s="13">
        <v>45907.101099537002</v>
      </c>
      <c r="D21086" s="13">
        <v>45907.134629629603</v>
      </c>
      <c r="E21086" s="13">
        <v>45907.197129629603</v>
      </c>
      <c r="F21086" s="13">
        <v>45907.476087962998</v>
      </c>
      <c r="G21086" s="13">
        <v>45907.5</v>
      </c>
      <c r="H21086" s="13">
        <v>45907.663425925901</v>
      </c>
      <c r="I21086" s="13">
        <v>45907.754166666666</v>
      </c>
      <c r="J21086" s="13">
        <v>45907.8305092593</v>
      </c>
      <c r="K21086" s="13">
        <v>45907.522685185198</v>
      </c>
    </row>
    <row r="21087" spans="1:11" x14ac:dyDescent="0.2">
      <c r="A21087" s="1" t="s">
        <v>36</v>
      </c>
      <c r="B21087" s="3">
        <v>45908.475844907407</v>
      </c>
      <c r="C21087" s="13">
        <v>45908.103125000001</v>
      </c>
      <c r="D21087" s="13">
        <v>45908.135972222197</v>
      </c>
      <c r="E21087" s="13">
        <v>45908.198472222197</v>
      </c>
      <c r="F21087" s="13">
        <v>45908.4758449074</v>
      </c>
      <c r="G21087" s="13">
        <v>45908.5</v>
      </c>
      <c r="H21087" s="13">
        <v>45908.661990740802</v>
      </c>
      <c r="I21087" s="13">
        <v>45908.75277777778</v>
      </c>
      <c r="J21087" s="13">
        <v>45908.8282638889</v>
      </c>
      <c r="K21087" s="13">
        <v>45908.522662037001</v>
      </c>
    </row>
    <row r="21088" spans="1:11" x14ac:dyDescent="0.2">
      <c r="A21088" s="1" t="s">
        <v>36</v>
      </c>
      <c r="B21088" s="3">
        <v>45909.475601851853</v>
      </c>
      <c r="C21088" s="13">
        <v>45909.105104166701</v>
      </c>
      <c r="D21088" s="13">
        <v>45909.137303240699</v>
      </c>
      <c r="E21088" s="13">
        <v>45909.199803240699</v>
      </c>
      <c r="F21088" s="13">
        <v>45909.475601851896</v>
      </c>
      <c r="G21088" s="13">
        <v>45909.5</v>
      </c>
      <c r="H21088" s="13">
        <v>45909.660543981503</v>
      </c>
      <c r="I21088" s="13">
        <v>45909.750694444447</v>
      </c>
      <c r="J21088" s="13">
        <v>45909.826041666704</v>
      </c>
      <c r="K21088" s="13">
        <v>45909.522638888899</v>
      </c>
    </row>
    <row r="21089" spans="1:11" x14ac:dyDescent="0.2">
      <c r="A21089" s="1" t="s">
        <v>36</v>
      </c>
      <c r="B21089" s="3">
        <v>45910.475358796299</v>
      </c>
      <c r="C21089" s="13">
        <v>45910.107060185197</v>
      </c>
      <c r="D21089" s="13">
        <v>45910.138634259303</v>
      </c>
      <c r="E21089" s="13">
        <v>45910.201134259303</v>
      </c>
      <c r="F21089" s="13">
        <v>45910.475358796299</v>
      </c>
      <c r="G21089" s="13">
        <v>45910.5</v>
      </c>
      <c r="H21089" s="13">
        <v>45910.6590856482</v>
      </c>
      <c r="I21089" s="13">
        <v>45910.749305555553</v>
      </c>
      <c r="J21089" s="13">
        <v>45910.823831018497</v>
      </c>
      <c r="K21089" s="13">
        <v>45910.5226273148</v>
      </c>
    </row>
    <row r="21090" spans="1:11" x14ac:dyDescent="0.2">
      <c r="A21090" s="1" t="s">
        <v>36</v>
      </c>
      <c r="B21090" s="3">
        <v>45911.475115740737</v>
      </c>
      <c r="C21090" s="13">
        <v>45911.108993055597</v>
      </c>
      <c r="D21090" s="13">
        <v>45911.139965277798</v>
      </c>
      <c r="E21090" s="13">
        <v>45911.202465277798</v>
      </c>
      <c r="F21090" s="13">
        <v>45911.475115740701</v>
      </c>
      <c r="G21090" s="13">
        <v>45911.5</v>
      </c>
      <c r="H21090" s="13">
        <v>45911.657615740798</v>
      </c>
      <c r="I21090" s="13">
        <v>45911.74722222222</v>
      </c>
      <c r="J21090" s="13">
        <v>45911.821643518502</v>
      </c>
      <c r="K21090" s="13">
        <v>45911.522604166697</v>
      </c>
    </row>
    <row r="21091" spans="1:11" x14ac:dyDescent="0.2">
      <c r="A21091" s="1" t="s">
        <v>36</v>
      </c>
      <c r="B21091" s="3">
        <v>45912.474861111114</v>
      </c>
      <c r="C21091" s="13">
        <v>45912.110891203702</v>
      </c>
      <c r="D21091" s="13">
        <v>45912.1412962963</v>
      </c>
      <c r="E21091" s="13">
        <v>45912.2037962963</v>
      </c>
      <c r="F21091" s="13">
        <v>45912.474861111099</v>
      </c>
      <c r="G21091" s="13">
        <v>45912.5</v>
      </c>
      <c r="H21091" s="13">
        <v>45912.656145833302</v>
      </c>
      <c r="I21091" s="13">
        <v>45912.745138888888</v>
      </c>
      <c r="J21091" s="13">
        <v>45912.819467592599</v>
      </c>
      <c r="K21091" s="13">
        <v>45912.5225810185</v>
      </c>
    </row>
    <row r="21092" spans="1:11" x14ac:dyDescent="0.2">
      <c r="A21092" s="1" t="s">
        <v>36</v>
      </c>
      <c r="B21092" s="3">
        <v>45913.474618055552</v>
      </c>
      <c r="C21092" s="13">
        <v>45913.112754629597</v>
      </c>
      <c r="D21092" s="13">
        <v>45913.142638888901</v>
      </c>
      <c r="E21092" s="13">
        <v>45913.205138888901</v>
      </c>
      <c r="F21092" s="13">
        <v>45913.474618055501</v>
      </c>
      <c r="G21092" s="13">
        <v>45913.5</v>
      </c>
      <c r="H21092" s="13">
        <v>45913.654652777797</v>
      </c>
      <c r="I21092" s="13">
        <v>45913.743750000001</v>
      </c>
      <c r="J21092" s="13">
        <v>45913.817303240801</v>
      </c>
      <c r="K21092" s="13">
        <v>45913.522557870398</v>
      </c>
    </row>
    <row r="21093" spans="1:11" x14ac:dyDescent="0.2">
      <c r="A21093" s="1" t="s">
        <v>36</v>
      </c>
      <c r="B21093" s="3">
        <v>45914.474374999998</v>
      </c>
      <c r="C21093" s="13">
        <v>45914.114606481497</v>
      </c>
      <c r="D21093" s="13">
        <v>45914.143969907404</v>
      </c>
      <c r="E21093" s="13">
        <v>45914.206469907404</v>
      </c>
      <c r="F21093" s="13">
        <v>45914.474374999998</v>
      </c>
      <c r="G21093" s="13">
        <v>45914.5</v>
      </c>
      <c r="H21093" s="13">
        <v>45914.653159722198</v>
      </c>
      <c r="I21093" s="13">
        <v>45914.741666666669</v>
      </c>
      <c r="J21093" s="13">
        <v>45914.815150463</v>
      </c>
      <c r="K21093" s="13">
        <v>45914.5225347222</v>
      </c>
    </row>
    <row r="21094" spans="1:11" x14ac:dyDescent="0.2">
      <c r="A21094" s="1" t="s">
        <v>36</v>
      </c>
      <c r="B21094" s="3">
        <v>45915.474120370367</v>
      </c>
      <c r="C21094" s="13">
        <v>45915.116435185198</v>
      </c>
      <c r="D21094" s="13">
        <v>45915.145312499997</v>
      </c>
      <c r="E21094" s="13">
        <v>45915.207812499997</v>
      </c>
      <c r="F21094" s="13">
        <v>45915.474120370403</v>
      </c>
      <c r="G21094" s="13">
        <v>45915.5</v>
      </c>
      <c r="H21094" s="13">
        <v>45915.651666666701</v>
      </c>
      <c r="I21094" s="13">
        <v>45915.740277777775</v>
      </c>
      <c r="J21094" s="13">
        <v>45915.813009259298</v>
      </c>
      <c r="K21094" s="13">
        <v>45915.522511574098</v>
      </c>
    </row>
    <row r="21095" spans="1:11" x14ac:dyDescent="0.2">
      <c r="A21095" s="1" t="s">
        <v>36</v>
      </c>
      <c r="B21095" s="3">
        <v>45916.473877314813</v>
      </c>
      <c r="C21095" s="13">
        <v>45916.118229166699</v>
      </c>
      <c r="D21095" s="13">
        <v>45916.146643518499</v>
      </c>
      <c r="E21095" s="13">
        <v>45916.209143518499</v>
      </c>
      <c r="F21095" s="13">
        <v>45916.473877314798</v>
      </c>
      <c r="G21095" s="13">
        <v>45916.5</v>
      </c>
      <c r="H21095" s="13">
        <v>45916.650162037004</v>
      </c>
      <c r="I21095" s="13">
        <v>45916.738194444442</v>
      </c>
      <c r="J21095" s="13">
        <v>45916.810891203699</v>
      </c>
      <c r="K21095" s="13">
        <v>45916.522488425901</v>
      </c>
    </row>
    <row r="21096" spans="1:11" x14ac:dyDescent="0.2">
      <c r="A21096" s="1" t="s">
        <v>36</v>
      </c>
      <c r="B21096" s="3">
        <v>45917.473634259259</v>
      </c>
      <c r="C21096" s="13">
        <v>45917.120011574101</v>
      </c>
      <c r="D21096" s="13">
        <v>45917.1479861111</v>
      </c>
      <c r="E21096" s="13">
        <v>45917.2104861111</v>
      </c>
      <c r="F21096" s="13">
        <v>45917.473634259302</v>
      </c>
      <c r="G21096" s="13">
        <v>45917.5</v>
      </c>
      <c r="H21096" s="13">
        <v>45917.648645833302</v>
      </c>
      <c r="I21096" s="13">
        <v>45917.736111111109</v>
      </c>
      <c r="J21096" s="13">
        <v>45917.808784722198</v>
      </c>
      <c r="K21096" s="13">
        <v>45917.522476851896</v>
      </c>
    </row>
    <row r="21097" spans="1:11" x14ac:dyDescent="0.2">
      <c r="A21097" s="1" t="s">
        <v>36</v>
      </c>
      <c r="B21097" s="3">
        <v>45918.473379629628</v>
      </c>
      <c r="C21097" s="13">
        <v>45918.121770833299</v>
      </c>
      <c r="D21097" s="13">
        <v>45918.149317129602</v>
      </c>
      <c r="E21097" s="13">
        <v>45918.211817129602</v>
      </c>
      <c r="F21097" s="13">
        <v>45918.473379629599</v>
      </c>
      <c r="G21097" s="13">
        <v>45918.5</v>
      </c>
      <c r="H21097" s="13">
        <v>45918.647118055502</v>
      </c>
      <c r="I21097" s="13">
        <v>45918.734722222223</v>
      </c>
      <c r="J21097" s="13">
        <v>45918.806689814803</v>
      </c>
      <c r="K21097" s="13">
        <v>45918.522453703699</v>
      </c>
    </row>
    <row r="21098" spans="1:11" x14ac:dyDescent="0.2">
      <c r="A21098" s="1" t="s">
        <v>36</v>
      </c>
      <c r="B21098" s="3">
        <v>45919.473136574074</v>
      </c>
      <c r="C21098" s="13">
        <v>45919.123506944401</v>
      </c>
      <c r="D21098" s="13">
        <v>45919.150659722203</v>
      </c>
      <c r="E21098" s="13">
        <v>45919.213159722203</v>
      </c>
      <c r="F21098" s="13">
        <v>45919.473136574103</v>
      </c>
      <c r="G21098" s="13">
        <v>45919.5</v>
      </c>
      <c r="H21098" s="13">
        <v>45919.645590277803</v>
      </c>
      <c r="I21098" s="13">
        <v>45919.732638888891</v>
      </c>
      <c r="J21098" s="13">
        <v>45919.804618055598</v>
      </c>
      <c r="K21098" s="13">
        <v>45919.522430555597</v>
      </c>
    </row>
    <row r="21099" spans="1:11" x14ac:dyDescent="0.2">
      <c r="A21099" s="1" t="s">
        <v>36</v>
      </c>
      <c r="B21099" s="3">
        <v>45920.472893518519</v>
      </c>
      <c r="C21099" s="13">
        <v>45920.125231481499</v>
      </c>
      <c r="D21099" s="13">
        <v>45920.152002314797</v>
      </c>
      <c r="E21099" s="13">
        <v>45920.214502314797</v>
      </c>
      <c r="F21099" s="13">
        <v>45920.472893518498</v>
      </c>
      <c r="G21099" s="13">
        <v>45920.5</v>
      </c>
      <c r="H21099" s="13">
        <v>45920.644062500003</v>
      </c>
      <c r="I21099" s="13">
        <v>45920.730555555558</v>
      </c>
      <c r="J21099" s="13">
        <v>45920.802546296298</v>
      </c>
      <c r="K21099" s="13">
        <v>45920.522418981498</v>
      </c>
    </row>
    <row r="21100" spans="1:11" x14ac:dyDescent="0.2">
      <c r="A21100" s="1" t="s">
        <v>36</v>
      </c>
      <c r="B21100" s="3">
        <v>45921.472638888888</v>
      </c>
      <c r="C21100" s="13">
        <v>45921.126921296302</v>
      </c>
      <c r="D21100" s="13">
        <v>45921.153344907398</v>
      </c>
      <c r="E21100" s="13">
        <v>45921.215844907398</v>
      </c>
      <c r="F21100" s="13">
        <v>45921.472638888903</v>
      </c>
      <c r="G21100" s="13">
        <v>45921.5</v>
      </c>
      <c r="H21100" s="13">
        <v>45921.642523148097</v>
      </c>
      <c r="I21100" s="13">
        <v>45921.729166666664</v>
      </c>
      <c r="J21100" s="13">
        <v>45921.800497685203</v>
      </c>
      <c r="K21100" s="13">
        <v>45921.522395833301</v>
      </c>
    </row>
    <row r="21101" spans="1:11" x14ac:dyDescent="0.2">
      <c r="A21101" s="1" t="s">
        <v>36</v>
      </c>
      <c r="B21101" s="3">
        <v>45922.472395833334</v>
      </c>
      <c r="C21101" s="13">
        <v>45922.128611111097</v>
      </c>
      <c r="D21101" s="13">
        <v>45922.154687499999</v>
      </c>
      <c r="E21101" s="13">
        <v>45922.217187499999</v>
      </c>
      <c r="F21101" s="13">
        <v>45922.472395833298</v>
      </c>
      <c r="G21101" s="13">
        <v>45922.5</v>
      </c>
      <c r="H21101" s="13">
        <v>45922.640972222202</v>
      </c>
      <c r="I21101" s="13">
        <v>45922.727083333331</v>
      </c>
      <c r="J21101" s="13">
        <v>45922.798472222203</v>
      </c>
      <c r="K21101" s="13">
        <v>45922.522384259297</v>
      </c>
    </row>
    <row r="21102" spans="1:11" x14ac:dyDescent="0.2">
      <c r="A21102" s="1" t="s">
        <v>36</v>
      </c>
      <c r="B21102" s="3">
        <v>45923.47215277778</v>
      </c>
      <c r="C21102" s="13">
        <v>45923.130266203698</v>
      </c>
      <c r="D21102" s="13">
        <v>45923.156030092599</v>
      </c>
      <c r="E21102" s="13">
        <v>45923.218530092599</v>
      </c>
      <c r="F21102" s="13">
        <v>45923.472152777802</v>
      </c>
      <c r="G21102" s="13">
        <v>45923.5</v>
      </c>
      <c r="H21102" s="13">
        <v>45923.639421296299</v>
      </c>
      <c r="I21102" s="13">
        <v>45923.724999999999</v>
      </c>
      <c r="J21102" s="13">
        <v>45923.796446759297</v>
      </c>
      <c r="K21102" s="13">
        <v>45923.5223611111</v>
      </c>
    </row>
    <row r="21103" spans="1:11" x14ac:dyDescent="0.2">
      <c r="A21103" s="1" t="s">
        <v>36</v>
      </c>
      <c r="B21103" s="3">
        <v>45924.471909722219</v>
      </c>
      <c r="C21103" s="13">
        <v>45924.1319097222</v>
      </c>
      <c r="D21103" s="13">
        <v>45924.157384259299</v>
      </c>
      <c r="E21103" s="13">
        <v>45924.219884259299</v>
      </c>
      <c r="F21103" s="13">
        <v>45924.471909722197</v>
      </c>
      <c r="G21103" s="13">
        <v>45924.5</v>
      </c>
      <c r="H21103" s="13">
        <v>45924.637870370403</v>
      </c>
      <c r="I21103" s="13">
        <v>45924.723611111112</v>
      </c>
      <c r="J21103" s="13">
        <v>45924.794444444502</v>
      </c>
      <c r="K21103" s="13">
        <v>45924.522349537001</v>
      </c>
    </row>
    <row r="21104" spans="1:11" x14ac:dyDescent="0.2">
      <c r="A21104" s="1" t="s">
        <v>36</v>
      </c>
      <c r="B21104" s="3">
        <v>45925.471678240741</v>
      </c>
      <c r="C21104" s="13">
        <v>45925.133541666699</v>
      </c>
      <c r="D21104" s="13">
        <v>45925.1587268519</v>
      </c>
      <c r="E21104" s="13">
        <v>45925.221226851798</v>
      </c>
      <c r="F21104" s="13">
        <v>45925.471678240698</v>
      </c>
      <c r="G21104" s="13">
        <v>45925.5</v>
      </c>
      <c r="H21104" s="13">
        <v>45925.636307870402</v>
      </c>
      <c r="I21104" s="13">
        <v>45925.72152777778</v>
      </c>
      <c r="J21104" s="13">
        <v>45925.792453703703</v>
      </c>
      <c r="K21104" s="13">
        <v>45925.522337962997</v>
      </c>
    </row>
    <row r="21105" spans="1:11" x14ac:dyDescent="0.2">
      <c r="A21105" s="1" t="s">
        <v>36</v>
      </c>
      <c r="B21105" s="3">
        <v>45926.471435185187</v>
      </c>
      <c r="C21105" s="13">
        <v>45926.135150463</v>
      </c>
      <c r="D21105" s="13">
        <v>45926.160081018497</v>
      </c>
      <c r="E21105" s="13">
        <v>45926.222581018497</v>
      </c>
      <c r="F21105" s="13">
        <v>45926.471435185202</v>
      </c>
      <c r="G21105" s="13">
        <v>45926.5</v>
      </c>
      <c r="H21105" s="13">
        <v>45926.6347453704</v>
      </c>
      <c r="I21105" s="13">
        <v>45926.720138888886</v>
      </c>
      <c r="J21105" s="13">
        <v>45926.790474537003</v>
      </c>
      <c r="K21105" s="13">
        <v>45926.522326388898</v>
      </c>
    </row>
    <row r="21106" spans="1:11" x14ac:dyDescent="0.2">
      <c r="A21106" s="1" t="s">
        <v>36</v>
      </c>
      <c r="B21106" s="3">
        <v>45927.471203703702</v>
      </c>
      <c r="C21106" s="13">
        <v>45927.136747685203</v>
      </c>
      <c r="D21106" s="13">
        <v>45927.161435185197</v>
      </c>
      <c r="E21106" s="13">
        <v>45927.223935185197</v>
      </c>
      <c r="F21106" s="13">
        <v>45927.471203703702</v>
      </c>
      <c r="G21106" s="13">
        <v>45927.5</v>
      </c>
      <c r="H21106" s="13">
        <v>45927.633182870399</v>
      </c>
      <c r="I21106" s="13">
        <v>45927.718055555553</v>
      </c>
      <c r="J21106" s="13">
        <v>45927.7885185185</v>
      </c>
      <c r="K21106" s="13">
        <v>45927.522326388898</v>
      </c>
    </row>
    <row r="21107" spans="1:11" x14ac:dyDescent="0.2">
      <c r="A21107" s="1" t="s">
        <v>36</v>
      </c>
      <c r="B21107" s="3">
        <v>45928.470960648148</v>
      </c>
      <c r="C21107" s="13">
        <v>45928.1383333333</v>
      </c>
      <c r="D21107" s="13">
        <v>45928.162789351802</v>
      </c>
      <c r="E21107" s="13">
        <v>45928.225289351903</v>
      </c>
      <c r="F21107" s="13">
        <v>45928.470960648199</v>
      </c>
      <c r="G21107" s="13">
        <v>45928.5</v>
      </c>
      <c r="H21107" s="13">
        <v>45928.631608796299</v>
      </c>
      <c r="I21107" s="13">
        <v>45928.71597222222</v>
      </c>
      <c r="J21107" s="13">
        <v>45928.786562499998</v>
      </c>
      <c r="K21107" s="13">
        <v>45928.5223148148</v>
      </c>
    </row>
    <row r="21108" spans="1:11" x14ac:dyDescent="0.2">
      <c r="A21108" s="1" t="s">
        <v>36</v>
      </c>
      <c r="B21108" s="3">
        <v>45929.470729166664</v>
      </c>
      <c r="C21108" s="13">
        <v>45929.139895833301</v>
      </c>
      <c r="D21108" s="13">
        <v>45929.164143518501</v>
      </c>
      <c r="E21108" s="13">
        <v>45929.226643518501</v>
      </c>
      <c r="F21108" s="13">
        <v>45929.4707291667</v>
      </c>
      <c r="G21108" s="13">
        <v>45929.5</v>
      </c>
      <c r="H21108" s="13">
        <v>45929.630046296297</v>
      </c>
      <c r="I21108" s="13">
        <v>45929.714583333334</v>
      </c>
      <c r="J21108" s="13">
        <v>45929.784629629597</v>
      </c>
      <c r="K21108" s="13">
        <v>45929.5223148148</v>
      </c>
    </row>
    <row r="21109" spans="1:11" x14ac:dyDescent="0.2">
      <c r="A21109" s="1" t="s">
        <v>36</v>
      </c>
      <c r="B21109" s="3">
        <v>45930.470509259256</v>
      </c>
      <c r="C21109" s="13">
        <v>45930.141446759299</v>
      </c>
      <c r="D21109" s="13">
        <v>45930.165497685201</v>
      </c>
      <c r="E21109" s="13">
        <v>45930.227997685201</v>
      </c>
      <c r="F21109" s="13">
        <v>45930.470509259299</v>
      </c>
      <c r="G21109" s="13">
        <v>45930.5</v>
      </c>
      <c r="H21109" s="13">
        <v>45930.628472222197</v>
      </c>
      <c r="I21109" s="13">
        <v>45930.712500000001</v>
      </c>
      <c r="J21109" s="13">
        <v>45930.782719907402</v>
      </c>
      <c r="K21109" s="13">
        <v>45930.5223148148</v>
      </c>
    </row>
    <row r="21110" spans="1:11" x14ac:dyDescent="0.2">
      <c r="A21110" s="1" t="s">
        <v>36</v>
      </c>
      <c r="B21110" s="3">
        <v>45931.470277777778</v>
      </c>
      <c r="C21110" s="13">
        <v>45931.142986111103</v>
      </c>
      <c r="D21110" s="13">
        <v>45931.166863425897</v>
      </c>
      <c r="E21110" s="13">
        <v>45931.229363425897</v>
      </c>
      <c r="F21110" s="13">
        <v>45931.4702777778</v>
      </c>
      <c r="G21110" s="13">
        <v>45931.5</v>
      </c>
      <c r="H21110" s="13">
        <v>45931.6268865741</v>
      </c>
      <c r="I21110" s="13">
        <v>45931.711111111108</v>
      </c>
      <c r="J21110" s="13">
        <v>45931.780821759297</v>
      </c>
      <c r="K21110" s="13">
        <v>45931.5223148148</v>
      </c>
    </row>
    <row r="21111" spans="1:11" x14ac:dyDescent="0.2">
      <c r="A21111" s="1" t="s">
        <v>36</v>
      </c>
      <c r="B21111" s="3">
        <v>45932.470057870371</v>
      </c>
      <c r="C21111" s="13">
        <v>45932.144513888903</v>
      </c>
      <c r="D21111" s="13">
        <v>45932.168229166702</v>
      </c>
      <c r="E21111" s="13">
        <v>45932.230729166702</v>
      </c>
      <c r="F21111" s="13">
        <v>45932.4700578704</v>
      </c>
      <c r="G21111" s="13">
        <v>45932.5</v>
      </c>
      <c r="H21111" s="13">
        <v>45932.6253125</v>
      </c>
      <c r="I21111" s="13">
        <v>45932.709027777775</v>
      </c>
      <c r="J21111" s="13">
        <v>45932.778935185197</v>
      </c>
      <c r="K21111" s="13">
        <v>45932.522326388898</v>
      </c>
    </row>
    <row r="21112" spans="1:11" x14ac:dyDescent="0.2">
      <c r="A21112" s="1" t="s">
        <v>36</v>
      </c>
      <c r="B21112" s="3">
        <v>45933.469837962963</v>
      </c>
      <c r="C21112" s="13">
        <v>45933.146030092597</v>
      </c>
      <c r="D21112" s="13">
        <v>45933.169594907398</v>
      </c>
      <c r="E21112" s="13">
        <v>45933.232094907398</v>
      </c>
      <c r="F21112" s="13">
        <v>45933.469837962999</v>
      </c>
      <c r="G21112" s="13">
        <v>45933.5</v>
      </c>
      <c r="H21112" s="13">
        <v>45933.6237384259</v>
      </c>
      <c r="I21112" s="13">
        <v>45933.706944444442</v>
      </c>
      <c r="J21112" s="13">
        <v>45933.777060185203</v>
      </c>
      <c r="K21112" s="13">
        <v>45933.522326388898</v>
      </c>
    </row>
    <row r="21113" spans="1:11" x14ac:dyDescent="0.2">
      <c r="A21113" s="1" t="s">
        <v>36</v>
      </c>
      <c r="B21113" s="3">
        <v>45934.469629629632</v>
      </c>
      <c r="C21113" s="13">
        <v>45934.1475347222</v>
      </c>
      <c r="D21113" s="13">
        <v>45934.170960648102</v>
      </c>
      <c r="E21113" s="13">
        <v>45934.233460648102</v>
      </c>
      <c r="F21113" s="13">
        <v>45934.469629629602</v>
      </c>
      <c r="G21113" s="13">
        <v>45934.5</v>
      </c>
      <c r="H21113" s="13">
        <v>45934.622152777803</v>
      </c>
      <c r="I21113" s="13">
        <v>45934.705555555556</v>
      </c>
      <c r="J21113" s="13">
        <v>45934.775208333303</v>
      </c>
      <c r="K21113" s="13">
        <v>45934.522337962997</v>
      </c>
    </row>
    <row r="21114" spans="1:11" x14ac:dyDescent="0.2">
      <c r="A21114" s="1" t="s">
        <v>36</v>
      </c>
      <c r="B21114" s="3">
        <v>45935.469409722224</v>
      </c>
      <c r="C21114" s="13">
        <v>45935.149016203701</v>
      </c>
      <c r="D21114" s="13">
        <v>45935.172337962998</v>
      </c>
      <c r="E21114" s="13">
        <v>45935.234837962998</v>
      </c>
      <c r="F21114" s="13">
        <v>45935.469409722202</v>
      </c>
      <c r="G21114" s="13">
        <v>45935.5</v>
      </c>
      <c r="H21114" s="13">
        <v>45935.620578703703</v>
      </c>
      <c r="I21114" s="13">
        <v>45935.703472222223</v>
      </c>
      <c r="J21114" s="13">
        <v>45935.773368055598</v>
      </c>
      <c r="K21114" s="13">
        <v>45935.5223611111</v>
      </c>
    </row>
    <row r="21115" spans="1:11" x14ac:dyDescent="0.2">
      <c r="A21115" s="1" t="s">
        <v>36</v>
      </c>
      <c r="B21115" s="3">
        <v>45936.469201388885</v>
      </c>
      <c r="C21115" s="13">
        <v>45936.150497685201</v>
      </c>
      <c r="D21115" s="13">
        <v>45936.173715277801</v>
      </c>
      <c r="E21115" s="13">
        <v>45936.236215277801</v>
      </c>
      <c r="F21115" s="13">
        <v>45936.4692013889</v>
      </c>
      <c r="G21115" s="13">
        <v>45936.5</v>
      </c>
      <c r="H21115" s="13">
        <v>45936.619004629603</v>
      </c>
      <c r="I21115" s="13">
        <v>45936.70208333333</v>
      </c>
      <c r="J21115" s="13">
        <v>45936.7715509259</v>
      </c>
      <c r="K21115" s="13">
        <v>45936.522384259297</v>
      </c>
    </row>
    <row r="21116" spans="1:11" x14ac:dyDescent="0.2">
      <c r="A21116" s="1" t="s">
        <v>36</v>
      </c>
      <c r="B21116" s="3">
        <v>45937.469004629631</v>
      </c>
      <c r="C21116" s="13">
        <v>45937.151967592603</v>
      </c>
      <c r="D21116" s="13">
        <v>45937.175092592603</v>
      </c>
      <c r="E21116" s="13">
        <v>45937.237592592603</v>
      </c>
      <c r="F21116" s="13">
        <v>45937.469004629602</v>
      </c>
      <c r="G21116" s="13">
        <v>45937.5</v>
      </c>
      <c r="H21116" s="13">
        <v>45937.617430555598</v>
      </c>
      <c r="I21116" s="13">
        <v>45937.7</v>
      </c>
      <c r="J21116" s="13">
        <v>45937.769745370402</v>
      </c>
      <c r="K21116" s="13">
        <v>45937.522407407399</v>
      </c>
    </row>
    <row r="21117" spans="1:11" x14ac:dyDescent="0.2">
      <c r="A21117" s="1" t="s">
        <v>36</v>
      </c>
      <c r="B21117" s="3">
        <v>45938.468807870369</v>
      </c>
      <c r="C21117" s="13">
        <v>45938.153425925899</v>
      </c>
      <c r="D21117" s="13">
        <v>45938.176469907397</v>
      </c>
      <c r="E21117" s="13">
        <v>45938.238969907397</v>
      </c>
      <c r="F21117" s="13">
        <v>45938.468807870398</v>
      </c>
      <c r="G21117" s="13">
        <v>45938.5</v>
      </c>
      <c r="H21117" s="13">
        <v>45938.615844907399</v>
      </c>
      <c r="I21117" s="13">
        <v>45938.698611111111</v>
      </c>
      <c r="J21117" s="13">
        <v>45938.767951388902</v>
      </c>
      <c r="K21117" s="13">
        <v>45938.522430555597</v>
      </c>
    </row>
    <row r="21118" spans="1:11" x14ac:dyDescent="0.2">
      <c r="A21118" s="1" t="s">
        <v>36</v>
      </c>
      <c r="B21118" s="3">
        <v>45939.468611111108</v>
      </c>
      <c r="C21118" s="13">
        <v>45939.154872685198</v>
      </c>
      <c r="D21118" s="13">
        <v>45939.177858796298</v>
      </c>
      <c r="E21118" s="13">
        <v>45939.240358796298</v>
      </c>
      <c r="F21118" s="13">
        <v>45939.4686111111</v>
      </c>
      <c r="G21118" s="13">
        <v>45939.5</v>
      </c>
      <c r="H21118" s="13">
        <v>45939.614270833299</v>
      </c>
      <c r="I21118" s="13">
        <v>45939.696527777778</v>
      </c>
      <c r="J21118" s="13">
        <v>45939.766180555598</v>
      </c>
      <c r="K21118" s="13">
        <v>45939.522465277798</v>
      </c>
    </row>
    <row r="21119" spans="1:11" x14ac:dyDescent="0.2">
      <c r="A21119" s="1" t="s">
        <v>36</v>
      </c>
      <c r="B21119" s="3">
        <v>45940.468425925923</v>
      </c>
      <c r="C21119" s="13">
        <v>45940.156307870398</v>
      </c>
      <c r="D21119" s="13">
        <v>45940.179247685199</v>
      </c>
      <c r="E21119" s="13">
        <v>45940.241747685199</v>
      </c>
      <c r="F21119" s="13">
        <v>45940.468425925901</v>
      </c>
      <c r="G21119" s="13">
        <v>45940.5</v>
      </c>
      <c r="H21119" s="13">
        <v>45940.612708333298</v>
      </c>
      <c r="I21119" s="13">
        <v>45940.694444444445</v>
      </c>
      <c r="J21119" s="13">
        <v>45940.764421296299</v>
      </c>
      <c r="K21119" s="13">
        <v>45940.522499999999</v>
      </c>
    </row>
    <row r="21120" spans="1:11" x14ac:dyDescent="0.2">
      <c r="A21120" s="1" t="s">
        <v>36</v>
      </c>
      <c r="B21120" s="3">
        <v>45941.468240740738</v>
      </c>
      <c r="C21120" s="13">
        <v>45941.1577314815</v>
      </c>
      <c r="D21120" s="13">
        <v>45941.180648148104</v>
      </c>
      <c r="E21120" s="13">
        <v>45941.243148148104</v>
      </c>
      <c r="F21120" s="13">
        <v>45941.468240740702</v>
      </c>
      <c r="G21120" s="13">
        <v>45941.5</v>
      </c>
      <c r="H21120" s="13">
        <v>45941.611134259299</v>
      </c>
      <c r="I21120" s="13">
        <v>45941.693055555559</v>
      </c>
      <c r="J21120" s="13">
        <v>45941.762685185196</v>
      </c>
      <c r="K21120" s="13">
        <v>45941.522546296299</v>
      </c>
    </row>
    <row r="21121" spans="1:11" x14ac:dyDescent="0.2">
      <c r="A21121" s="1" t="s">
        <v>36</v>
      </c>
      <c r="B21121" s="3">
        <v>45942.46806712963</v>
      </c>
      <c r="C21121" s="13">
        <v>45942.159155092602</v>
      </c>
      <c r="D21121" s="13">
        <v>45942.182048611103</v>
      </c>
      <c r="E21121" s="13">
        <v>45942.244548611103</v>
      </c>
      <c r="F21121" s="13">
        <v>45942.468067129601</v>
      </c>
      <c r="G21121" s="13">
        <v>45942.5</v>
      </c>
      <c r="H21121" s="13">
        <v>45942.609571759298</v>
      </c>
      <c r="I21121" s="13">
        <v>45942.690972222219</v>
      </c>
      <c r="J21121" s="13">
        <v>45942.760960648098</v>
      </c>
      <c r="K21121" s="13">
        <v>45942.522592592599</v>
      </c>
    </row>
    <row r="21122" spans="1:11" x14ac:dyDescent="0.2">
      <c r="A21122" s="1" t="s">
        <v>36</v>
      </c>
      <c r="B21122" s="3">
        <v>45943.467905092592</v>
      </c>
      <c r="C21122" s="13">
        <v>45943.160567129598</v>
      </c>
      <c r="D21122" s="13">
        <v>45943.183449074102</v>
      </c>
      <c r="E21122" s="13">
        <v>45943.245949074102</v>
      </c>
      <c r="F21122" s="13">
        <v>45943.467905092599</v>
      </c>
      <c r="G21122" s="13">
        <v>45943.5</v>
      </c>
      <c r="H21122" s="13">
        <v>45943.608009259297</v>
      </c>
      <c r="I21122" s="13">
        <v>45943.689583333333</v>
      </c>
      <c r="J21122" s="13">
        <v>45943.759259259299</v>
      </c>
      <c r="K21122" s="13">
        <v>45943.522650462997</v>
      </c>
    </row>
    <row r="21123" spans="1:11" x14ac:dyDescent="0.2">
      <c r="A21123" s="1" t="s">
        <v>36</v>
      </c>
      <c r="B21123" s="3">
        <v>45944.467743055553</v>
      </c>
      <c r="C21123" s="13">
        <v>45944.161967592598</v>
      </c>
      <c r="D21123" s="13">
        <v>45944.184849537</v>
      </c>
      <c r="E21123" s="13">
        <v>45944.247349537</v>
      </c>
      <c r="F21123" s="13">
        <v>45944.467743055597</v>
      </c>
      <c r="G21123" s="13">
        <v>45944.5</v>
      </c>
      <c r="H21123" s="13">
        <v>45944.606458333299</v>
      </c>
      <c r="I21123" s="13">
        <v>45944.6875</v>
      </c>
      <c r="J21123" s="13">
        <v>45944.757581018501</v>
      </c>
      <c r="K21123" s="13">
        <v>45944.522708333301</v>
      </c>
    </row>
    <row r="21124" spans="1:11" x14ac:dyDescent="0.2">
      <c r="A21124" s="1" t="s">
        <v>36</v>
      </c>
      <c r="B21124" s="3">
        <v>45945.467581018522</v>
      </c>
      <c r="C21124" s="13">
        <v>45945.163368055597</v>
      </c>
      <c r="D21124" s="13">
        <v>45945.186261574097</v>
      </c>
      <c r="E21124" s="13">
        <v>45945.248761574097</v>
      </c>
      <c r="F21124" s="13">
        <v>45945.4675810185</v>
      </c>
      <c r="G21124" s="13">
        <v>45945.5</v>
      </c>
      <c r="H21124" s="13">
        <v>45945.604907407404</v>
      </c>
      <c r="I21124" s="13">
        <v>45945.686111111114</v>
      </c>
      <c r="J21124" s="13">
        <v>45945.755914351903</v>
      </c>
      <c r="K21124" s="13">
        <v>45945.522777777798</v>
      </c>
    </row>
    <row r="21125" spans="1:11" x14ac:dyDescent="0.2">
      <c r="A21125" s="1" t="s">
        <v>36</v>
      </c>
      <c r="B21125" s="3">
        <v>45946.467430555553</v>
      </c>
      <c r="C21125" s="13">
        <v>45946.164756944403</v>
      </c>
      <c r="D21125" s="13">
        <v>45946.187685185199</v>
      </c>
      <c r="E21125" s="13">
        <v>45946.250185185199</v>
      </c>
      <c r="F21125" s="13">
        <v>45946.467430555596</v>
      </c>
      <c r="G21125" s="13">
        <v>45946.5</v>
      </c>
      <c r="H21125" s="13">
        <v>45946.603356481501</v>
      </c>
      <c r="I21125" s="13">
        <v>45946.684027777781</v>
      </c>
      <c r="J21125" s="13">
        <v>45946.754259259302</v>
      </c>
      <c r="K21125" s="13">
        <v>45946.522847222201</v>
      </c>
    </row>
    <row r="21126" spans="1:11" x14ac:dyDescent="0.2">
      <c r="A21126" s="1" t="s">
        <v>36</v>
      </c>
      <c r="B21126" s="3">
        <v>45947.467291666668</v>
      </c>
      <c r="C21126" s="13">
        <v>45947.1661342593</v>
      </c>
      <c r="D21126" s="13">
        <v>45947.189097222203</v>
      </c>
      <c r="E21126" s="13">
        <v>45947.251597222203</v>
      </c>
      <c r="F21126" s="13">
        <v>45947.467291666697</v>
      </c>
      <c r="G21126" s="13">
        <v>45947.5</v>
      </c>
      <c r="H21126" s="13">
        <v>45947.601817129602</v>
      </c>
      <c r="I21126" s="13">
        <v>45947.682638888888</v>
      </c>
      <c r="J21126" s="13">
        <v>45947.752638888902</v>
      </c>
      <c r="K21126" s="13">
        <v>45947.522928240702</v>
      </c>
    </row>
    <row r="21127" spans="1:11" x14ac:dyDescent="0.2">
      <c r="A21127" s="1" t="s">
        <v>36</v>
      </c>
      <c r="B21127" s="3">
        <v>45948.467152777775</v>
      </c>
      <c r="C21127" s="13">
        <v>45948.167500000003</v>
      </c>
      <c r="D21127" s="13">
        <v>45948.190520833297</v>
      </c>
      <c r="E21127" s="13">
        <v>45948.253020833297</v>
      </c>
      <c r="F21127" s="13">
        <v>45948.467152777797</v>
      </c>
      <c r="G21127" s="13">
        <v>45948.5</v>
      </c>
      <c r="H21127" s="13">
        <v>45948.600289351903</v>
      </c>
      <c r="I21127" s="13">
        <v>45948.681250000001</v>
      </c>
      <c r="J21127" s="13">
        <v>45948.751030092601</v>
      </c>
      <c r="K21127" s="13">
        <v>45948.523009259297</v>
      </c>
    </row>
    <row r="21128" spans="1:11" x14ac:dyDescent="0.2">
      <c r="A21128" s="1" t="s">
        <v>36</v>
      </c>
      <c r="B21128" s="3">
        <v>45949.46702546296</v>
      </c>
      <c r="C21128" s="13">
        <v>45949.168865740699</v>
      </c>
      <c r="D21128" s="13">
        <v>45949.191956018498</v>
      </c>
      <c r="E21128" s="13">
        <v>45949.254456018498</v>
      </c>
      <c r="F21128" s="13">
        <v>45949.467025462996</v>
      </c>
      <c r="G21128" s="13">
        <v>45949.5</v>
      </c>
      <c r="H21128" s="13">
        <v>45949.598761574103</v>
      </c>
      <c r="I21128" s="13">
        <v>45949.679166666669</v>
      </c>
      <c r="J21128" s="13">
        <v>45949.749432870398</v>
      </c>
      <c r="K21128" s="13">
        <v>45949.523101851802</v>
      </c>
    </row>
    <row r="21129" spans="1:11" x14ac:dyDescent="0.2">
      <c r="A21129" s="1" t="s">
        <v>36</v>
      </c>
      <c r="B21129" s="3">
        <v>45950.466898148145</v>
      </c>
      <c r="C21129" s="13">
        <v>45950.170231481497</v>
      </c>
      <c r="D21129" s="13">
        <v>45950.1933796296</v>
      </c>
      <c r="E21129" s="13">
        <v>45950.2558796296</v>
      </c>
      <c r="F21129" s="13">
        <v>45950.466898148101</v>
      </c>
      <c r="G21129" s="13">
        <v>45950.5</v>
      </c>
      <c r="H21129" s="13">
        <v>45950.597245370402</v>
      </c>
      <c r="I21129" s="13">
        <v>45950.677777777775</v>
      </c>
      <c r="J21129" s="13">
        <v>45950.747870370396</v>
      </c>
      <c r="K21129" s="13">
        <v>45950.523194444402</v>
      </c>
    </row>
    <row r="21130" spans="1:11" x14ac:dyDescent="0.2">
      <c r="A21130" s="1" t="s">
        <v>36</v>
      </c>
      <c r="B21130" s="3">
        <v>45951.466793981483</v>
      </c>
      <c r="C21130" s="13">
        <v>45951.171574074098</v>
      </c>
      <c r="D21130" s="13">
        <v>45951.1948148148</v>
      </c>
      <c r="E21130" s="13">
        <v>45951.2573148148</v>
      </c>
      <c r="F21130" s="13">
        <v>45951.466793981497</v>
      </c>
      <c r="G21130" s="13">
        <v>45951.5</v>
      </c>
      <c r="H21130" s="13">
        <v>45951.595740740799</v>
      </c>
      <c r="I21130" s="13">
        <v>45951.675694444442</v>
      </c>
      <c r="J21130" s="13">
        <v>45951.746319444399</v>
      </c>
      <c r="K21130" s="13">
        <v>45951.5232986111</v>
      </c>
    </row>
    <row r="21131" spans="1:11" x14ac:dyDescent="0.2">
      <c r="A21131" s="1" t="s">
        <v>36</v>
      </c>
      <c r="B21131" s="3">
        <v>45952.466689814813</v>
      </c>
      <c r="C21131" s="13">
        <v>45952.172916666699</v>
      </c>
      <c r="D21131" s="13">
        <v>45952.196261574099</v>
      </c>
      <c r="E21131" s="13">
        <v>45952.258761574099</v>
      </c>
      <c r="F21131" s="13">
        <v>45952.466689814799</v>
      </c>
      <c r="G21131" s="13">
        <v>45952.5</v>
      </c>
      <c r="H21131" s="13">
        <v>45952.594236111101</v>
      </c>
      <c r="I21131" s="13">
        <v>45952.674305555556</v>
      </c>
      <c r="J21131" s="13">
        <v>45952.744791666701</v>
      </c>
      <c r="K21131" s="13">
        <v>45952.523402777799</v>
      </c>
    </row>
    <row r="21132" spans="1:11" x14ac:dyDescent="0.2">
      <c r="A21132" s="1" t="s">
        <v>36</v>
      </c>
      <c r="B21132" s="3">
        <v>45953.466585648152</v>
      </c>
      <c r="C21132" s="13">
        <v>45953.1742592593</v>
      </c>
      <c r="D21132" s="13">
        <v>45953.1976967593</v>
      </c>
      <c r="E21132" s="13">
        <v>45953.2601967593</v>
      </c>
      <c r="F21132" s="13">
        <v>45953.466585648202</v>
      </c>
      <c r="G21132" s="13">
        <v>45953.5</v>
      </c>
      <c r="H21132" s="13">
        <v>45953.592743055597</v>
      </c>
      <c r="I21132" s="13">
        <v>45953.67291666667</v>
      </c>
      <c r="J21132" s="13">
        <v>45953.743275462999</v>
      </c>
      <c r="K21132" s="13">
        <v>45953.523518518501</v>
      </c>
    </row>
    <row r="21133" spans="1:11" x14ac:dyDescent="0.2">
      <c r="A21133" s="1" t="s">
        <v>36</v>
      </c>
      <c r="B21133" s="3">
        <v>45954.466493055559</v>
      </c>
      <c r="C21133" s="13">
        <v>45954.175578703696</v>
      </c>
      <c r="D21133" s="13">
        <v>45954.199143518497</v>
      </c>
      <c r="E21133" s="13">
        <v>45954.261643518497</v>
      </c>
      <c r="F21133" s="13">
        <v>45954.466493055603</v>
      </c>
      <c r="G21133" s="13">
        <v>45954.5</v>
      </c>
      <c r="H21133" s="13">
        <v>45954.591261574104</v>
      </c>
      <c r="I21133" s="13">
        <v>45954.67083333333</v>
      </c>
      <c r="J21133" s="13">
        <v>45954.741793981499</v>
      </c>
      <c r="K21133" s="13">
        <v>45954.523645833302</v>
      </c>
    </row>
    <row r="21134" spans="1:11" x14ac:dyDescent="0.2">
      <c r="A21134" s="1" t="s">
        <v>36</v>
      </c>
      <c r="B21134" s="3">
        <v>45955.466412037036</v>
      </c>
      <c r="C21134" s="13">
        <v>45955.176909722199</v>
      </c>
      <c r="D21134" s="13">
        <v>45955.200590277796</v>
      </c>
      <c r="E21134" s="13">
        <v>45955.263090277796</v>
      </c>
      <c r="F21134" s="13">
        <v>45955.466412037</v>
      </c>
      <c r="G21134" s="13">
        <v>45955.5</v>
      </c>
      <c r="H21134" s="13">
        <v>45955.5898032408</v>
      </c>
      <c r="I21134" s="13">
        <v>45955.669444444444</v>
      </c>
      <c r="J21134" s="13">
        <v>45955.740324074097</v>
      </c>
      <c r="K21134" s="13">
        <v>45955.523773148103</v>
      </c>
    </row>
    <row r="21135" spans="1:11" x14ac:dyDescent="0.2">
      <c r="A21135" s="1" t="s">
        <v>36</v>
      </c>
      <c r="B21135" s="3">
        <v>45956.46634259259</v>
      </c>
      <c r="C21135" s="13">
        <v>45956.178217592598</v>
      </c>
      <c r="D21135" s="13">
        <v>45956.2020486111</v>
      </c>
      <c r="E21135" s="13">
        <v>45956.2645486111</v>
      </c>
      <c r="F21135" s="13">
        <v>45956.466342592597</v>
      </c>
      <c r="G21135" s="13">
        <v>45956.5</v>
      </c>
      <c r="H21135" s="13">
        <v>45956.588344907403</v>
      </c>
      <c r="I21135" s="13">
        <v>45956.668055555558</v>
      </c>
      <c r="J21135" s="13">
        <v>45956.738888888904</v>
      </c>
      <c r="K21135" s="13">
        <v>45956.523912037002</v>
      </c>
    </row>
    <row r="21136" spans="1:11" x14ac:dyDescent="0.2">
      <c r="A21136" s="1" t="s">
        <v>36</v>
      </c>
      <c r="B21136" s="3">
        <v>45957.466273148151</v>
      </c>
      <c r="C21136" s="13">
        <v>45957.179525462998</v>
      </c>
      <c r="D21136" s="13">
        <v>45957.203495370399</v>
      </c>
      <c r="E21136" s="13">
        <v>45957.265995370399</v>
      </c>
      <c r="F21136" s="13">
        <v>45957.466273148202</v>
      </c>
      <c r="G21136" s="13">
        <v>45957.5</v>
      </c>
      <c r="H21136" s="13">
        <v>45957.586898148104</v>
      </c>
      <c r="I21136" s="13">
        <v>45957.665972222225</v>
      </c>
      <c r="J21136" s="13">
        <v>45957.737465277802</v>
      </c>
      <c r="K21136" s="13">
        <v>45957.524050925902</v>
      </c>
    </row>
    <row r="21137" spans="1:11" x14ac:dyDescent="0.2">
      <c r="A21137" s="1" t="s">
        <v>36</v>
      </c>
      <c r="B21137" s="3">
        <v>45958.466215277775</v>
      </c>
      <c r="C21137" s="13">
        <v>45958.180821759299</v>
      </c>
      <c r="D21137" s="13">
        <v>45958.204953703702</v>
      </c>
      <c r="E21137" s="13">
        <v>45958.267453703702</v>
      </c>
      <c r="F21137" s="13">
        <v>45958.466215277796</v>
      </c>
      <c r="G21137" s="13">
        <v>45958.5</v>
      </c>
      <c r="H21137" s="13">
        <v>45958.585462962998</v>
      </c>
      <c r="I21137" s="13">
        <v>45958.664583333331</v>
      </c>
      <c r="J21137" s="13">
        <v>45958.736064814802</v>
      </c>
      <c r="K21137" s="13">
        <v>45958.524212962999</v>
      </c>
    </row>
    <row r="21138" spans="1:11" x14ac:dyDescent="0.2">
      <c r="A21138" s="1" t="s">
        <v>36</v>
      </c>
      <c r="B21138" s="3">
        <v>45959.466168981482</v>
      </c>
      <c r="C21138" s="13">
        <v>45959.182118055498</v>
      </c>
      <c r="D21138" s="13">
        <v>45959.206412036998</v>
      </c>
      <c r="E21138" s="13">
        <v>45959.268912036998</v>
      </c>
      <c r="F21138" s="13">
        <v>45959.466168981497</v>
      </c>
      <c r="G21138" s="13">
        <v>45959.5</v>
      </c>
      <c r="H21138" s="13">
        <v>45959.5840509259</v>
      </c>
      <c r="I21138" s="13">
        <v>45959.663194444445</v>
      </c>
      <c r="J21138" s="13">
        <v>45959.7346875</v>
      </c>
      <c r="K21138" s="13">
        <v>45959.524363425902</v>
      </c>
    </row>
    <row r="21139" spans="1:11" x14ac:dyDescent="0.2">
      <c r="A21139" s="1" t="s">
        <v>36</v>
      </c>
      <c r="B21139" s="3">
        <v>45960.466134259259</v>
      </c>
      <c r="C21139" s="13">
        <v>45960.183402777802</v>
      </c>
      <c r="D21139" s="13">
        <v>45960.207870370403</v>
      </c>
      <c r="E21139" s="13">
        <v>45960.270370370403</v>
      </c>
      <c r="F21139" s="13">
        <v>45960.466134259303</v>
      </c>
      <c r="G21139" s="13">
        <v>45960.5</v>
      </c>
      <c r="H21139" s="13">
        <v>45960.582638888904</v>
      </c>
      <c r="I21139" s="13">
        <v>45960.661805555559</v>
      </c>
      <c r="J21139" s="13">
        <v>45960.733333333301</v>
      </c>
      <c r="K21139" s="13">
        <v>45960.524525462999</v>
      </c>
    </row>
    <row r="21140" spans="1:11" x14ac:dyDescent="0.2">
      <c r="A21140" s="1" t="s">
        <v>36</v>
      </c>
      <c r="B21140" s="3">
        <v>45961.466099537036</v>
      </c>
      <c r="C21140" s="13">
        <v>45961.184675925899</v>
      </c>
      <c r="D21140" s="13">
        <v>45961.209328703699</v>
      </c>
      <c r="E21140" s="13">
        <v>45961.271828703699</v>
      </c>
      <c r="F21140" s="13">
        <v>45961.466099537</v>
      </c>
      <c r="G21140" s="13">
        <v>45961.5</v>
      </c>
      <c r="H21140" s="13">
        <v>45961.581250000003</v>
      </c>
      <c r="I21140" s="13">
        <v>45961.660416666666</v>
      </c>
      <c r="J21140" s="13">
        <v>45961.732013888897</v>
      </c>
      <c r="K21140" s="13">
        <v>45961.5246990741</v>
      </c>
    </row>
    <row r="21141" spans="1:11" x14ac:dyDescent="0.2">
      <c r="A21141" s="1" t="s">
        <v>36</v>
      </c>
      <c r="B21141" s="3">
        <v>45962.46607638889</v>
      </c>
      <c r="C21141" s="13">
        <v>45962.185949074097</v>
      </c>
      <c r="D21141" s="13">
        <v>45962.210787037002</v>
      </c>
      <c r="E21141" s="13">
        <v>45962.273287037002</v>
      </c>
      <c r="F21141" s="13">
        <v>45962.466076388897</v>
      </c>
      <c r="G21141" s="13">
        <v>45962.5</v>
      </c>
      <c r="H21141" s="13">
        <v>45962.579884259299</v>
      </c>
      <c r="I21141" s="13">
        <v>45962.658333333333</v>
      </c>
      <c r="J21141" s="13">
        <v>45962.730706018498</v>
      </c>
      <c r="K21141" s="13">
        <v>45962.524884259299</v>
      </c>
    </row>
    <row r="21142" spans="1:11" x14ac:dyDescent="0.2">
      <c r="A21142" s="1" t="s">
        <v>36</v>
      </c>
      <c r="B21142" s="3">
        <v>45963.466064814813</v>
      </c>
      <c r="C21142" s="13">
        <v>45963.187210648102</v>
      </c>
      <c r="D21142" s="13">
        <v>45963.2122453704</v>
      </c>
      <c r="E21142" s="13">
        <v>45963.2747453704</v>
      </c>
      <c r="F21142" s="13">
        <v>45963.466064814798</v>
      </c>
      <c r="G21142" s="13">
        <v>45963.5</v>
      </c>
      <c r="H21142" s="13">
        <v>45963.5785300926</v>
      </c>
      <c r="I21142" s="13">
        <v>45963.656944444447</v>
      </c>
      <c r="J21142" s="13">
        <v>45963.729421296302</v>
      </c>
      <c r="K21142" s="13">
        <v>45963.525069444499</v>
      </c>
    </row>
    <row r="21143" spans="1:11" x14ac:dyDescent="0.2">
      <c r="A21143" s="1" t="s">
        <v>36</v>
      </c>
      <c r="B21143" s="3">
        <v>45964.466064814813</v>
      </c>
      <c r="C21143" s="13">
        <v>45964.188460648104</v>
      </c>
      <c r="D21143" s="13">
        <v>45964.213703703703</v>
      </c>
      <c r="E21143" s="13">
        <v>45964.276203703703</v>
      </c>
      <c r="F21143" s="13">
        <v>45964.466064814798</v>
      </c>
      <c r="G21143" s="13">
        <v>45964.5</v>
      </c>
      <c r="H21143" s="13">
        <v>45964.577187499999</v>
      </c>
      <c r="I21143" s="13">
        <v>45964.655555555553</v>
      </c>
      <c r="J21143" s="13">
        <v>45964.728171296301</v>
      </c>
      <c r="K21143" s="13">
        <v>45964.525266203702</v>
      </c>
    </row>
    <row r="21144" spans="1:11" x14ac:dyDescent="0.2">
      <c r="A21144" s="1" t="s">
        <v>36</v>
      </c>
      <c r="B21144" s="3">
        <v>45965.466064814813</v>
      </c>
      <c r="C21144" s="13">
        <v>45965.189699074101</v>
      </c>
      <c r="D21144" s="13">
        <v>45965.215162036999</v>
      </c>
      <c r="E21144" s="13">
        <v>45965.277662036999</v>
      </c>
      <c r="F21144" s="13">
        <v>45965.466064814798</v>
      </c>
      <c r="G21144" s="13">
        <v>45965.5</v>
      </c>
      <c r="H21144" s="13">
        <v>45965.575868055603</v>
      </c>
      <c r="I21144" s="13">
        <v>45965.654166666667</v>
      </c>
      <c r="J21144" s="13">
        <v>45965.726944444497</v>
      </c>
      <c r="K21144" s="13">
        <v>45965.525462963</v>
      </c>
    </row>
    <row r="21145" spans="1:11" x14ac:dyDescent="0.2">
      <c r="A21145" s="1" t="s">
        <v>36</v>
      </c>
      <c r="B21145" s="3">
        <v>45966.466087962966</v>
      </c>
      <c r="C21145" s="13">
        <v>45966.190937500003</v>
      </c>
      <c r="D21145" s="13">
        <v>45966.216620370396</v>
      </c>
      <c r="E21145" s="13">
        <v>45966.279120370396</v>
      </c>
      <c r="F21145" s="13">
        <v>45966.466087963003</v>
      </c>
      <c r="G21145" s="13">
        <v>45966.5</v>
      </c>
      <c r="H21145" s="13">
        <v>45966.574560185203</v>
      </c>
      <c r="I21145" s="13">
        <v>45966.652777777781</v>
      </c>
      <c r="J21145" s="13">
        <v>45966.725740740701</v>
      </c>
      <c r="K21145" s="13">
        <v>45966.525671296302</v>
      </c>
    </row>
    <row r="21146" spans="1:11" x14ac:dyDescent="0.2">
      <c r="A21146" s="1" t="s">
        <v>36</v>
      </c>
      <c r="B21146" s="3">
        <v>45967.466111111113</v>
      </c>
      <c r="C21146" s="13">
        <v>45967.1921643518</v>
      </c>
      <c r="D21146" s="13">
        <v>45967.2180787037</v>
      </c>
      <c r="E21146" s="13">
        <v>45967.2805787037</v>
      </c>
      <c r="F21146" s="13">
        <v>45967.466111111098</v>
      </c>
      <c r="G21146" s="13">
        <v>45967.5</v>
      </c>
      <c r="H21146" s="13">
        <v>45967.573287036997</v>
      </c>
      <c r="I21146" s="13">
        <v>45967.651388888888</v>
      </c>
      <c r="J21146" s="13">
        <v>45967.724560185197</v>
      </c>
      <c r="K21146" s="13">
        <v>45967.525891203702</v>
      </c>
    </row>
    <row r="21147" spans="1:11" x14ac:dyDescent="0.2">
      <c r="A21147" s="1" t="s">
        <v>36</v>
      </c>
      <c r="B21147" s="3">
        <v>45968.466145833336</v>
      </c>
      <c r="C21147" s="13">
        <v>45968.193391203698</v>
      </c>
      <c r="D21147" s="13">
        <v>45968.219525462999</v>
      </c>
      <c r="E21147" s="13">
        <v>45968.282025462999</v>
      </c>
      <c r="F21147" s="13">
        <v>45968.466145833299</v>
      </c>
      <c r="G21147" s="13">
        <v>45968.5</v>
      </c>
      <c r="H21147" s="13">
        <v>45968.572025463</v>
      </c>
      <c r="I21147" s="13">
        <v>45968.65</v>
      </c>
      <c r="J21147" s="13">
        <v>45968.723414351902</v>
      </c>
      <c r="K21147" s="13">
        <v>45968.526111111103</v>
      </c>
    </row>
    <row r="21148" spans="1:11" x14ac:dyDescent="0.2">
      <c r="A21148" s="1" t="s">
        <v>36</v>
      </c>
      <c r="B21148" s="3">
        <v>45969.466192129628</v>
      </c>
      <c r="C21148" s="13">
        <v>45969.194606481498</v>
      </c>
      <c r="D21148" s="13">
        <v>45969.220983796302</v>
      </c>
      <c r="E21148" s="13">
        <v>45969.283483796302</v>
      </c>
      <c r="F21148" s="13">
        <v>45969.466192129599</v>
      </c>
      <c r="G21148" s="13">
        <v>45969.5</v>
      </c>
      <c r="H21148" s="13">
        <v>45969.570775462998</v>
      </c>
      <c r="I21148" s="13">
        <v>45969.648611111108</v>
      </c>
      <c r="J21148" s="13">
        <v>45969.722291666701</v>
      </c>
      <c r="K21148" s="13">
        <v>45969.526342592602</v>
      </c>
    </row>
    <row r="21149" spans="1:11" x14ac:dyDescent="0.2">
      <c r="A21149" s="1" t="s">
        <v>36</v>
      </c>
      <c r="B21149" s="3">
        <v>45970.466238425928</v>
      </c>
      <c r="C21149" s="13">
        <v>45970.1958101852</v>
      </c>
      <c r="D21149" s="13">
        <v>45970.222430555601</v>
      </c>
      <c r="E21149" s="13">
        <v>45970.284930555601</v>
      </c>
      <c r="F21149" s="13">
        <v>45970.466238425899</v>
      </c>
      <c r="G21149" s="13">
        <v>45970.5</v>
      </c>
      <c r="H21149" s="13">
        <v>45970.569560185198</v>
      </c>
      <c r="I21149" s="13">
        <v>45970.647222222222</v>
      </c>
      <c r="J21149" s="13">
        <v>45970.721192129597</v>
      </c>
      <c r="K21149" s="13">
        <v>45970.526574074102</v>
      </c>
    </row>
    <row r="21150" spans="1:11" x14ac:dyDescent="0.2">
      <c r="A21150" s="1" t="s">
        <v>36</v>
      </c>
      <c r="B21150" s="3">
        <v>45971.466307870367</v>
      </c>
      <c r="C21150" s="13">
        <v>45971.197002314802</v>
      </c>
      <c r="D21150" s="13">
        <v>45971.223877314798</v>
      </c>
      <c r="E21150" s="13">
        <v>45971.286377314798</v>
      </c>
      <c r="F21150" s="13">
        <v>45971.466307870403</v>
      </c>
      <c r="G21150" s="13">
        <v>45971.5</v>
      </c>
      <c r="H21150" s="13">
        <v>45971.568368055501</v>
      </c>
      <c r="I21150" s="13">
        <v>45971.645833333336</v>
      </c>
      <c r="J21150" s="13">
        <v>45971.720127314802</v>
      </c>
      <c r="K21150" s="13">
        <v>45971.526828703703</v>
      </c>
    </row>
    <row r="21151" spans="1:11" x14ac:dyDescent="0.2">
      <c r="A21151" s="1" t="s">
        <v>36</v>
      </c>
      <c r="B21151" s="3">
        <v>45972.466377314813</v>
      </c>
      <c r="C21151" s="13">
        <v>45972.198182870401</v>
      </c>
      <c r="D21151" s="13">
        <v>45972.225324074097</v>
      </c>
      <c r="E21151" s="13">
        <v>45972.287824074097</v>
      </c>
      <c r="F21151" s="13">
        <v>45972.466377314799</v>
      </c>
      <c r="G21151" s="13">
        <v>45972.5</v>
      </c>
      <c r="H21151" s="13">
        <v>45972.567199074103</v>
      </c>
      <c r="I21151" s="13">
        <v>45972.645138888889</v>
      </c>
      <c r="J21151" s="13">
        <v>45972.719085648103</v>
      </c>
      <c r="K21151" s="13">
        <v>45972.527071759301</v>
      </c>
    </row>
    <row r="21152" spans="1:11" x14ac:dyDescent="0.2">
      <c r="A21152" s="1" t="s">
        <v>36</v>
      </c>
      <c r="B21152" s="3">
        <v>45973.466469907406</v>
      </c>
      <c r="C21152" s="13">
        <v>45973.199363425898</v>
      </c>
      <c r="D21152" s="13">
        <v>45973.226759259298</v>
      </c>
      <c r="E21152" s="13">
        <v>45973.289259259298</v>
      </c>
      <c r="F21152" s="13">
        <v>45973.466469907398</v>
      </c>
      <c r="G21152" s="13">
        <v>45973.5</v>
      </c>
      <c r="H21152" s="13">
        <v>45973.566053240698</v>
      </c>
      <c r="I21152" s="13">
        <v>45973.643750000003</v>
      </c>
      <c r="J21152" s="13">
        <v>45973.7180787037</v>
      </c>
      <c r="K21152" s="13">
        <v>45973.527337963002</v>
      </c>
    </row>
    <row r="21153" spans="1:11" x14ac:dyDescent="0.2">
      <c r="A21153" s="1" t="s">
        <v>36</v>
      </c>
      <c r="B21153" s="3">
        <v>45974.466562499998</v>
      </c>
      <c r="C21153" s="13">
        <v>45974.200520833299</v>
      </c>
      <c r="D21153" s="13">
        <v>45974.2281828704</v>
      </c>
      <c r="E21153" s="13">
        <v>45974.2906828704</v>
      </c>
      <c r="F21153" s="13">
        <v>45974.466562499998</v>
      </c>
      <c r="G21153" s="13">
        <v>45974.5</v>
      </c>
      <c r="H21153" s="13">
        <v>45974.5649305556</v>
      </c>
      <c r="I21153" s="13">
        <v>45974.642361111109</v>
      </c>
      <c r="J21153" s="13">
        <v>45974.717094907399</v>
      </c>
      <c r="K21153" s="13">
        <v>45974.527604166702</v>
      </c>
    </row>
    <row r="21154" spans="1:11" x14ac:dyDescent="0.2">
      <c r="A21154" s="1" t="s">
        <v>36</v>
      </c>
      <c r="B21154" s="3">
        <v>45975.466666666667</v>
      </c>
      <c r="C21154" s="13">
        <v>45975.201678240701</v>
      </c>
      <c r="D21154" s="13">
        <v>45975.229606481502</v>
      </c>
      <c r="E21154" s="13">
        <v>45975.292106481502</v>
      </c>
      <c r="F21154" s="13">
        <v>45975.466666666704</v>
      </c>
      <c r="G21154" s="13">
        <v>45975.5</v>
      </c>
      <c r="H21154" s="13">
        <v>45975.563831018502</v>
      </c>
      <c r="I21154" s="13">
        <v>45975.640972222223</v>
      </c>
      <c r="J21154" s="13">
        <v>45975.716145833299</v>
      </c>
      <c r="K21154" s="13">
        <v>45975.527881944501</v>
      </c>
    </row>
    <row r="21155" spans="1:11" x14ac:dyDescent="0.2">
      <c r="A21155" s="1" t="s">
        <v>36</v>
      </c>
      <c r="B21155" s="3">
        <v>45976.466782407406</v>
      </c>
      <c r="C21155" s="13">
        <v>45976.202824074098</v>
      </c>
      <c r="D21155" s="13">
        <v>45976.231030092596</v>
      </c>
      <c r="E21155" s="13">
        <v>45976.293530092596</v>
      </c>
      <c r="F21155" s="13">
        <v>45976.466782407399</v>
      </c>
      <c r="G21155" s="13">
        <v>45976.5</v>
      </c>
      <c r="H21155" s="13">
        <v>45976.5627662037</v>
      </c>
      <c r="I21155" s="13">
        <v>45976.63958333333</v>
      </c>
      <c r="J21155" s="13">
        <v>45976.715219907397</v>
      </c>
      <c r="K21155" s="13">
        <v>45976.528159722198</v>
      </c>
    </row>
    <row r="21156" spans="1:11" x14ac:dyDescent="0.2">
      <c r="A21156" s="1" t="s">
        <v>36</v>
      </c>
      <c r="B21156" s="3">
        <v>45977.466898148145</v>
      </c>
      <c r="C21156" s="13">
        <v>45977.203958333303</v>
      </c>
      <c r="D21156" s="13">
        <v>45977.232430555501</v>
      </c>
      <c r="E21156" s="13">
        <v>45977.294930555603</v>
      </c>
      <c r="F21156" s="13">
        <v>45977.466898148101</v>
      </c>
      <c r="G21156" s="13">
        <v>45977.5</v>
      </c>
      <c r="H21156" s="13">
        <v>45977.561724537001</v>
      </c>
      <c r="I21156" s="13">
        <v>45977.638888888891</v>
      </c>
      <c r="J21156" s="13">
        <v>45977.714328703703</v>
      </c>
      <c r="K21156" s="13">
        <v>45977.528449074103</v>
      </c>
    </row>
    <row r="21157" spans="1:11" x14ac:dyDescent="0.2">
      <c r="A21157" s="1" t="s">
        <v>36</v>
      </c>
      <c r="B21157" s="3">
        <v>45978.467037037037</v>
      </c>
      <c r="C21157" s="13">
        <v>45978.205081018503</v>
      </c>
      <c r="D21157" s="13">
        <v>45978.2338310185</v>
      </c>
      <c r="E21157" s="13">
        <v>45978.2963310185</v>
      </c>
      <c r="F21157" s="13">
        <v>45978.467037037</v>
      </c>
      <c r="G21157" s="13">
        <v>45978.5</v>
      </c>
      <c r="H21157" s="13">
        <v>45978.560706018499</v>
      </c>
      <c r="I21157" s="13">
        <v>45978.637499999997</v>
      </c>
      <c r="J21157" s="13">
        <v>45978.713472222204</v>
      </c>
      <c r="K21157" s="13">
        <v>45978.528749999998</v>
      </c>
    </row>
    <row r="21158" spans="1:11" x14ac:dyDescent="0.2">
      <c r="A21158" s="1" t="s">
        <v>36</v>
      </c>
      <c r="B21158" s="3">
        <v>45979.467175925929</v>
      </c>
      <c r="C21158" s="13">
        <v>45979.206192129597</v>
      </c>
      <c r="D21158" s="13">
        <v>45979.235219907401</v>
      </c>
      <c r="E21158" s="13">
        <v>45979.297719907401</v>
      </c>
      <c r="F21158" s="13">
        <v>45979.4671759259</v>
      </c>
      <c r="G21158" s="13">
        <v>45979.5</v>
      </c>
      <c r="H21158" s="13">
        <v>45979.559733796297</v>
      </c>
      <c r="I21158" s="13">
        <v>45979.636805555558</v>
      </c>
      <c r="J21158" s="13">
        <v>45979.712638888901</v>
      </c>
      <c r="K21158" s="13">
        <v>45979.529050925899</v>
      </c>
    </row>
    <row r="21159" spans="1:11" x14ac:dyDescent="0.2">
      <c r="A21159" s="1" t="s">
        <v>36</v>
      </c>
      <c r="B21159" s="3">
        <v>45980.46733796296</v>
      </c>
      <c r="C21159" s="13">
        <v>45980.207291666702</v>
      </c>
      <c r="D21159" s="13">
        <v>45980.236597222203</v>
      </c>
      <c r="E21159" s="13">
        <v>45980.299097222203</v>
      </c>
      <c r="F21159" s="13">
        <v>45980.467337962997</v>
      </c>
      <c r="G21159" s="13">
        <v>45980.5</v>
      </c>
      <c r="H21159" s="13">
        <v>45980.558773148099</v>
      </c>
      <c r="I21159" s="13">
        <v>45980.635416666664</v>
      </c>
      <c r="J21159" s="13">
        <v>45980.7118402778</v>
      </c>
      <c r="K21159" s="13">
        <v>45980.5293634259</v>
      </c>
    </row>
    <row r="21160" spans="1:11" x14ac:dyDescent="0.2">
      <c r="A21160" s="1" t="s">
        <v>36</v>
      </c>
      <c r="B21160" s="3">
        <v>45981.467499999999</v>
      </c>
      <c r="C21160" s="13">
        <v>45981.208368055602</v>
      </c>
      <c r="D21160" s="13">
        <v>45981.237962963001</v>
      </c>
      <c r="E21160" s="13">
        <v>45981.300462963001</v>
      </c>
      <c r="F21160" s="13">
        <v>45981.467499999999</v>
      </c>
      <c r="G21160" s="13">
        <v>45981.5</v>
      </c>
      <c r="H21160" s="13">
        <v>45981.557858796303</v>
      </c>
      <c r="I21160" s="13">
        <v>45981.634722222225</v>
      </c>
      <c r="J21160" s="13">
        <v>45981.7110763889</v>
      </c>
      <c r="K21160" s="13">
        <v>45981.5296759259</v>
      </c>
    </row>
    <row r="21161" spans="1:11" x14ac:dyDescent="0.2">
      <c r="A21161" s="1" t="s">
        <v>36</v>
      </c>
      <c r="B21161" s="3">
        <v>45982.467673611114</v>
      </c>
      <c r="C21161" s="13">
        <v>45982.209444444503</v>
      </c>
      <c r="D21161" s="13">
        <v>45982.239317129599</v>
      </c>
      <c r="E21161" s="13">
        <v>45982.301817129599</v>
      </c>
      <c r="F21161" s="13">
        <v>45982.4676736111</v>
      </c>
      <c r="G21161" s="13">
        <v>45982.5</v>
      </c>
      <c r="H21161" s="13">
        <v>45982.556967592602</v>
      </c>
      <c r="I21161" s="13">
        <v>45982.633333333331</v>
      </c>
      <c r="J21161" s="13">
        <v>45982.710347222201</v>
      </c>
      <c r="K21161" s="13">
        <v>45982.5299884259</v>
      </c>
    </row>
    <row r="21162" spans="1:11" x14ac:dyDescent="0.2">
      <c r="A21162" s="1" t="s">
        <v>36</v>
      </c>
      <c r="B21162" s="3">
        <v>45983.467847222222</v>
      </c>
      <c r="C21162" s="13">
        <v>45983.210497685199</v>
      </c>
      <c r="D21162" s="13">
        <v>45983.240648148203</v>
      </c>
      <c r="E21162" s="13">
        <v>45983.303148148101</v>
      </c>
      <c r="F21162" s="13">
        <v>45983.4678472222</v>
      </c>
      <c r="G21162" s="13">
        <v>45983.5</v>
      </c>
      <c r="H21162" s="13">
        <v>45983.556111111102</v>
      </c>
      <c r="I21162" s="13">
        <v>45983.632638888892</v>
      </c>
      <c r="J21162" s="13">
        <v>45983.709652777798</v>
      </c>
      <c r="K21162" s="13">
        <v>45983.530324074098</v>
      </c>
    </row>
    <row r="21163" spans="1:11" x14ac:dyDescent="0.2">
      <c r="A21163" s="1" t="s">
        <v>36</v>
      </c>
      <c r="B21163" s="3">
        <v>45984.468043981484</v>
      </c>
      <c r="C21163" s="13">
        <v>45984.211539351898</v>
      </c>
      <c r="D21163" s="13">
        <v>45984.241967592599</v>
      </c>
      <c r="E21163" s="13">
        <v>45984.304467592599</v>
      </c>
      <c r="F21163" s="13">
        <v>45984.468043981498</v>
      </c>
      <c r="G21163" s="13">
        <v>45984.5</v>
      </c>
      <c r="H21163" s="13">
        <v>45984.555289351898</v>
      </c>
      <c r="I21163" s="13">
        <v>45984.631944444445</v>
      </c>
      <c r="J21163" s="13">
        <v>45984.708981481497</v>
      </c>
      <c r="K21163" s="13">
        <v>45984.530648148102</v>
      </c>
    </row>
    <row r="21164" spans="1:11" x14ac:dyDescent="0.2">
      <c r="A21164" s="1" t="s">
        <v>36</v>
      </c>
      <c r="B21164" s="3">
        <v>45985.468240740738</v>
      </c>
      <c r="C21164" s="13">
        <v>45985.2125578704</v>
      </c>
      <c r="D21164" s="13">
        <v>45985.2432638889</v>
      </c>
      <c r="E21164" s="13">
        <v>45985.3057638889</v>
      </c>
      <c r="F21164" s="13">
        <v>45985.468240740702</v>
      </c>
      <c r="G21164" s="13">
        <v>45985.5</v>
      </c>
      <c r="H21164" s="13">
        <v>45985.554502314801</v>
      </c>
      <c r="I21164" s="13">
        <v>45985.630555555559</v>
      </c>
      <c r="J21164" s="13">
        <v>45985.708356481497</v>
      </c>
      <c r="K21164" s="13">
        <v>45985.5309837963</v>
      </c>
    </row>
    <row r="21165" spans="1:11" x14ac:dyDescent="0.2">
      <c r="A21165" s="1" t="s">
        <v>36</v>
      </c>
      <c r="B21165" s="3">
        <v>45986.468449074076</v>
      </c>
      <c r="C21165" s="13">
        <v>45986.213576388902</v>
      </c>
      <c r="D21165" s="13">
        <v>45986.244548611103</v>
      </c>
      <c r="E21165" s="13">
        <v>45986.307048611103</v>
      </c>
      <c r="F21165" s="13">
        <v>45986.468449074098</v>
      </c>
      <c r="G21165" s="13">
        <v>45986.5</v>
      </c>
      <c r="H21165" s="13">
        <v>45986.553749999999</v>
      </c>
      <c r="I21165" s="13">
        <v>45986.629861111112</v>
      </c>
      <c r="J21165" s="13">
        <v>45986.707754629599</v>
      </c>
      <c r="K21165" s="13">
        <v>45986.531331018501</v>
      </c>
    </row>
    <row r="21166" spans="1:11" x14ac:dyDescent="0.2">
      <c r="A21166" s="1" t="s">
        <v>36</v>
      </c>
      <c r="B21166" s="3">
        <v>45987.468668981484</v>
      </c>
      <c r="C21166" s="13">
        <v>45987.214560185203</v>
      </c>
      <c r="D21166" s="13">
        <v>45987.245810185203</v>
      </c>
      <c r="E21166" s="13">
        <v>45987.308310185203</v>
      </c>
      <c r="F21166" s="13">
        <v>45987.468668981499</v>
      </c>
      <c r="G21166" s="13">
        <v>45987.5</v>
      </c>
      <c r="H21166" s="13">
        <v>45987.553032407399</v>
      </c>
      <c r="I21166" s="13">
        <v>45987.629166666666</v>
      </c>
      <c r="J21166" s="13">
        <v>45987.707187499997</v>
      </c>
      <c r="K21166" s="13">
        <v>45987.531666666699</v>
      </c>
    </row>
    <row r="21167" spans="1:11" x14ac:dyDescent="0.2">
      <c r="A21167" s="1" t="s">
        <v>36</v>
      </c>
      <c r="B21167" s="3">
        <v>45988.468888888892</v>
      </c>
      <c r="C21167" s="13">
        <v>45988.215532407397</v>
      </c>
      <c r="D21167" s="13">
        <v>45988.247060185196</v>
      </c>
      <c r="E21167" s="13">
        <v>45988.309560185196</v>
      </c>
      <c r="F21167" s="13">
        <v>45988.4688888889</v>
      </c>
      <c r="G21167" s="13">
        <v>45988.5</v>
      </c>
      <c r="H21167" s="13">
        <v>45988.552349537</v>
      </c>
      <c r="I21167" s="13">
        <v>45988.628472222219</v>
      </c>
      <c r="J21167" s="13">
        <v>45988.706655092603</v>
      </c>
      <c r="K21167" s="13">
        <v>45988.532025462999</v>
      </c>
    </row>
    <row r="21168" spans="1:11" x14ac:dyDescent="0.2">
      <c r="A21168" s="1" t="s">
        <v>36</v>
      </c>
      <c r="B21168" s="3">
        <v>45989.469131944446</v>
      </c>
      <c r="C21168" s="13">
        <v>45989.216493055603</v>
      </c>
      <c r="D21168" s="13">
        <v>45989.248275462996</v>
      </c>
      <c r="E21168" s="13">
        <v>45989.310775462996</v>
      </c>
      <c r="F21168" s="13">
        <v>45989.469131944497</v>
      </c>
      <c r="G21168" s="13">
        <v>45989.5</v>
      </c>
      <c r="H21168" s="13">
        <v>45989.551712963003</v>
      </c>
      <c r="I21168" s="13">
        <v>45989.62777777778</v>
      </c>
      <c r="J21168" s="13">
        <v>45989.706157407403</v>
      </c>
      <c r="K21168" s="13">
        <v>45989.5323726852</v>
      </c>
    </row>
    <row r="21169" spans="1:11" x14ac:dyDescent="0.2">
      <c r="A21169" s="1" t="s">
        <v>36</v>
      </c>
      <c r="B21169" s="3">
        <v>45990.469375000001</v>
      </c>
      <c r="C21169" s="13">
        <v>45990.217430555596</v>
      </c>
      <c r="D21169" s="13">
        <v>45990.249479166698</v>
      </c>
      <c r="E21169" s="13">
        <v>45990.311979166698</v>
      </c>
      <c r="F21169" s="13">
        <v>45990.469375000001</v>
      </c>
      <c r="G21169" s="13">
        <v>45990.5</v>
      </c>
      <c r="H21169" s="13">
        <v>45990.551099536999</v>
      </c>
      <c r="I21169" s="13">
        <v>45990.627083333333</v>
      </c>
      <c r="J21169" s="13">
        <v>45990.705694444398</v>
      </c>
      <c r="K21169" s="13">
        <v>45990.5327314815</v>
      </c>
    </row>
    <row r="21170" spans="1:11" x14ac:dyDescent="0.2">
      <c r="A21170" s="1" t="s">
        <v>36</v>
      </c>
      <c r="B21170" s="3">
        <v>45991.469618055555</v>
      </c>
      <c r="C21170" s="13">
        <v>45991.2183449074</v>
      </c>
      <c r="D21170" s="13">
        <v>45991.250648148198</v>
      </c>
      <c r="E21170" s="13">
        <v>45991.313148148198</v>
      </c>
      <c r="F21170" s="13">
        <v>45991.469618055598</v>
      </c>
      <c r="G21170" s="13">
        <v>45991.5</v>
      </c>
      <c r="H21170" s="13">
        <v>45991.550532407397</v>
      </c>
      <c r="I21170" s="13">
        <v>45991.626388888886</v>
      </c>
      <c r="J21170" s="13">
        <v>45991.705277777801</v>
      </c>
      <c r="K21170" s="13">
        <v>45991.533090277801</v>
      </c>
    </row>
    <row r="21171" spans="1:11" x14ac:dyDescent="0.2">
      <c r="A21171" s="1" t="s">
        <v>36</v>
      </c>
      <c r="B21171" s="3">
        <v>45992.469872685186</v>
      </c>
      <c r="C21171" s="13">
        <v>45992.2192476852</v>
      </c>
      <c r="D21171" s="13">
        <v>45992.251793981501</v>
      </c>
      <c r="E21171" s="13">
        <v>45992.314293981501</v>
      </c>
      <c r="F21171" s="13">
        <v>45992.4698726852</v>
      </c>
      <c r="G21171" s="13">
        <v>45992.5</v>
      </c>
      <c r="H21171" s="13">
        <v>45992.55</v>
      </c>
      <c r="I21171" s="13">
        <v>45992.625694444447</v>
      </c>
      <c r="J21171" s="13">
        <v>45992.704884259299</v>
      </c>
      <c r="K21171" s="13">
        <v>45992.533460648199</v>
      </c>
    </row>
    <row r="21172" spans="1:11" x14ac:dyDescent="0.2">
      <c r="A21172" s="1" t="s">
        <v>36</v>
      </c>
      <c r="B21172" s="3">
        <v>45993.470138888886</v>
      </c>
      <c r="C21172" s="13">
        <v>45993.220127314802</v>
      </c>
      <c r="D21172" s="13">
        <v>45993.252905092602</v>
      </c>
      <c r="E21172" s="13">
        <v>45993.315405092602</v>
      </c>
      <c r="F21172" s="13">
        <v>45993.470138888901</v>
      </c>
      <c r="G21172" s="13">
        <v>45993.5</v>
      </c>
      <c r="H21172" s="13">
        <v>45993.549513888902</v>
      </c>
      <c r="I21172" s="13">
        <v>45993.625</v>
      </c>
      <c r="J21172" s="13">
        <v>45993.704525462999</v>
      </c>
      <c r="K21172" s="13">
        <v>45993.533819444398</v>
      </c>
    </row>
    <row r="21173" spans="1:11" x14ac:dyDescent="0.2">
      <c r="A21173" s="1" t="s">
        <v>36</v>
      </c>
      <c r="B21173" s="3">
        <v>45994.470405092594</v>
      </c>
      <c r="C21173" s="13">
        <v>45994.220983796302</v>
      </c>
      <c r="D21173" s="13">
        <v>45994.254004629598</v>
      </c>
      <c r="E21173" s="13">
        <v>45994.316504629598</v>
      </c>
      <c r="F21173" s="13">
        <v>45994.470405092601</v>
      </c>
      <c r="G21173" s="13">
        <v>45994.5</v>
      </c>
      <c r="H21173" s="13">
        <v>45994.549062500002</v>
      </c>
      <c r="I21173" s="13">
        <v>45994.624305555553</v>
      </c>
      <c r="J21173" s="13">
        <v>45994.704212962999</v>
      </c>
      <c r="K21173" s="13">
        <v>45994.534189814804</v>
      </c>
    </row>
    <row r="21174" spans="1:11" x14ac:dyDescent="0.2">
      <c r="A21174" s="1" t="s">
        <v>36</v>
      </c>
      <c r="B21174" s="3">
        <v>45995.470682870371</v>
      </c>
      <c r="C21174" s="13">
        <v>45995.221817129597</v>
      </c>
      <c r="D21174" s="13">
        <v>45995.255057870403</v>
      </c>
      <c r="E21174" s="13">
        <v>45995.317557870403</v>
      </c>
      <c r="F21174" s="13">
        <v>45995.4706828704</v>
      </c>
      <c r="G21174" s="13">
        <v>45995.5</v>
      </c>
      <c r="H21174" s="13">
        <v>45995.548657407402</v>
      </c>
      <c r="I21174" s="13">
        <v>45995.623611111114</v>
      </c>
      <c r="J21174" s="13">
        <v>45995.703923611101</v>
      </c>
      <c r="K21174" s="13">
        <v>45995.534560185202</v>
      </c>
    </row>
    <row r="21175" spans="1:11" x14ac:dyDescent="0.2">
      <c r="A21175" s="1" t="s">
        <v>36</v>
      </c>
      <c r="B21175" s="3">
        <v>45996.470972222225</v>
      </c>
      <c r="C21175" s="13">
        <v>45996.222627314797</v>
      </c>
      <c r="D21175" s="13">
        <v>45996.256087962996</v>
      </c>
      <c r="E21175" s="13">
        <v>45996.318587962996</v>
      </c>
      <c r="F21175" s="13">
        <v>45996.470972222203</v>
      </c>
      <c r="G21175" s="13">
        <v>45996.5</v>
      </c>
      <c r="H21175" s="13">
        <v>45996.548287037003</v>
      </c>
      <c r="I21175" s="13">
        <v>45996.623611111114</v>
      </c>
      <c r="J21175" s="13">
        <v>45996.703680555598</v>
      </c>
      <c r="K21175" s="13">
        <v>45996.534930555499</v>
      </c>
    </row>
    <row r="21176" spans="1:11" x14ac:dyDescent="0.2">
      <c r="A21176" s="1" t="s">
        <v>36</v>
      </c>
      <c r="B21176" s="3">
        <v>45997.471261574072</v>
      </c>
      <c r="C21176" s="13">
        <v>45997.223425925898</v>
      </c>
      <c r="D21176" s="13">
        <v>45997.257083333301</v>
      </c>
      <c r="E21176" s="13">
        <v>45997.319583333301</v>
      </c>
      <c r="F21176" s="13">
        <v>45997.471261574101</v>
      </c>
      <c r="G21176" s="13">
        <v>45997.5</v>
      </c>
      <c r="H21176" s="13">
        <v>45997.547962962999</v>
      </c>
      <c r="I21176" s="13">
        <v>45997.622916666667</v>
      </c>
      <c r="J21176" s="13">
        <v>45997.703460648103</v>
      </c>
      <c r="K21176" s="13">
        <v>45997.535300925898</v>
      </c>
    </row>
    <row r="21177" spans="1:11" x14ac:dyDescent="0.2">
      <c r="A21177" s="1" t="s">
        <v>36</v>
      </c>
      <c r="B21177" s="3">
        <v>45998.471550925926</v>
      </c>
      <c r="C21177" s="13">
        <v>45998.224189814799</v>
      </c>
      <c r="D21177" s="13">
        <v>45998.258043981499</v>
      </c>
      <c r="E21177" s="13">
        <v>45998.320543981499</v>
      </c>
      <c r="F21177" s="13">
        <v>45998.471550925897</v>
      </c>
      <c r="G21177" s="13">
        <v>45998.5</v>
      </c>
      <c r="H21177" s="13">
        <v>45998.547673611101</v>
      </c>
      <c r="I21177" s="13">
        <v>45998.622916666667</v>
      </c>
      <c r="J21177" s="13">
        <v>45998.703287037002</v>
      </c>
      <c r="K21177" s="13">
        <v>45998.535682870403</v>
      </c>
    </row>
    <row r="21178" spans="1:11" x14ac:dyDescent="0.2">
      <c r="A21178" s="1" t="s">
        <v>36</v>
      </c>
      <c r="B21178" s="3">
        <v>45999.471863425926</v>
      </c>
      <c r="C21178" s="13">
        <v>45999.224930555603</v>
      </c>
      <c r="D21178" s="13">
        <v>45999.2589814815</v>
      </c>
      <c r="E21178" s="13">
        <v>45999.3214814815</v>
      </c>
      <c r="F21178" s="13">
        <v>45999.471863425897</v>
      </c>
      <c r="G21178" s="13">
        <v>45999.5</v>
      </c>
      <c r="H21178" s="13">
        <v>45999.547430555598</v>
      </c>
      <c r="I21178" s="13">
        <v>45999.62222222222</v>
      </c>
      <c r="J21178" s="13">
        <v>45999.703148148197</v>
      </c>
      <c r="K21178" s="13">
        <v>45999.536053240699</v>
      </c>
    </row>
    <row r="21179" spans="1:11" x14ac:dyDescent="0.2">
      <c r="A21179" s="1" t="s">
        <v>36</v>
      </c>
      <c r="B21179" s="3">
        <v>46000.47216435185</v>
      </c>
      <c r="C21179" s="13">
        <v>46000.225648148204</v>
      </c>
      <c r="D21179" s="13">
        <v>46000.259872685201</v>
      </c>
      <c r="E21179" s="13">
        <v>46000.322372685201</v>
      </c>
      <c r="F21179" s="13">
        <v>46000.472164351901</v>
      </c>
      <c r="G21179" s="13">
        <v>46000.5</v>
      </c>
      <c r="H21179" s="13">
        <v>46000.5472337963</v>
      </c>
      <c r="I21179" s="13">
        <v>46000.62222222222</v>
      </c>
      <c r="J21179" s="13">
        <v>46000.703043981499</v>
      </c>
      <c r="K21179" s="13">
        <v>46000.536435185197</v>
      </c>
    </row>
    <row r="21180" spans="1:11" x14ac:dyDescent="0.2">
      <c r="A21180" s="1" t="s">
        <v>36</v>
      </c>
      <c r="B21180" s="3">
        <v>46001.47247685185</v>
      </c>
      <c r="C21180" s="13">
        <v>46001.226342592599</v>
      </c>
      <c r="D21180" s="13">
        <v>46001.260729166701</v>
      </c>
      <c r="E21180" s="13">
        <v>46001.323229166701</v>
      </c>
      <c r="F21180" s="13">
        <v>46001.472476851901</v>
      </c>
      <c r="G21180" s="13">
        <v>46001.5</v>
      </c>
      <c r="H21180" s="13">
        <v>46001.547071759298</v>
      </c>
      <c r="I21180" s="13">
        <v>46001.62222222222</v>
      </c>
      <c r="J21180" s="13">
        <v>46001.7029861111</v>
      </c>
      <c r="K21180" s="13">
        <v>46001.536805555603</v>
      </c>
    </row>
    <row r="21181" spans="1:11" x14ac:dyDescent="0.2">
      <c r="A21181" s="1" t="s">
        <v>36</v>
      </c>
      <c r="B21181" s="3">
        <v>46002.472800925927</v>
      </c>
      <c r="C21181" s="13">
        <v>46002.2270138889</v>
      </c>
      <c r="D21181" s="13">
        <v>46002.261550925898</v>
      </c>
      <c r="E21181" s="13">
        <v>46002.324050925898</v>
      </c>
      <c r="F21181" s="13">
        <v>46002.472800925898</v>
      </c>
      <c r="G21181" s="13">
        <v>46002.5</v>
      </c>
      <c r="H21181" s="13">
        <v>46002.546956018501</v>
      </c>
      <c r="I21181" s="13">
        <v>46002.621527777781</v>
      </c>
      <c r="J21181" s="13">
        <v>46002.702951388899</v>
      </c>
      <c r="K21181" s="13">
        <v>46002.537187499998</v>
      </c>
    </row>
    <row r="21182" spans="1:11" x14ac:dyDescent="0.2">
      <c r="A21182" s="1" t="s">
        <v>36</v>
      </c>
      <c r="B21182" s="3">
        <v>46003.473113425927</v>
      </c>
      <c r="C21182" s="13">
        <v>46003.227650462999</v>
      </c>
      <c r="D21182" s="13">
        <v>46003.262326388904</v>
      </c>
      <c r="E21182" s="13">
        <v>46003.324826388904</v>
      </c>
      <c r="F21182" s="13">
        <v>46003.473113425898</v>
      </c>
      <c r="G21182" s="13">
        <v>46003.5</v>
      </c>
      <c r="H21182" s="13">
        <v>46003.546886574099</v>
      </c>
      <c r="I21182" s="13">
        <v>46003.621527777781</v>
      </c>
      <c r="J21182" s="13">
        <v>46003.702962962998</v>
      </c>
      <c r="K21182" s="13">
        <v>46003.537557870397</v>
      </c>
    </row>
    <row r="21183" spans="1:11" x14ac:dyDescent="0.2">
      <c r="A21183" s="1" t="s">
        <v>36</v>
      </c>
      <c r="B21183" s="3">
        <v>46004.473449074074</v>
      </c>
      <c r="C21183" s="13">
        <v>46004.228263888901</v>
      </c>
      <c r="D21183" s="13">
        <v>46004.263067129599</v>
      </c>
      <c r="E21183" s="13">
        <v>46004.325567129599</v>
      </c>
      <c r="F21183" s="13">
        <v>46004.473449074103</v>
      </c>
      <c r="G21183" s="13">
        <v>46004.5</v>
      </c>
      <c r="H21183" s="13">
        <v>46004.546863425901</v>
      </c>
      <c r="I21183" s="13">
        <v>46004.621527777781</v>
      </c>
      <c r="J21183" s="13">
        <v>46004.702997685199</v>
      </c>
      <c r="K21183" s="13">
        <v>46004.537928240701</v>
      </c>
    </row>
    <row r="21184" spans="1:11" x14ac:dyDescent="0.2">
      <c r="A21184" s="1" t="s">
        <v>36</v>
      </c>
      <c r="B21184" s="3">
        <v>46005.473773148151</v>
      </c>
      <c r="C21184" s="13">
        <v>46005.2288541667</v>
      </c>
      <c r="D21184" s="13">
        <v>46005.263773148101</v>
      </c>
      <c r="E21184" s="13">
        <v>46005.326273148101</v>
      </c>
      <c r="F21184" s="13">
        <v>46005.473773148202</v>
      </c>
      <c r="G21184" s="13">
        <v>46005.5</v>
      </c>
      <c r="H21184" s="13">
        <v>46005.546875</v>
      </c>
      <c r="I21184" s="13">
        <v>46005.621527777781</v>
      </c>
      <c r="J21184" s="13">
        <v>46005.7030787037</v>
      </c>
      <c r="K21184" s="13">
        <v>46005.5382986111</v>
      </c>
    </row>
    <row r="21185" spans="1:11" x14ac:dyDescent="0.2">
      <c r="A21185" s="1" t="s">
        <v>36</v>
      </c>
      <c r="B21185" s="3">
        <v>46006.474108796298</v>
      </c>
      <c r="C21185" s="13">
        <v>46006.229409722197</v>
      </c>
      <c r="D21185" s="13">
        <v>46006.264432870397</v>
      </c>
      <c r="E21185" s="13">
        <v>46006.326932870397</v>
      </c>
      <c r="F21185" s="13">
        <v>46006.474108796298</v>
      </c>
      <c r="G21185" s="13">
        <v>46006.5</v>
      </c>
      <c r="H21185" s="13">
        <v>46006.546944444402</v>
      </c>
      <c r="I21185" s="13">
        <v>46006.621527777781</v>
      </c>
      <c r="J21185" s="13">
        <v>46006.703194444402</v>
      </c>
      <c r="K21185" s="13">
        <v>46006.538680555597</v>
      </c>
    </row>
    <row r="21186" spans="1:11" x14ac:dyDescent="0.2">
      <c r="A21186" s="1" t="s">
        <v>36</v>
      </c>
      <c r="B21186" s="3">
        <v>46007.474444444444</v>
      </c>
      <c r="C21186" s="13">
        <v>46007.229942129597</v>
      </c>
      <c r="D21186" s="13">
        <v>46007.265046296299</v>
      </c>
      <c r="E21186" s="13">
        <v>46007.327546296299</v>
      </c>
      <c r="F21186" s="13">
        <v>46007.474444444502</v>
      </c>
      <c r="G21186" s="13">
        <v>46007.5</v>
      </c>
      <c r="H21186" s="13">
        <v>46007.547048611101</v>
      </c>
      <c r="I21186" s="13">
        <v>46007.621527777781</v>
      </c>
      <c r="J21186" s="13">
        <v>46007.703344907401</v>
      </c>
      <c r="K21186" s="13">
        <v>46007.539039351897</v>
      </c>
    </row>
    <row r="21187" spans="1:11" x14ac:dyDescent="0.2">
      <c r="A21187" s="1" t="s">
        <v>36</v>
      </c>
      <c r="B21187" s="3">
        <v>46008.474780092591</v>
      </c>
      <c r="C21187" s="13">
        <v>46008.230439814797</v>
      </c>
      <c r="D21187" s="13">
        <v>46008.265613425901</v>
      </c>
      <c r="E21187" s="13">
        <v>46008.328113425901</v>
      </c>
      <c r="F21187" s="13">
        <v>46008.474780092598</v>
      </c>
      <c r="G21187" s="13">
        <v>46008.5</v>
      </c>
      <c r="H21187" s="13">
        <v>46008.547199074099</v>
      </c>
      <c r="I21187" s="13">
        <v>46008.621527777781</v>
      </c>
      <c r="J21187" s="13">
        <v>46008.703541666699</v>
      </c>
      <c r="K21187" s="13">
        <v>46008.539409722202</v>
      </c>
    </row>
    <row r="21188" spans="1:11" x14ac:dyDescent="0.2">
      <c r="A21188" s="1" t="s">
        <v>36</v>
      </c>
      <c r="B21188" s="3">
        <v>46009.475127314814</v>
      </c>
      <c r="C21188" s="13">
        <v>46009.2309143518</v>
      </c>
      <c r="D21188" s="13">
        <v>46009.266145833302</v>
      </c>
      <c r="E21188" s="13">
        <v>46009.328645833302</v>
      </c>
      <c r="F21188" s="13">
        <v>46009.475127314799</v>
      </c>
      <c r="G21188" s="13">
        <v>46009.5</v>
      </c>
      <c r="H21188" s="13">
        <v>46009.547384259298</v>
      </c>
      <c r="I21188" s="13">
        <v>46009.62222222222</v>
      </c>
      <c r="J21188" s="13">
        <v>46009.703761574099</v>
      </c>
      <c r="K21188" s="13">
        <v>46009.539768518502</v>
      </c>
    </row>
    <row r="21189" spans="1:11" x14ac:dyDescent="0.2">
      <c r="A21189" s="1" t="s">
        <v>36</v>
      </c>
      <c r="B21189" s="3">
        <v>46010.475474537037</v>
      </c>
      <c r="C21189" s="13">
        <v>46010.231354166703</v>
      </c>
      <c r="D21189" s="13">
        <v>46010.266620370399</v>
      </c>
      <c r="E21189" s="13">
        <v>46010.329120370399</v>
      </c>
      <c r="F21189" s="13">
        <v>46010.475474537001</v>
      </c>
      <c r="G21189" s="13">
        <v>46010.5</v>
      </c>
      <c r="H21189" s="13">
        <v>46010.547615740703</v>
      </c>
      <c r="I21189" s="13">
        <v>46010.62222222222</v>
      </c>
      <c r="J21189" s="13">
        <v>46010.704016203701</v>
      </c>
      <c r="K21189" s="13">
        <v>46010.540127314802</v>
      </c>
    </row>
    <row r="21190" spans="1:11" x14ac:dyDescent="0.2">
      <c r="A21190" s="1" t="s">
        <v>36</v>
      </c>
      <c r="B21190" s="3">
        <v>46011.475821759261</v>
      </c>
      <c r="C21190" s="13">
        <v>46011.231770833299</v>
      </c>
      <c r="D21190" s="13">
        <v>46011.267060185201</v>
      </c>
      <c r="E21190" s="13">
        <v>46011.329560185201</v>
      </c>
      <c r="F21190" s="13">
        <v>46011.475821759297</v>
      </c>
      <c r="G21190" s="13">
        <v>46011.5</v>
      </c>
      <c r="H21190" s="13">
        <v>46011.547893518502</v>
      </c>
      <c r="I21190" s="13">
        <v>46011.62222222222</v>
      </c>
      <c r="J21190" s="13">
        <v>46011.704317129603</v>
      </c>
      <c r="K21190" s="13">
        <v>46011.540486111102</v>
      </c>
    </row>
    <row r="21191" spans="1:11" x14ac:dyDescent="0.2">
      <c r="A21191" s="1" t="s">
        <v>36</v>
      </c>
      <c r="B21191" s="3">
        <v>46012.476157407407</v>
      </c>
      <c r="C21191" s="13">
        <v>46012.232141203698</v>
      </c>
      <c r="D21191" s="13">
        <v>46012.267453703702</v>
      </c>
      <c r="E21191" s="13">
        <v>46012.329953703702</v>
      </c>
      <c r="F21191" s="13">
        <v>46012.4761574074</v>
      </c>
      <c r="G21191" s="13">
        <v>46012.5</v>
      </c>
      <c r="H21191" s="13">
        <v>46012.548217592601</v>
      </c>
      <c r="I21191" s="13">
        <v>46012.622916666667</v>
      </c>
      <c r="J21191" s="13">
        <v>46012.704641203702</v>
      </c>
      <c r="K21191" s="13">
        <v>46012.540833333303</v>
      </c>
    </row>
    <row r="21192" spans="1:11" x14ac:dyDescent="0.2">
      <c r="A21192" s="1" t="s">
        <v>36</v>
      </c>
      <c r="B21192" s="3">
        <v>46013.476504629631</v>
      </c>
      <c r="C21192" s="13">
        <v>46013.2324884259</v>
      </c>
      <c r="D21192" s="13">
        <v>46013.267789351899</v>
      </c>
      <c r="E21192" s="13">
        <v>46013.330289351899</v>
      </c>
      <c r="F21192" s="13">
        <v>46013.476504629602</v>
      </c>
      <c r="G21192" s="13">
        <v>46013.5</v>
      </c>
      <c r="H21192" s="13">
        <v>46013.548576388901</v>
      </c>
      <c r="I21192" s="13">
        <v>46013.622916666667</v>
      </c>
      <c r="J21192" s="13">
        <v>46013.705000000002</v>
      </c>
      <c r="K21192" s="13">
        <v>46013.5411805556</v>
      </c>
    </row>
    <row r="21193" spans="1:11" x14ac:dyDescent="0.2">
      <c r="A21193" s="1" t="s">
        <v>36</v>
      </c>
      <c r="B21193" s="3">
        <v>46014.476851851854</v>
      </c>
      <c r="C21193" s="13">
        <v>46014.232812499999</v>
      </c>
      <c r="D21193" s="13">
        <v>46014.268090277801</v>
      </c>
      <c r="E21193" s="13">
        <v>46014.330590277801</v>
      </c>
      <c r="F21193" s="13">
        <v>46014.476851851898</v>
      </c>
      <c r="G21193" s="13">
        <v>46014.5</v>
      </c>
      <c r="H21193" s="13">
        <v>46014.548981481501</v>
      </c>
      <c r="I21193" s="13">
        <v>46014.623611111114</v>
      </c>
      <c r="J21193" s="13">
        <v>46014.705393518503</v>
      </c>
      <c r="K21193" s="13">
        <v>46014.541516203702</v>
      </c>
    </row>
    <row r="21194" spans="1:11" x14ac:dyDescent="0.2">
      <c r="A21194" s="1" t="s">
        <v>36</v>
      </c>
      <c r="B21194" s="3">
        <v>46015.477199074077</v>
      </c>
      <c r="C21194" s="13">
        <v>46015.233090277798</v>
      </c>
      <c r="D21194" s="13">
        <v>46015.268333333297</v>
      </c>
      <c r="E21194" s="13">
        <v>46015.330833333297</v>
      </c>
      <c r="F21194" s="13">
        <v>46015.477199074099</v>
      </c>
      <c r="G21194" s="13">
        <v>46015.5</v>
      </c>
      <c r="H21194" s="13">
        <v>46015.549432870401</v>
      </c>
      <c r="I21194" s="13">
        <v>46015.623611111114</v>
      </c>
      <c r="J21194" s="13">
        <v>46015.7058217593</v>
      </c>
      <c r="K21194" s="13">
        <v>46015.541851851798</v>
      </c>
    </row>
    <row r="21195" spans="1:11" x14ac:dyDescent="0.2">
      <c r="A21195" s="1" t="s">
        <v>36</v>
      </c>
      <c r="B21195" s="3">
        <v>46016.477546296293</v>
      </c>
      <c r="C21195" s="13">
        <v>46016.233333333301</v>
      </c>
      <c r="D21195" s="13">
        <v>46016.268530092602</v>
      </c>
      <c r="E21195" s="13">
        <v>46016.331030092602</v>
      </c>
      <c r="F21195" s="13">
        <v>46016.477546296301</v>
      </c>
      <c r="G21195" s="13">
        <v>46016.5</v>
      </c>
      <c r="H21195" s="13">
        <v>46016.549918981502</v>
      </c>
      <c r="I21195" s="13">
        <v>46016.624305555553</v>
      </c>
      <c r="J21195" s="13">
        <v>46016.706284722197</v>
      </c>
      <c r="K21195" s="13">
        <v>46016.542175925897</v>
      </c>
    </row>
    <row r="21196" spans="1:11" x14ac:dyDescent="0.2">
      <c r="A21196" s="1" t="s">
        <v>36</v>
      </c>
      <c r="B21196" s="3">
        <v>46017.477893518517</v>
      </c>
      <c r="C21196" s="13">
        <v>46017.233553240701</v>
      </c>
      <c r="D21196" s="13">
        <v>46017.2686805556</v>
      </c>
      <c r="E21196" s="13">
        <v>46017.3311805556</v>
      </c>
      <c r="F21196" s="13">
        <v>46017.477893518502</v>
      </c>
      <c r="G21196" s="13">
        <v>46017.5</v>
      </c>
      <c r="H21196" s="13">
        <v>46017.550439814797</v>
      </c>
      <c r="I21196" s="13">
        <v>46017.625</v>
      </c>
      <c r="J21196" s="13">
        <v>46017.706782407397</v>
      </c>
      <c r="K21196" s="13">
        <v>46017.542500000003</v>
      </c>
    </row>
    <row r="21197" spans="1:11" x14ac:dyDescent="0.2">
      <c r="A21197" s="1" t="s">
        <v>36</v>
      </c>
      <c r="B21197" s="3">
        <v>46018.478229166663</v>
      </c>
      <c r="C21197" s="13">
        <v>46018.233738425901</v>
      </c>
      <c r="D21197" s="13">
        <v>46018.268784722197</v>
      </c>
      <c r="E21197" s="13">
        <v>46018.331284722197</v>
      </c>
      <c r="F21197" s="13">
        <v>46018.4782291667</v>
      </c>
      <c r="G21197" s="13">
        <v>46018.5</v>
      </c>
      <c r="H21197" s="13">
        <v>46018.551006944399</v>
      </c>
      <c r="I21197" s="13">
        <v>46018.625694444447</v>
      </c>
      <c r="J21197" s="13">
        <v>46018.707303240699</v>
      </c>
      <c r="K21197" s="13">
        <v>46018.542812500003</v>
      </c>
    </row>
    <row r="21198" spans="1:11" x14ac:dyDescent="0.2">
      <c r="A21198" s="1" t="s">
        <v>36</v>
      </c>
      <c r="B21198" s="3">
        <v>46019.478576388887</v>
      </c>
      <c r="C21198" s="13">
        <v>46019.2338773148</v>
      </c>
      <c r="D21198" s="13">
        <v>46019.268842592603</v>
      </c>
      <c r="E21198" s="13">
        <v>46019.331342592603</v>
      </c>
      <c r="F21198" s="13">
        <v>46019.478576388901</v>
      </c>
      <c r="G21198" s="13">
        <v>46019.5</v>
      </c>
      <c r="H21198" s="13">
        <v>46019.551608796297</v>
      </c>
      <c r="I21198" s="13">
        <v>46019.626388888886</v>
      </c>
      <c r="J21198" s="13">
        <v>46019.707858796297</v>
      </c>
      <c r="K21198" s="13">
        <v>46019.543113425898</v>
      </c>
    </row>
    <row r="21199" spans="1:11" x14ac:dyDescent="0.2">
      <c r="A21199" s="1" t="s">
        <v>36</v>
      </c>
      <c r="B21199" s="3">
        <v>46020.478912037041</v>
      </c>
      <c r="C21199" s="13">
        <v>46020.233993055597</v>
      </c>
      <c r="D21199" s="13">
        <v>46020.268842592603</v>
      </c>
      <c r="E21199" s="13">
        <v>46020.331342592603</v>
      </c>
      <c r="F21199" s="13">
        <v>46020.478912036997</v>
      </c>
      <c r="G21199" s="13">
        <v>46020.5</v>
      </c>
      <c r="H21199" s="13">
        <v>46020.5522569444</v>
      </c>
      <c r="I21199" s="13">
        <v>46020.627083333333</v>
      </c>
      <c r="J21199" s="13">
        <v>46020.708449074104</v>
      </c>
      <c r="K21199" s="13">
        <v>46020.5434143518</v>
      </c>
    </row>
    <row r="21200" spans="1:11" x14ac:dyDescent="0.2">
      <c r="A21200" s="1" t="s">
        <v>36</v>
      </c>
      <c r="B21200" s="3">
        <v>46021.479247685187</v>
      </c>
      <c r="C21200" s="13">
        <v>46021.234074074098</v>
      </c>
      <c r="D21200" s="13">
        <v>46021.268796296303</v>
      </c>
      <c r="E21200" s="13">
        <v>46021.331296296303</v>
      </c>
      <c r="F21200" s="13">
        <v>46021.479247685202</v>
      </c>
      <c r="G21200" s="13">
        <v>46021.5</v>
      </c>
      <c r="H21200" s="13">
        <v>46021.552939814799</v>
      </c>
      <c r="I21200" s="13">
        <v>46021.62777777778</v>
      </c>
      <c r="J21200" s="13">
        <v>46021.709062499998</v>
      </c>
      <c r="K21200" s="13">
        <v>46021.543703703697</v>
      </c>
    </row>
    <row r="21201" spans="1:11" x14ac:dyDescent="0.2">
      <c r="A21201" s="1" t="s">
        <v>36</v>
      </c>
      <c r="B21201" s="3">
        <v>46022.479571759257</v>
      </c>
      <c r="C21201" s="13">
        <v>46022.234120370398</v>
      </c>
      <c r="D21201" s="13">
        <v>46022.268715277802</v>
      </c>
      <c r="E21201" s="13">
        <v>46022.331215277802</v>
      </c>
      <c r="F21201" s="13">
        <v>46022.479571759301</v>
      </c>
      <c r="G21201" s="13">
        <v>46022.5</v>
      </c>
      <c r="H21201" s="13">
        <v>46022.553657407399</v>
      </c>
      <c r="I21201" s="13">
        <v>46022.628472222219</v>
      </c>
      <c r="J21201" s="13">
        <v>46022.709710648203</v>
      </c>
      <c r="K21201" s="13">
        <v>46022.543981481504</v>
      </c>
    </row>
    <row r="21202" spans="1:11" x14ac:dyDescent="0.2">
      <c r="A21202" s="1" t="s">
        <v>37</v>
      </c>
      <c r="B21202" s="3">
        <v>45292.479490740741</v>
      </c>
      <c r="C21202" s="13">
        <v>45292.233344907399</v>
      </c>
      <c r="D21202" s="13">
        <v>45292.266550925902</v>
      </c>
      <c r="E21202" s="13">
        <v>45292.329050925902</v>
      </c>
      <c r="F21202" s="13">
        <v>45292.479490740698</v>
      </c>
      <c r="G21202" s="13">
        <v>45292.493055555555</v>
      </c>
      <c r="H21202" s="13">
        <v>45292.555659722202</v>
      </c>
      <c r="I21202" s="13">
        <v>45292.630555555559</v>
      </c>
      <c r="J21202" s="13">
        <v>45292.7104861111</v>
      </c>
      <c r="K21202" s="13">
        <v>45292.544872685197</v>
      </c>
    </row>
    <row r="21203" spans="1:11" x14ac:dyDescent="0.2">
      <c r="A21203" s="1" t="s">
        <v>37</v>
      </c>
      <c r="B21203" s="3">
        <v>45293.479814814818</v>
      </c>
      <c r="C21203" s="13">
        <v>45293.233333333301</v>
      </c>
      <c r="D21203" s="13">
        <v>45293.266400462999</v>
      </c>
      <c r="E21203" s="13">
        <v>45293.328900462999</v>
      </c>
      <c r="F21203" s="13">
        <v>45293.479814814797</v>
      </c>
      <c r="G21203" s="13">
        <v>45293.493055555555</v>
      </c>
      <c r="H21203" s="13">
        <v>45293.556412037004</v>
      </c>
      <c r="I21203" s="13">
        <v>45293.631249999999</v>
      </c>
      <c r="J21203" s="13">
        <v>45293.711168981499</v>
      </c>
      <c r="K21203" s="13">
        <v>45293.545138888898</v>
      </c>
    </row>
    <row r="21204" spans="1:11" x14ac:dyDescent="0.2">
      <c r="A21204" s="1" t="s">
        <v>37</v>
      </c>
      <c r="B21204" s="3">
        <v>45294.480138888888</v>
      </c>
      <c r="C21204" s="13">
        <v>45294.2332986111</v>
      </c>
      <c r="D21204" s="13">
        <v>45294.266203703701</v>
      </c>
      <c r="E21204" s="13">
        <v>45294.328703703701</v>
      </c>
      <c r="F21204" s="13">
        <v>45294.480138888903</v>
      </c>
      <c r="G21204" s="13">
        <v>45294.493055555555</v>
      </c>
      <c r="H21204" s="13">
        <v>45294.557210648098</v>
      </c>
      <c r="I21204" s="13">
        <v>45294.631944444445</v>
      </c>
      <c r="J21204" s="13">
        <v>45294.711875000001</v>
      </c>
      <c r="K21204" s="13">
        <v>45294.545405092598</v>
      </c>
    </row>
    <row r="21205" spans="1:11" x14ac:dyDescent="0.2">
      <c r="A21205" s="1" t="s">
        <v>37</v>
      </c>
      <c r="B21205" s="3">
        <v>45295.480451388888</v>
      </c>
      <c r="C21205" s="13">
        <v>45295.233229166697</v>
      </c>
      <c r="D21205" s="13">
        <v>45295.265972222202</v>
      </c>
      <c r="E21205" s="13">
        <v>45295.328472222202</v>
      </c>
      <c r="F21205" s="13">
        <v>45295.480451388903</v>
      </c>
      <c r="G21205" s="13">
        <v>45295.493055555555</v>
      </c>
      <c r="H21205" s="13">
        <v>45295.558043981502</v>
      </c>
      <c r="I21205" s="13">
        <v>45295.632638888892</v>
      </c>
      <c r="J21205" s="13">
        <v>45295.712615740696</v>
      </c>
      <c r="K21205" s="13">
        <v>45295.545648148101</v>
      </c>
    </row>
    <row r="21206" spans="1:11" x14ac:dyDescent="0.2">
      <c r="A21206" s="1" t="s">
        <v>37</v>
      </c>
      <c r="B21206" s="3">
        <v>45296.480775462966</v>
      </c>
      <c r="C21206" s="13">
        <v>45296.233124999999</v>
      </c>
      <c r="D21206" s="13">
        <v>45296.265682870398</v>
      </c>
      <c r="E21206" s="13">
        <v>45296.328182870398</v>
      </c>
      <c r="F21206" s="13">
        <v>45296.480775463002</v>
      </c>
      <c r="G21206" s="13">
        <v>45296.493055555555</v>
      </c>
      <c r="H21206" s="13">
        <v>45296.558912036999</v>
      </c>
      <c r="I21206" s="13">
        <v>45296.634027777778</v>
      </c>
      <c r="J21206" s="13">
        <v>45296.713379629597</v>
      </c>
      <c r="K21206" s="13">
        <v>45296.545891203699</v>
      </c>
    </row>
    <row r="21207" spans="1:11" x14ac:dyDescent="0.2">
      <c r="A21207" s="1" t="s">
        <v>37</v>
      </c>
      <c r="B21207" s="3">
        <v>45297.481076388889</v>
      </c>
      <c r="C21207" s="13">
        <v>45297.232986111099</v>
      </c>
      <c r="D21207" s="13">
        <v>45297.265347222201</v>
      </c>
      <c r="E21207" s="13">
        <v>45297.327847222201</v>
      </c>
      <c r="F21207" s="13">
        <v>45297.481076388904</v>
      </c>
      <c r="G21207" s="13">
        <v>45297.493055555555</v>
      </c>
      <c r="H21207" s="13">
        <v>45297.5598032407</v>
      </c>
      <c r="I21207" s="13">
        <v>45297.634722222225</v>
      </c>
      <c r="J21207" s="13">
        <v>45297.714166666701</v>
      </c>
      <c r="K21207" s="13">
        <v>45297.546122685198</v>
      </c>
    </row>
    <row r="21208" spans="1:11" x14ac:dyDescent="0.2">
      <c r="A21208" s="1" t="s">
        <v>37</v>
      </c>
      <c r="B21208" s="3">
        <v>45298.481388888889</v>
      </c>
      <c r="C21208" s="13">
        <v>45298.232812499999</v>
      </c>
      <c r="D21208" s="13">
        <v>45298.264976851897</v>
      </c>
      <c r="E21208" s="13">
        <v>45298.327476851897</v>
      </c>
      <c r="F21208" s="13">
        <v>45298.481388888897</v>
      </c>
      <c r="G21208" s="13">
        <v>45298.493055555555</v>
      </c>
      <c r="H21208" s="13">
        <v>45298.560729166697</v>
      </c>
      <c r="I21208" s="13">
        <v>45298.636111111111</v>
      </c>
      <c r="J21208" s="13">
        <v>45298.714988425898</v>
      </c>
      <c r="K21208" s="13">
        <v>45298.5463310185</v>
      </c>
    </row>
    <row r="21209" spans="1:11" x14ac:dyDescent="0.2">
      <c r="A21209" s="1" t="s">
        <v>37</v>
      </c>
      <c r="B21209" s="3">
        <v>45299.481689814813</v>
      </c>
      <c r="C21209" s="13">
        <v>45299.232604166697</v>
      </c>
      <c r="D21209" s="13">
        <v>45299.264560185198</v>
      </c>
      <c r="E21209" s="13">
        <v>45299.327060185198</v>
      </c>
      <c r="F21209" s="13">
        <v>45299.481689814798</v>
      </c>
      <c r="G21209" s="13">
        <v>45299.493055555555</v>
      </c>
      <c r="H21209" s="13">
        <v>45299.561678240701</v>
      </c>
      <c r="I21209" s="13">
        <v>45299.636805555558</v>
      </c>
      <c r="J21209" s="13">
        <v>45299.715821759302</v>
      </c>
      <c r="K21209" s="13">
        <v>45299.546539351802</v>
      </c>
    </row>
    <row r="21210" spans="1:11" x14ac:dyDescent="0.2">
      <c r="A21210" s="1" t="s">
        <v>37</v>
      </c>
      <c r="B21210" s="3">
        <v>45300.481979166667</v>
      </c>
      <c r="C21210" s="13">
        <v>45300.232361111099</v>
      </c>
      <c r="D21210" s="13">
        <v>45300.2640972222</v>
      </c>
      <c r="E21210" s="13">
        <v>45300.3265972222</v>
      </c>
      <c r="F21210" s="13">
        <v>45300.481979166703</v>
      </c>
      <c r="G21210" s="13">
        <v>45300.493055555555</v>
      </c>
      <c r="H21210" s="13">
        <v>45300.562662037002</v>
      </c>
      <c r="I21210" s="13">
        <v>45300.638194444444</v>
      </c>
      <c r="J21210" s="13">
        <v>45300.716689814799</v>
      </c>
      <c r="K21210" s="13">
        <v>45300.5467361111</v>
      </c>
    </row>
    <row r="21211" spans="1:11" x14ac:dyDescent="0.2">
      <c r="A21211" s="1" t="s">
        <v>37</v>
      </c>
      <c r="B21211" s="3">
        <v>45301.482268518521</v>
      </c>
      <c r="C21211" s="13">
        <v>45301.232094907398</v>
      </c>
      <c r="D21211" s="13">
        <v>45301.263587963003</v>
      </c>
      <c r="E21211" s="13">
        <v>45301.326087963003</v>
      </c>
      <c r="F21211" s="13">
        <v>45301.482268518499</v>
      </c>
      <c r="G21211" s="13">
        <v>45301.493055555555</v>
      </c>
      <c r="H21211" s="13">
        <v>45301.563680555599</v>
      </c>
      <c r="I21211" s="13">
        <v>45301.638888888891</v>
      </c>
      <c r="J21211" s="13">
        <v>45301.717569444401</v>
      </c>
      <c r="K21211" s="13">
        <v>45301.546932870398</v>
      </c>
    </row>
    <row r="21212" spans="1:11" x14ac:dyDescent="0.2">
      <c r="A21212" s="1" t="s">
        <v>37</v>
      </c>
      <c r="B21212" s="3">
        <v>45302.482546296298</v>
      </c>
      <c r="C21212" s="13">
        <v>45302.231782407398</v>
      </c>
      <c r="D21212" s="13">
        <v>45302.263043981497</v>
      </c>
      <c r="E21212" s="13">
        <v>45302.325543981497</v>
      </c>
      <c r="F21212" s="13">
        <v>45302.482546296298</v>
      </c>
      <c r="G21212" s="13">
        <v>45302.493055555555</v>
      </c>
      <c r="H21212" s="13">
        <v>45302.564710648199</v>
      </c>
      <c r="I21212" s="13">
        <v>45302.640277777777</v>
      </c>
      <c r="J21212" s="13">
        <v>45302.7184837963</v>
      </c>
      <c r="K21212" s="13">
        <v>45302.547106481499</v>
      </c>
    </row>
    <row r="21213" spans="1:11" x14ac:dyDescent="0.2">
      <c r="A21213" s="1" t="s">
        <v>37</v>
      </c>
      <c r="B21213" s="3">
        <v>45303.482824074075</v>
      </c>
      <c r="C21213" s="13">
        <v>45303.231435185196</v>
      </c>
      <c r="D21213" s="13">
        <v>45303.262453703697</v>
      </c>
      <c r="E21213" s="13">
        <v>45303.324953703697</v>
      </c>
      <c r="F21213" s="13">
        <v>45303.482824074097</v>
      </c>
      <c r="G21213" s="13">
        <v>45303.493055555555</v>
      </c>
      <c r="H21213" s="13">
        <v>45303.565775463001</v>
      </c>
      <c r="I21213" s="13">
        <v>45303.640972222223</v>
      </c>
      <c r="J21213" s="13">
        <v>45303.719409722202</v>
      </c>
      <c r="K21213" s="13">
        <v>45303.547268518501</v>
      </c>
    </row>
    <row r="21214" spans="1:11" x14ac:dyDescent="0.2">
      <c r="A21214" s="1" t="s">
        <v>37</v>
      </c>
      <c r="B21214" s="3">
        <v>45304.483090277776</v>
      </c>
      <c r="C21214" s="13">
        <v>45304.231053240699</v>
      </c>
      <c r="D21214" s="13">
        <v>45304.261828703697</v>
      </c>
      <c r="E21214" s="13">
        <v>45304.324328703697</v>
      </c>
      <c r="F21214" s="13">
        <v>45304.483090277798</v>
      </c>
      <c r="G21214" s="13">
        <v>45304.493055555555</v>
      </c>
      <c r="H21214" s="13">
        <v>45304.566863425898</v>
      </c>
      <c r="I21214" s="13">
        <v>45304.642361111109</v>
      </c>
      <c r="J21214" s="13">
        <v>45304.720358796301</v>
      </c>
      <c r="K21214" s="13">
        <v>45304.5474189815</v>
      </c>
    </row>
    <row r="21215" spans="1:11" x14ac:dyDescent="0.2">
      <c r="A21215" s="1" t="s">
        <v>37</v>
      </c>
      <c r="B21215" s="3">
        <v>45305.483356481483</v>
      </c>
      <c r="C21215" s="13">
        <v>45305.230636574102</v>
      </c>
      <c r="D21215" s="13">
        <v>45305.261157407404</v>
      </c>
      <c r="E21215" s="13">
        <v>45305.323657407404</v>
      </c>
      <c r="F21215" s="13">
        <v>45305.483356481498</v>
      </c>
      <c r="G21215" s="13">
        <v>45305.493055555555</v>
      </c>
      <c r="H21215" s="13">
        <v>45305.567974537</v>
      </c>
      <c r="I21215" s="13">
        <v>45305.643750000003</v>
      </c>
      <c r="J21215" s="13">
        <v>45305.721331018503</v>
      </c>
      <c r="K21215" s="13">
        <v>45305.547557870399</v>
      </c>
    </row>
    <row r="21216" spans="1:11" x14ac:dyDescent="0.2">
      <c r="A21216" s="1" t="s">
        <v>37</v>
      </c>
      <c r="B21216" s="3">
        <v>45306.483611111114</v>
      </c>
      <c r="C21216" s="13">
        <v>45306.230185185203</v>
      </c>
      <c r="D21216" s="13">
        <v>45306.260451388902</v>
      </c>
      <c r="E21216" s="13">
        <v>45306.322951388902</v>
      </c>
      <c r="F21216" s="13">
        <v>45306.4836111111</v>
      </c>
      <c r="G21216" s="13">
        <v>45306.493055555555</v>
      </c>
      <c r="H21216" s="13">
        <v>45306.569108796299</v>
      </c>
      <c r="I21216" s="13">
        <v>45306.645138888889</v>
      </c>
      <c r="J21216" s="13">
        <v>45306.722314814797</v>
      </c>
      <c r="K21216" s="13">
        <v>45306.5476851852</v>
      </c>
    </row>
    <row r="21217" spans="1:11" x14ac:dyDescent="0.2">
      <c r="A21217" s="1" t="s">
        <v>37</v>
      </c>
      <c r="B21217" s="3">
        <v>45307.483854166669</v>
      </c>
      <c r="C21217" s="13">
        <v>45307.229699074102</v>
      </c>
      <c r="D21217" s="13">
        <v>45307.259710648097</v>
      </c>
      <c r="E21217" s="13">
        <v>45307.322210648097</v>
      </c>
      <c r="F21217" s="13">
        <v>45307.483854166698</v>
      </c>
      <c r="G21217" s="13">
        <v>45307.493055555555</v>
      </c>
      <c r="H21217" s="13">
        <v>45307.5702662037</v>
      </c>
      <c r="I21217" s="13">
        <v>45307.645833333336</v>
      </c>
      <c r="J21217" s="13">
        <v>45307.723321759302</v>
      </c>
      <c r="K21217" s="13">
        <v>45307.547800925902</v>
      </c>
    </row>
    <row r="21218" spans="1:11" x14ac:dyDescent="0.2">
      <c r="A21218" s="1" t="s">
        <v>37</v>
      </c>
      <c r="B21218" s="3">
        <v>45308.484085648146</v>
      </c>
      <c r="C21218" s="13">
        <v>45308.229189814803</v>
      </c>
      <c r="D21218" s="13">
        <v>45308.258923611102</v>
      </c>
      <c r="E21218" s="13">
        <v>45308.321423611102</v>
      </c>
      <c r="F21218" s="13">
        <v>45308.484085648102</v>
      </c>
      <c r="G21218" s="13">
        <v>45308.493055555555</v>
      </c>
      <c r="H21218" s="13">
        <v>45308.5714351852</v>
      </c>
      <c r="I21218" s="13">
        <v>45308.647222222222</v>
      </c>
      <c r="J21218" s="13">
        <v>45308.724351851903</v>
      </c>
      <c r="K21218" s="13">
        <v>45308.547905092601</v>
      </c>
    </row>
    <row r="21219" spans="1:11" x14ac:dyDescent="0.2">
      <c r="A21219" s="1" t="s">
        <v>37</v>
      </c>
      <c r="B21219" s="3">
        <v>45309.484317129631</v>
      </c>
      <c r="C21219" s="13">
        <v>45309.2286342593</v>
      </c>
      <c r="D21219" s="13">
        <v>45309.258101851898</v>
      </c>
      <c r="E21219" s="13">
        <v>45309.320601851898</v>
      </c>
      <c r="F21219" s="13">
        <v>45309.484317129602</v>
      </c>
      <c r="G21219" s="13">
        <v>45309.493055555555</v>
      </c>
      <c r="H21219" s="13">
        <v>45309.572627314803</v>
      </c>
      <c r="I21219" s="13">
        <v>45309.648611111108</v>
      </c>
      <c r="J21219" s="13">
        <v>45309.7253935185</v>
      </c>
      <c r="K21219" s="13">
        <v>45309.5479976852</v>
      </c>
    </row>
    <row r="21220" spans="1:11" x14ac:dyDescent="0.2">
      <c r="A21220" s="1" t="s">
        <v>37</v>
      </c>
      <c r="B21220" s="3">
        <v>45310.484537037039</v>
      </c>
      <c r="C21220" s="13">
        <v>45310.228055555599</v>
      </c>
      <c r="D21220" s="13">
        <v>45310.257245370398</v>
      </c>
      <c r="E21220" s="13">
        <v>45310.319745370398</v>
      </c>
      <c r="F21220" s="13">
        <v>45310.484537037097</v>
      </c>
      <c r="G21220" s="13">
        <v>45310.493055555555</v>
      </c>
      <c r="H21220" s="13">
        <v>45310.573842592603</v>
      </c>
      <c r="I21220" s="13">
        <v>45310.65</v>
      </c>
      <c r="J21220" s="13">
        <v>45310.726446759298</v>
      </c>
      <c r="K21220" s="13">
        <v>45310.548078703701</v>
      </c>
    </row>
    <row r="21221" spans="1:11" x14ac:dyDescent="0.2">
      <c r="A21221" s="1" t="s">
        <v>37</v>
      </c>
      <c r="B21221" s="3">
        <v>45311.48474537037</v>
      </c>
      <c r="C21221" s="13">
        <v>45311.227430555598</v>
      </c>
      <c r="D21221" s="13">
        <v>45311.256354166697</v>
      </c>
      <c r="E21221" s="13">
        <v>45311.318854166697</v>
      </c>
      <c r="F21221" s="13">
        <v>45311.484745370399</v>
      </c>
      <c r="G21221" s="13">
        <v>45311.493055555555</v>
      </c>
      <c r="H21221" s="13">
        <v>45311.5750694444</v>
      </c>
      <c r="I21221" s="13">
        <v>45311.651388888888</v>
      </c>
      <c r="J21221" s="13">
        <v>45311.727523148104</v>
      </c>
      <c r="K21221" s="13">
        <v>45311.5481365741</v>
      </c>
    </row>
    <row r="21222" spans="1:11" x14ac:dyDescent="0.2">
      <c r="A21222" s="1" t="s">
        <v>37</v>
      </c>
      <c r="B21222" s="3">
        <v>45312.484953703701</v>
      </c>
      <c r="C21222" s="13">
        <v>45312.226782407401</v>
      </c>
      <c r="D21222" s="13">
        <v>45312.2554282407</v>
      </c>
      <c r="E21222" s="13">
        <v>45312.3179282407</v>
      </c>
      <c r="F21222" s="13">
        <v>45312.484953703701</v>
      </c>
      <c r="G21222" s="13">
        <v>45312.493055555555</v>
      </c>
      <c r="H21222" s="13">
        <v>45312.576307870397</v>
      </c>
      <c r="I21222" s="13">
        <v>45312.652777777781</v>
      </c>
      <c r="J21222" s="13">
        <v>45312.728611111103</v>
      </c>
      <c r="K21222" s="13">
        <v>45312.548194444404</v>
      </c>
    </row>
    <row r="21223" spans="1:11" x14ac:dyDescent="0.2">
      <c r="A21223" s="1" t="s">
        <v>37</v>
      </c>
      <c r="B21223" s="3">
        <v>45313.485138888886</v>
      </c>
      <c r="C21223" s="13">
        <v>45313.226099537002</v>
      </c>
      <c r="D21223" s="13">
        <v>45313.254467592596</v>
      </c>
      <c r="E21223" s="13">
        <v>45313.316967592596</v>
      </c>
      <c r="F21223" s="13">
        <v>45313.4851388889</v>
      </c>
      <c r="G21223" s="13">
        <v>45313.493055555555</v>
      </c>
      <c r="H21223" s="13">
        <v>45313.577557870398</v>
      </c>
      <c r="I21223" s="13">
        <v>45313.654166666667</v>
      </c>
      <c r="J21223" s="13">
        <v>45313.729722222197</v>
      </c>
      <c r="K21223" s="13">
        <v>45313.548229166699</v>
      </c>
    </row>
    <row r="21224" spans="1:11" x14ac:dyDescent="0.2">
      <c r="A21224" s="1" t="s">
        <v>37</v>
      </c>
      <c r="B21224" s="3">
        <v>45314.485324074078</v>
      </c>
      <c r="C21224" s="13">
        <v>45314.225381944503</v>
      </c>
      <c r="D21224" s="13">
        <v>45314.253483796303</v>
      </c>
      <c r="E21224" s="13">
        <v>45314.315983796303</v>
      </c>
      <c r="F21224" s="13">
        <v>45314.485324074099</v>
      </c>
      <c r="G21224" s="13">
        <v>45314.493055555555</v>
      </c>
      <c r="H21224" s="13">
        <v>45314.578831018502</v>
      </c>
      <c r="I21224" s="13">
        <v>45314.655555555553</v>
      </c>
      <c r="J21224" s="13">
        <v>45314.730844907397</v>
      </c>
      <c r="K21224" s="13">
        <v>45314.548263888901</v>
      </c>
    </row>
    <row r="21225" spans="1:11" x14ac:dyDescent="0.2">
      <c r="A21225" s="1" t="s">
        <v>37</v>
      </c>
      <c r="B21225" s="3">
        <v>45315.485509259262</v>
      </c>
      <c r="C21225" s="13">
        <v>45315.224641203698</v>
      </c>
      <c r="D21225" s="13">
        <v>45315.252453703702</v>
      </c>
      <c r="E21225" s="13">
        <v>45315.314953703702</v>
      </c>
      <c r="F21225" s="13">
        <v>45315.485509259299</v>
      </c>
      <c r="G21225" s="13">
        <v>45315.493055555555</v>
      </c>
      <c r="H21225" s="13">
        <v>45315.580115740697</v>
      </c>
      <c r="I21225" s="13">
        <v>45315.656944444447</v>
      </c>
      <c r="J21225" s="13">
        <v>45315.731967592597</v>
      </c>
      <c r="K21225" s="13">
        <v>45315.548275462999</v>
      </c>
    </row>
    <row r="21226" spans="1:11" x14ac:dyDescent="0.2">
      <c r="A21226" s="1" t="s">
        <v>37</v>
      </c>
      <c r="B21226" s="3">
        <v>45316.485671296294</v>
      </c>
      <c r="C21226" s="13">
        <v>45316.223854166703</v>
      </c>
      <c r="D21226" s="13">
        <v>45316.251400462999</v>
      </c>
      <c r="E21226" s="13">
        <v>45316.313900462999</v>
      </c>
      <c r="F21226" s="13">
        <v>45316.485671296301</v>
      </c>
      <c r="G21226" s="13">
        <v>45316.493055555555</v>
      </c>
      <c r="H21226" s="13">
        <v>45316.581400463001</v>
      </c>
      <c r="I21226" s="13">
        <v>45316.658333333333</v>
      </c>
      <c r="J21226" s="13">
        <v>45316.7331134259</v>
      </c>
      <c r="K21226" s="13">
        <v>45316.548275462999</v>
      </c>
    </row>
    <row r="21227" spans="1:11" x14ac:dyDescent="0.2">
      <c r="A21227" s="1" t="s">
        <v>37</v>
      </c>
      <c r="B21227" s="3">
        <v>45317.485833333332</v>
      </c>
      <c r="C21227" s="13">
        <v>45317.223043981503</v>
      </c>
      <c r="D21227" s="13">
        <v>45317.250324074099</v>
      </c>
      <c r="E21227" s="13">
        <v>45317.312824074099</v>
      </c>
      <c r="F21227" s="13">
        <v>45317.485833333303</v>
      </c>
      <c r="G21227" s="13">
        <v>45317.493055555555</v>
      </c>
      <c r="H21227" s="13">
        <v>45317.582708333299</v>
      </c>
      <c r="I21227" s="13">
        <v>45317.659722222219</v>
      </c>
      <c r="J21227" s="13">
        <v>45317.734270833302</v>
      </c>
      <c r="K21227" s="13">
        <v>45317.548263888901</v>
      </c>
    </row>
    <row r="21228" spans="1:11" x14ac:dyDescent="0.2">
      <c r="A21228" s="1" t="s">
        <v>37</v>
      </c>
      <c r="B21228" s="3">
        <v>45318.485972222225</v>
      </c>
      <c r="C21228" s="13">
        <v>45318.222199074102</v>
      </c>
      <c r="D21228" s="13">
        <v>45318.249201388899</v>
      </c>
      <c r="E21228" s="13">
        <v>45318.311701388899</v>
      </c>
      <c r="F21228" s="13">
        <v>45318.485972222203</v>
      </c>
      <c r="G21228" s="13">
        <v>45318.493055555555</v>
      </c>
      <c r="H21228" s="13">
        <v>45318.584027777797</v>
      </c>
      <c r="I21228" s="13">
        <v>45318.661111111112</v>
      </c>
      <c r="J21228" s="13">
        <v>45318.735439814802</v>
      </c>
      <c r="K21228" s="13">
        <v>45318.548240740798</v>
      </c>
    </row>
    <row r="21229" spans="1:11" x14ac:dyDescent="0.2">
      <c r="A21229" s="1" t="s">
        <v>37</v>
      </c>
      <c r="B21229" s="3">
        <v>45319.486111111109</v>
      </c>
      <c r="C21229" s="13">
        <v>45319.221331018503</v>
      </c>
      <c r="D21229" s="13">
        <v>45319.2480671296</v>
      </c>
      <c r="E21229" s="13">
        <v>45319.3105671296</v>
      </c>
      <c r="F21229" s="13">
        <v>45319.486111111102</v>
      </c>
      <c r="G21229" s="13">
        <v>45319.493055555555</v>
      </c>
      <c r="H21229" s="13">
        <v>45319.585347222201</v>
      </c>
      <c r="I21229" s="13">
        <v>45319.662499999999</v>
      </c>
      <c r="J21229" s="13">
        <v>45319.7366203704</v>
      </c>
      <c r="K21229" s="13">
        <v>45319.548206018502</v>
      </c>
    </row>
    <row r="21230" spans="1:11" x14ac:dyDescent="0.2">
      <c r="A21230" s="1" t="s">
        <v>37</v>
      </c>
      <c r="B21230" s="3">
        <v>45320.486238425925</v>
      </c>
      <c r="C21230" s="13">
        <v>45320.220428240696</v>
      </c>
      <c r="D21230" s="13">
        <v>45320.246898148202</v>
      </c>
      <c r="E21230" s="13">
        <v>45320.3093981481</v>
      </c>
      <c r="F21230" s="13">
        <v>45320.486238425903</v>
      </c>
      <c r="G21230" s="13">
        <v>45320.493055555555</v>
      </c>
      <c r="H21230" s="13">
        <v>45320.586678240703</v>
      </c>
      <c r="I21230" s="13">
        <v>45320.663888888892</v>
      </c>
      <c r="J21230" s="13">
        <v>45320.737812500003</v>
      </c>
      <c r="K21230" s="13">
        <v>45320.548159722202</v>
      </c>
    </row>
    <row r="21231" spans="1:11" x14ac:dyDescent="0.2">
      <c r="A21231" s="1" t="s">
        <v>37</v>
      </c>
      <c r="B21231" s="3">
        <v>45321.48636574074</v>
      </c>
      <c r="C21231" s="13">
        <v>45321.219490740703</v>
      </c>
      <c r="D21231" s="13">
        <v>45321.245706018497</v>
      </c>
      <c r="E21231" s="13">
        <v>45321.308206018497</v>
      </c>
      <c r="F21231" s="13">
        <v>45321.486365740697</v>
      </c>
      <c r="G21231" s="13">
        <v>45321.493055555555</v>
      </c>
      <c r="H21231" s="13">
        <v>45321.5880092593</v>
      </c>
      <c r="I21231" s="13">
        <v>45321.665277777778</v>
      </c>
      <c r="J21231" s="13">
        <v>45321.739016203697</v>
      </c>
      <c r="K21231" s="13">
        <v>45321.548101851899</v>
      </c>
    </row>
    <row r="21232" spans="1:11" x14ac:dyDescent="0.2">
      <c r="A21232" s="1" t="s">
        <v>37</v>
      </c>
      <c r="B21232" s="3">
        <v>45322.48646990741</v>
      </c>
      <c r="C21232" s="13">
        <v>45322.218530092599</v>
      </c>
      <c r="D21232" s="13">
        <v>45322.2444791667</v>
      </c>
      <c r="E21232" s="13">
        <v>45322.3069791667</v>
      </c>
      <c r="F21232" s="13">
        <v>45322.486469907402</v>
      </c>
      <c r="G21232" s="13">
        <v>45322.493055555555</v>
      </c>
      <c r="H21232" s="13">
        <v>45322.589351851901</v>
      </c>
      <c r="I21232" s="13">
        <v>45322.666666666664</v>
      </c>
      <c r="J21232" s="13">
        <v>45322.740231481497</v>
      </c>
      <c r="K21232" s="13">
        <v>45322.548032407401</v>
      </c>
    </row>
    <row r="21233" spans="1:11" x14ac:dyDescent="0.2">
      <c r="A21233" s="1" t="s">
        <v>37</v>
      </c>
      <c r="B21233" s="3">
        <v>45323.486574074072</v>
      </c>
      <c r="C21233" s="13">
        <v>45323.2175347222</v>
      </c>
      <c r="D21233" s="13">
        <v>45323.243240740703</v>
      </c>
      <c r="E21233" s="13">
        <v>45323.305740740703</v>
      </c>
      <c r="F21233" s="13">
        <v>45323.486574074101</v>
      </c>
      <c r="G21233" s="13">
        <v>45323.493055555555</v>
      </c>
      <c r="H21233" s="13">
        <v>45323.590706018498</v>
      </c>
      <c r="I21233" s="13">
        <v>45323.668055555558</v>
      </c>
      <c r="J21233" s="13">
        <v>45323.741458333301</v>
      </c>
      <c r="K21233" s="13">
        <v>45323.547939814802</v>
      </c>
    </row>
    <row r="21234" spans="1:11" x14ac:dyDescent="0.2">
      <c r="A21234" s="1" t="s">
        <v>37</v>
      </c>
      <c r="B21234" s="3">
        <v>45324.486666666664</v>
      </c>
      <c r="C21234" s="13">
        <v>45324.216516203698</v>
      </c>
      <c r="D21234" s="13">
        <v>45324.241967592599</v>
      </c>
      <c r="E21234" s="13">
        <v>45324.304467592599</v>
      </c>
      <c r="F21234" s="13">
        <v>45324.4866666667</v>
      </c>
      <c r="G21234" s="13">
        <v>45324.493055555555</v>
      </c>
      <c r="H21234" s="13">
        <v>45324.592060185198</v>
      </c>
      <c r="I21234" s="13">
        <v>45324.669444444444</v>
      </c>
      <c r="J21234" s="13">
        <v>45324.7426851852</v>
      </c>
      <c r="K21234" s="13">
        <v>45324.547847222202</v>
      </c>
    </row>
    <row r="21235" spans="1:11" x14ac:dyDescent="0.2">
      <c r="A21235" s="1" t="s">
        <v>37</v>
      </c>
      <c r="B21235" s="3">
        <v>45325.486747685187</v>
      </c>
      <c r="C21235" s="13">
        <v>45325.215474536999</v>
      </c>
      <c r="D21235" s="13">
        <v>45325.240671296298</v>
      </c>
      <c r="E21235" s="13">
        <v>45325.303171296298</v>
      </c>
      <c r="F21235" s="13">
        <v>45325.486747685201</v>
      </c>
      <c r="G21235" s="13">
        <v>45325.493055555555</v>
      </c>
      <c r="H21235" s="13">
        <v>45325.593414351897</v>
      </c>
      <c r="I21235" s="13">
        <v>45325.671527777777</v>
      </c>
      <c r="J21235" s="13">
        <v>45325.743935185201</v>
      </c>
      <c r="K21235" s="13">
        <v>45325.547743055598</v>
      </c>
    </row>
    <row r="21236" spans="1:11" x14ac:dyDescent="0.2">
      <c r="A21236" s="1" t="s">
        <v>37</v>
      </c>
      <c r="B21236" s="3">
        <v>45326.486828703702</v>
      </c>
      <c r="C21236" s="13">
        <v>45326.214386574102</v>
      </c>
      <c r="D21236" s="13">
        <v>45326.2393518518</v>
      </c>
      <c r="E21236" s="13">
        <v>45326.301851851902</v>
      </c>
      <c r="F21236" s="13">
        <v>45326.486828703702</v>
      </c>
      <c r="G21236" s="13">
        <v>45326.493055555555</v>
      </c>
      <c r="H21236" s="13">
        <v>45326.594780092601</v>
      </c>
      <c r="I21236" s="13">
        <v>45326.67291666667</v>
      </c>
      <c r="J21236" s="13">
        <v>45326.745185185202</v>
      </c>
      <c r="K21236" s="13">
        <v>45326.547615740703</v>
      </c>
    </row>
    <row r="21237" spans="1:11" x14ac:dyDescent="0.2">
      <c r="A21237" s="1" t="s">
        <v>37</v>
      </c>
      <c r="B21237" s="3">
        <v>45327.486886574072</v>
      </c>
      <c r="C21237" s="13">
        <v>45327.213287036997</v>
      </c>
      <c r="D21237" s="13">
        <v>45327.238009259301</v>
      </c>
      <c r="E21237" s="13">
        <v>45327.300509259301</v>
      </c>
      <c r="F21237" s="13">
        <v>45327.486886574101</v>
      </c>
      <c r="G21237" s="13">
        <v>45327.493055555555</v>
      </c>
      <c r="H21237" s="13">
        <v>45327.596145833297</v>
      </c>
      <c r="I21237" s="13">
        <v>45327.674305555556</v>
      </c>
      <c r="J21237" s="13">
        <v>45327.746446759302</v>
      </c>
      <c r="K21237" s="13">
        <v>45327.547488425902</v>
      </c>
    </row>
    <row r="21238" spans="1:11" x14ac:dyDescent="0.2">
      <c r="A21238" s="1" t="s">
        <v>37</v>
      </c>
      <c r="B21238" s="3">
        <v>45328.486944444441</v>
      </c>
      <c r="C21238" s="13">
        <v>45328.2121527778</v>
      </c>
      <c r="D21238" s="13">
        <v>45328.236655092602</v>
      </c>
      <c r="E21238" s="13">
        <v>45328.299155092602</v>
      </c>
      <c r="F21238" s="13">
        <v>45328.486944444398</v>
      </c>
      <c r="G21238" s="13">
        <v>45328.493055555555</v>
      </c>
      <c r="H21238" s="13">
        <v>45328.597511574102</v>
      </c>
      <c r="I21238" s="13">
        <v>45328.675694444442</v>
      </c>
      <c r="J21238" s="13">
        <v>45328.7477083333</v>
      </c>
      <c r="K21238" s="13">
        <v>45328.547349537002</v>
      </c>
    </row>
    <row r="21239" spans="1:11" x14ac:dyDescent="0.2">
      <c r="A21239" s="1" t="s">
        <v>37</v>
      </c>
      <c r="B21239" s="3">
        <v>45329.486990740741</v>
      </c>
      <c r="C21239" s="13">
        <v>45329.2109837963</v>
      </c>
      <c r="D21239" s="13">
        <v>45329.2352777778</v>
      </c>
      <c r="E21239" s="13">
        <v>45329.2977777778</v>
      </c>
      <c r="F21239" s="13">
        <v>45329.486990740697</v>
      </c>
      <c r="G21239" s="13">
        <v>45329.493055555555</v>
      </c>
      <c r="H21239" s="13">
        <v>45329.598877314798</v>
      </c>
      <c r="I21239" s="13">
        <v>45329.677083333336</v>
      </c>
      <c r="J21239" s="13">
        <v>45329.748993055597</v>
      </c>
      <c r="K21239" s="13">
        <v>45329.5471875</v>
      </c>
    </row>
    <row r="21240" spans="1:11" x14ac:dyDescent="0.2">
      <c r="A21240" s="1" t="s">
        <v>37</v>
      </c>
      <c r="B21240" s="3">
        <v>45330.487025462964</v>
      </c>
      <c r="C21240" s="13">
        <v>45330.209803240701</v>
      </c>
      <c r="D21240" s="13">
        <v>45330.2338773148</v>
      </c>
      <c r="E21240" s="13">
        <v>45330.2963773148</v>
      </c>
      <c r="F21240" s="13">
        <v>45330.487025463</v>
      </c>
      <c r="G21240" s="13">
        <v>45330.493055555555</v>
      </c>
      <c r="H21240" s="13">
        <v>45330.600243055596</v>
      </c>
      <c r="I21240" s="13">
        <v>45330.678472222222</v>
      </c>
      <c r="J21240" s="13">
        <v>45330.7502662037</v>
      </c>
      <c r="K21240" s="13">
        <v>45330.547025462998</v>
      </c>
    </row>
    <row r="21241" spans="1:11" x14ac:dyDescent="0.2">
      <c r="A21241" s="1" t="s">
        <v>37</v>
      </c>
      <c r="B21241" s="3">
        <v>45331.487060185187</v>
      </c>
      <c r="C21241" s="13">
        <v>45331.208587963003</v>
      </c>
      <c r="D21241" s="13">
        <v>45331.232453703698</v>
      </c>
      <c r="E21241" s="13">
        <v>45331.294953703698</v>
      </c>
      <c r="F21241" s="13">
        <v>45331.487060185202</v>
      </c>
      <c r="G21241" s="13">
        <v>45331.493055555555</v>
      </c>
      <c r="H21241" s="13">
        <v>45331.6016087963</v>
      </c>
      <c r="I21241" s="13">
        <v>45331.679861111108</v>
      </c>
      <c r="J21241" s="13">
        <v>45331.751562500001</v>
      </c>
      <c r="K21241" s="13">
        <v>45331.546840277799</v>
      </c>
    </row>
    <row r="21242" spans="1:11" x14ac:dyDescent="0.2">
      <c r="A21242" s="1" t="s">
        <v>37</v>
      </c>
      <c r="B21242" s="3">
        <v>45332.487083333333</v>
      </c>
      <c r="C21242" s="13">
        <v>45332.207349536999</v>
      </c>
      <c r="D21242" s="13">
        <v>45332.231006944399</v>
      </c>
      <c r="E21242" s="13">
        <v>45332.293506944399</v>
      </c>
      <c r="F21242" s="13">
        <v>45332.487083333297</v>
      </c>
      <c r="G21242" s="13">
        <v>45332.493055555555</v>
      </c>
      <c r="H21242" s="13">
        <v>45332.602974537003</v>
      </c>
      <c r="I21242" s="13">
        <v>45332.681250000001</v>
      </c>
      <c r="J21242" s="13">
        <v>45332.752858796302</v>
      </c>
      <c r="K21242" s="13">
        <v>45332.546655092599</v>
      </c>
    </row>
    <row r="21243" spans="1:11" x14ac:dyDescent="0.2">
      <c r="A21243" s="1" t="s">
        <v>37</v>
      </c>
      <c r="B21243" s="3">
        <v>45333.487083333333</v>
      </c>
      <c r="C21243" s="13">
        <v>45333.206076388902</v>
      </c>
      <c r="D21243" s="13">
        <v>45333.229548611103</v>
      </c>
      <c r="E21243" s="13">
        <v>45333.292048611103</v>
      </c>
      <c r="F21243" s="13">
        <v>45333.487083333297</v>
      </c>
      <c r="G21243" s="13">
        <v>45333.493055555555</v>
      </c>
      <c r="H21243" s="13">
        <v>45333.604340277801</v>
      </c>
      <c r="I21243" s="13">
        <v>45333.683333333334</v>
      </c>
      <c r="J21243" s="13">
        <v>45333.754166666702</v>
      </c>
      <c r="K21243" s="13">
        <v>45333.546458333301</v>
      </c>
    </row>
    <row r="21244" spans="1:11" x14ac:dyDescent="0.2">
      <c r="A21244" s="1" t="s">
        <v>37</v>
      </c>
      <c r="B21244" s="3">
        <v>45334.48709490741</v>
      </c>
      <c r="C21244" s="13">
        <v>45334.204780092601</v>
      </c>
      <c r="D21244" s="13">
        <v>45334.228078703702</v>
      </c>
      <c r="E21244" s="13">
        <v>45334.290578703702</v>
      </c>
      <c r="F21244" s="13">
        <v>45334.487094907403</v>
      </c>
      <c r="G21244" s="13">
        <v>45334.493055555555</v>
      </c>
      <c r="H21244" s="13">
        <v>45334.605706018498</v>
      </c>
      <c r="I21244" s="13">
        <v>45334.68472222222</v>
      </c>
      <c r="J21244" s="13">
        <v>45334.755474537</v>
      </c>
      <c r="K21244" s="13">
        <v>45334.546249999999</v>
      </c>
    </row>
    <row r="21245" spans="1:11" x14ac:dyDescent="0.2">
      <c r="A21245" s="1" t="s">
        <v>37</v>
      </c>
      <c r="B21245" s="3">
        <v>45335.487083333333</v>
      </c>
      <c r="C21245" s="13">
        <v>45335.203460648103</v>
      </c>
      <c r="D21245" s="13">
        <v>45335.226585648197</v>
      </c>
      <c r="E21245" s="13">
        <v>45335.289085648197</v>
      </c>
      <c r="F21245" s="13">
        <v>45335.487083333297</v>
      </c>
      <c r="G21245" s="13">
        <v>45335.493055555555</v>
      </c>
      <c r="H21245" s="13">
        <v>45335.607060185197</v>
      </c>
      <c r="I21245" s="13">
        <v>45335.686111111114</v>
      </c>
      <c r="J21245" s="13">
        <v>45335.756793981498</v>
      </c>
      <c r="K21245" s="13">
        <v>45335.546030092599</v>
      </c>
    </row>
    <row r="21246" spans="1:11" x14ac:dyDescent="0.2">
      <c r="A21246" s="1" t="s">
        <v>37</v>
      </c>
      <c r="B21246" s="3">
        <v>45336.487060185187</v>
      </c>
      <c r="C21246" s="13">
        <v>45336.202118055597</v>
      </c>
      <c r="D21246" s="13">
        <v>45336.2250810185</v>
      </c>
      <c r="E21246" s="13">
        <v>45336.2875810185</v>
      </c>
      <c r="F21246" s="13">
        <v>45336.487060185202</v>
      </c>
      <c r="G21246" s="13">
        <v>45336.493055555555</v>
      </c>
      <c r="H21246" s="13">
        <v>45336.608414351896</v>
      </c>
      <c r="I21246" s="13">
        <v>45336.6875</v>
      </c>
      <c r="J21246" s="13">
        <v>45336.758113425902</v>
      </c>
      <c r="K21246" s="13">
        <v>45336.5457986111</v>
      </c>
    </row>
    <row r="21247" spans="1:11" x14ac:dyDescent="0.2">
      <c r="A21247" s="1" t="s">
        <v>37</v>
      </c>
      <c r="B21247" s="3">
        <v>45337.487037037034</v>
      </c>
      <c r="C21247" s="13">
        <v>45337.200752314799</v>
      </c>
      <c r="D21247" s="13">
        <v>45337.223553240801</v>
      </c>
      <c r="E21247" s="13">
        <v>45337.286053240801</v>
      </c>
      <c r="F21247" s="13">
        <v>45337.487037036997</v>
      </c>
      <c r="G21247" s="13">
        <v>45337.493055555555</v>
      </c>
      <c r="H21247" s="13">
        <v>45337.609768518501</v>
      </c>
      <c r="I21247" s="13">
        <v>45337.688888888886</v>
      </c>
      <c r="J21247" s="13">
        <v>45337.759444444499</v>
      </c>
      <c r="K21247" s="13">
        <v>45337.545555555502</v>
      </c>
    </row>
    <row r="21248" spans="1:11" x14ac:dyDescent="0.2">
      <c r="A21248" s="1" t="s">
        <v>37</v>
      </c>
      <c r="B21248" s="3">
        <v>45338.487002314818</v>
      </c>
      <c r="C21248" s="13">
        <v>45338.199363425898</v>
      </c>
      <c r="D21248" s="13">
        <v>45338.222013888902</v>
      </c>
      <c r="E21248" s="13">
        <v>45338.284513888902</v>
      </c>
      <c r="F21248" s="13">
        <v>45338.487002314803</v>
      </c>
      <c r="G21248" s="13">
        <v>45338.493055555555</v>
      </c>
      <c r="H21248" s="13">
        <v>45338.611111111102</v>
      </c>
      <c r="I21248" s="13">
        <v>45338.69027777778</v>
      </c>
      <c r="J21248" s="13">
        <v>45338.760775463001</v>
      </c>
      <c r="K21248" s="13">
        <v>45338.5453009259</v>
      </c>
    </row>
    <row r="21249" spans="1:11" x14ac:dyDescent="0.2">
      <c r="A21249" s="1" t="s">
        <v>37</v>
      </c>
      <c r="B21249" s="3">
        <v>45339.486967592595</v>
      </c>
      <c r="C21249" s="13">
        <v>45339.197939814803</v>
      </c>
      <c r="D21249" s="13">
        <v>45339.220451388901</v>
      </c>
      <c r="E21249" s="13">
        <v>45339.282951388901</v>
      </c>
      <c r="F21249" s="13">
        <v>45339.486967592602</v>
      </c>
      <c r="G21249" s="13">
        <v>45339.493055555555</v>
      </c>
      <c r="H21249" s="13">
        <v>45339.612453703703</v>
      </c>
      <c r="I21249" s="13">
        <v>45339.691666666666</v>
      </c>
      <c r="J21249" s="13">
        <v>45339.762106481503</v>
      </c>
      <c r="K21249" s="13">
        <v>45339.545034722199</v>
      </c>
    </row>
    <row r="21250" spans="1:11" x14ac:dyDescent="0.2">
      <c r="A21250" s="1" t="s">
        <v>37</v>
      </c>
      <c r="B21250" s="3">
        <v>45340.486909722225</v>
      </c>
      <c r="C21250" s="13">
        <v>45340.196504629603</v>
      </c>
      <c r="D21250" s="13">
        <v>45340.2188888889</v>
      </c>
      <c r="E21250" s="13">
        <v>45340.2813888889</v>
      </c>
      <c r="F21250" s="13">
        <v>45340.486909722204</v>
      </c>
      <c r="G21250" s="13">
        <v>45340.493055555555</v>
      </c>
      <c r="H21250" s="13">
        <v>45340.613796296297</v>
      </c>
      <c r="I21250" s="13">
        <v>45340.693749999999</v>
      </c>
      <c r="J21250" s="13">
        <v>45340.763449074097</v>
      </c>
      <c r="K21250" s="13">
        <v>45340.544768518499</v>
      </c>
    </row>
    <row r="21251" spans="1:11" x14ac:dyDescent="0.2">
      <c r="A21251" s="1" t="s">
        <v>37</v>
      </c>
      <c r="B21251" s="3">
        <v>45341.486851851849</v>
      </c>
      <c r="C21251" s="13">
        <v>45341.195034722201</v>
      </c>
      <c r="D21251" s="13">
        <v>45341.217303240701</v>
      </c>
      <c r="E21251" s="13">
        <v>45341.279803240701</v>
      </c>
      <c r="F21251" s="13">
        <v>45341.4868518519</v>
      </c>
      <c r="G21251" s="13">
        <v>45341.493055555555</v>
      </c>
      <c r="H21251" s="13">
        <v>45341.615127314799</v>
      </c>
      <c r="I21251" s="13">
        <v>45341.695138888892</v>
      </c>
      <c r="J21251" s="13">
        <v>45341.764803240701</v>
      </c>
      <c r="K21251" s="13">
        <v>45341.544479166703</v>
      </c>
    </row>
    <row r="21252" spans="1:11" x14ac:dyDescent="0.2">
      <c r="A21252" s="1" t="s">
        <v>37</v>
      </c>
      <c r="B21252" s="3">
        <v>45342.48678240741</v>
      </c>
      <c r="C21252" s="13">
        <v>45342.193541666697</v>
      </c>
      <c r="D21252" s="13">
        <v>45342.215706018498</v>
      </c>
      <c r="E21252" s="13">
        <v>45342.278206018498</v>
      </c>
      <c r="F21252" s="13">
        <v>45342.486782407403</v>
      </c>
      <c r="G21252" s="13">
        <v>45342.493055555555</v>
      </c>
      <c r="H21252" s="13">
        <v>45342.616446759297</v>
      </c>
      <c r="I21252" s="13">
        <v>45342.696527777778</v>
      </c>
      <c r="J21252" s="13">
        <v>45342.766157407401</v>
      </c>
      <c r="K21252" s="13">
        <v>45342.544189814798</v>
      </c>
    </row>
    <row r="21253" spans="1:11" x14ac:dyDescent="0.2">
      <c r="A21253" s="1" t="s">
        <v>37</v>
      </c>
      <c r="B21253" s="3">
        <v>45343.486712962964</v>
      </c>
      <c r="C21253" s="13">
        <v>45343.192037036999</v>
      </c>
      <c r="D21253" s="13">
        <v>45343.214097222197</v>
      </c>
      <c r="E21253" s="13">
        <v>45343.276597222197</v>
      </c>
      <c r="F21253" s="13">
        <v>45343.486712963</v>
      </c>
      <c r="G21253" s="13">
        <v>45343.493055555555</v>
      </c>
      <c r="H21253" s="13">
        <v>45343.617766203701</v>
      </c>
      <c r="I21253" s="13">
        <v>45343.697916666664</v>
      </c>
      <c r="J21253" s="13">
        <v>45343.767523148097</v>
      </c>
      <c r="K21253" s="13">
        <v>45343.543888888897</v>
      </c>
    </row>
    <row r="21254" spans="1:11" x14ac:dyDescent="0.2">
      <c r="A21254" s="1" t="s">
        <v>37</v>
      </c>
      <c r="B21254" s="3">
        <v>45344.486631944441</v>
      </c>
      <c r="C21254" s="13">
        <v>45344.190497685202</v>
      </c>
      <c r="D21254" s="13">
        <v>45344.212476851797</v>
      </c>
      <c r="E21254" s="13">
        <v>45344.274976851797</v>
      </c>
      <c r="F21254" s="13">
        <v>45344.486631944397</v>
      </c>
      <c r="G21254" s="13">
        <v>45344.493055555555</v>
      </c>
      <c r="H21254" s="13">
        <v>45344.619085648199</v>
      </c>
      <c r="I21254" s="13">
        <v>45344.699305555558</v>
      </c>
      <c r="J21254" s="13">
        <v>45344.768888888902</v>
      </c>
      <c r="K21254" s="13">
        <v>45344.543587963002</v>
      </c>
    </row>
    <row r="21255" spans="1:11" x14ac:dyDescent="0.2">
      <c r="A21255" s="1" t="s">
        <v>37</v>
      </c>
      <c r="B21255" s="3">
        <v>45345.486539351848</v>
      </c>
      <c r="C21255" s="13">
        <v>45345.188946759299</v>
      </c>
      <c r="D21255" s="13">
        <v>45345.2108449074</v>
      </c>
      <c r="E21255" s="13">
        <v>45345.2733449074</v>
      </c>
      <c r="F21255" s="13">
        <v>45345.486539351899</v>
      </c>
      <c r="G21255" s="13">
        <v>45345.493055555555</v>
      </c>
      <c r="H21255" s="13">
        <v>45345.620393518497</v>
      </c>
      <c r="I21255" s="13">
        <v>45345.700694444444</v>
      </c>
      <c r="J21255" s="13">
        <v>45345.770254629599</v>
      </c>
      <c r="K21255" s="13">
        <v>45345.543263888903</v>
      </c>
    </row>
    <row r="21256" spans="1:11" x14ac:dyDescent="0.2">
      <c r="A21256" s="1" t="s">
        <v>37</v>
      </c>
      <c r="B21256" s="3">
        <v>45346.486446759256</v>
      </c>
      <c r="C21256" s="13">
        <v>45346.187372685199</v>
      </c>
      <c r="D21256" s="13">
        <v>45346.209201388898</v>
      </c>
      <c r="E21256" s="13">
        <v>45346.271701388898</v>
      </c>
      <c r="F21256" s="13">
        <v>45346.4864467593</v>
      </c>
      <c r="G21256" s="13">
        <v>45346.493055555555</v>
      </c>
      <c r="H21256" s="13">
        <v>45346.621689814798</v>
      </c>
      <c r="I21256" s="13">
        <v>45346.70208333333</v>
      </c>
      <c r="J21256" s="13">
        <v>45346.771631944401</v>
      </c>
      <c r="K21256" s="13">
        <v>45346.542939814797</v>
      </c>
    </row>
    <row r="21257" spans="1:11" x14ac:dyDescent="0.2">
      <c r="A21257" s="1" t="s">
        <v>37</v>
      </c>
      <c r="B21257" s="3">
        <v>45347.486342592594</v>
      </c>
      <c r="C21257" s="13">
        <v>45347.185763888898</v>
      </c>
      <c r="D21257" s="13">
        <v>45347.207546296297</v>
      </c>
      <c r="E21257" s="13">
        <v>45347.270046296297</v>
      </c>
      <c r="F21257" s="13">
        <v>45347.486342592601</v>
      </c>
      <c r="G21257" s="13">
        <v>45347.493055555555</v>
      </c>
      <c r="H21257" s="13">
        <v>45347.622986111099</v>
      </c>
      <c r="I21257" s="13">
        <v>45347.703472222223</v>
      </c>
      <c r="J21257" s="13">
        <v>45347.773009259297</v>
      </c>
      <c r="K21257" s="13">
        <v>45347.542604166701</v>
      </c>
    </row>
    <row r="21258" spans="1:11" x14ac:dyDescent="0.2">
      <c r="A21258" s="1" t="s">
        <v>37</v>
      </c>
      <c r="B21258" s="3">
        <v>45348.486226851855</v>
      </c>
      <c r="C21258" s="13">
        <v>45348.184143518498</v>
      </c>
      <c r="D21258" s="13">
        <v>45348.205879629597</v>
      </c>
      <c r="E21258" s="13">
        <v>45348.268379629597</v>
      </c>
      <c r="F21258" s="13">
        <v>45348.486226851899</v>
      </c>
      <c r="G21258" s="13">
        <v>45348.493055555555</v>
      </c>
      <c r="H21258" s="13">
        <v>45348.624270833301</v>
      </c>
      <c r="I21258" s="13">
        <v>45348.704861111109</v>
      </c>
      <c r="J21258" s="13">
        <v>45348.774398148104</v>
      </c>
      <c r="K21258" s="13">
        <v>45348.542268518497</v>
      </c>
    </row>
    <row r="21259" spans="1:11" x14ac:dyDescent="0.2">
      <c r="A21259" s="1" t="s">
        <v>37</v>
      </c>
      <c r="B21259" s="3">
        <v>45349.486111111109</v>
      </c>
      <c r="C21259" s="13">
        <v>45349.182500000003</v>
      </c>
      <c r="D21259" s="13">
        <v>45349.204212962999</v>
      </c>
      <c r="E21259" s="13">
        <v>45349.266712962999</v>
      </c>
      <c r="F21259" s="13">
        <v>45349.486111111102</v>
      </c>
      <c r="G21259" s="13">
        <v>45349.493055555555</v>
      </c>
      <c r="H21259" s="13">
        <v>45349.6255439815</v>
      </c>
      <c r="I21259" s="13">
        <v>45349.706250000003</v>
      </c>
      <c r="J21259" s="13">
        <v>45349.775798611103</v>
      </c>
      <c r="K21259" s="13">
        <v>45349.541921296302</v>
      </c>
    </row>
    <row r="21260" spans="1:11" x14ac:dyDescent="0.2">
      <c r="A21260" s="1" t="s">
        <v>37</v>
      </c>
      <c r="B21260" s="3">
        <v>45350.485983796294</v>
      </c>
      <c r="C21260" s="13">
        <v>45350.180844907401</v>
      </c>
      <c r="D21260" s="13">
        <v>45350.202523148102</v>
      </c>
      <c r="E21260" s="13">
        <v>45350.265023148102</v>
      </c>
      <c r="F21260" s="13">
        <v>45350.485983796301</v>
      </c>
      <c r="G21260" s="13">
        <v>45350.493055555555</v>
      </c>
      <c r="H21260" s="13">
        <v>45350.626817129603</v>
      </c>
      <c r="I21260" s="13">
        <v>45350.707638888889</v>
      </c>
      <c r="J21260" s="13">
        <v>45350.777199074102</v>
      </c>
      <c r="K21260" s="13">
        <v>45350.541562500002</v>
      </c>
    </row>
    <row r="21261" spans="1:11" x14ac:dyDescent="0.2">
      <c r="A21261" s="1" t="s">
        <v>37</v>
      </c>
      <c r="B21261" s="3">
        <v>45351.485856481479</v>
      </c>
      <c r="C21261" s="13">
        <v>45351.179155092599</v>
      </c>
      <c r="D21261" s="13">
        <v>45351.2008333333</v>
      </c>
      <c r="E21261" s="13">
        <v>45351.2633333333</v>
      </c>
      <c r="F21261" s="13">
        <v>45351.4858564815</v>
      </c>
      <c r="G21261" s="13">
        <v>45351.493055555555</v>
      </c>
      <c r="H21261" s="13">
        <v>45351.628078703703</v>
      </c>
      <c r="I21261" s="13">
        <v>45351.709722222222</v>
      </c>
      <c r="J21261" s="13">
        <v>45351.778599537</v>
      </c>
      <c r="K21261" s="13">
        <v>45351.541203703702</v>
      </c>
    </row>
    <row r="21262" spans="1:11" x14ac:dyDescent="0.2">
      <c r="A21262" s="1" t="s">
        <v>37</v>
      </c>
      <c r="B21262" s="3">
        <v>45352.485729166663</v>
      </c>
      <c r="C21262" s="13">
        <v>45352.177453703698</v>
      </c>
      <c r="D21262" s="13">
        <v>45352.199131944399</v>
      </c>
      <c r="E21262" s="13">
        <v>45352.261631944399</v>
      </c>
      <c r="F21262" s="13">
        <v>45352.485729166699</v>
      </c>
      <c r="G21262" s="13">
        <v>45352.493055555555</v>
      </c>
      <c r="H21262" s="13">
        <v>45352.629340277803</v>
      </c>
      <c r="I21262" s="13">
        <v>45352.711111111108</v>
      </c>
      <c r="J21262" s="13">
        <v>45352.780011574097</v>
      </c>
      <c r="K21262" s="13">
        <v>45352.540833333303</v>
      </c>
    </row>
    <row r="21263" spans="1:11" x14ac:dyDescent="0.2">
      <c r="A21263" s="1" t="s">
        <v>37</v>
      </c>
      <c r="B21263" s="3">
        <v>45353.485578703701</v>
      </c>
      <c r="C21263" s="13">
        <v>45353.175729166702</v>
      </c>
      <c r="D21263" s="13">
        <v>45353.1974305556</v>
      </c>
      <c r="E21263" s="13">
        <v>45353.2599305556</v>
      </c>
      <c r="F21263" s="13">
        <v>45353.485578703701</v>
      </c>
      <c r="G21263" s="13">
        <v>45353.493055555555</v>
      </c>
      <c r="H21263" s="13">
        <v>45353.630590277797</v>
      </c>
      <c r="I21263" s="13">
        <v>45353.712500000001</v>
      </c>
      <c r="J21263" s="13">
        <v>45353.781435185199</v>
      </c>
      <c r="K21263" s="13">
        <v>45353.540462962999</v>
      </c>
    </row>
    <row r="21264" spans="1:11" x14ac:dyDescent="0.2">
      <c r="A21264" s="1" t="s">
        <v>37</v>
      </c>
      <c r="B21264" s="3">
        <v>45354.485439814816</v>
      </c>
      <c r="C21264" s="13">
        <v>45354.173981481501</v>
      </c>
      <c r="D21264" s="13">
        <v>45354.1957175926</v>
      </c>
      <c r="E21264" s="13">
        <v>45354.2582175926</v>
      </c>
      <c r="F21264" s="13">
        <v>45354.485439814802</v>
      </c>
      <c r="G21264" s="13">
        <v>45354.493055555555</v>
      </c>
      <c r="H21264" s="13">
        <v>45354.631828703699</v>
      </c>
      <c r="I21264" s="13">
        <v>45354.713888888888</v>
      </c>
      <c r="J21264" s="13">
        <v>45354.782858796301</v>
      </c>
      <c r="K21264" s="13">
        <v>45354.540081018502</v>
      </c>
    </row>
    <row r="21265" spans="1:11" x14ac:dyDescent="0.2">
      <c r="A21265" s="1" t="s">
        <v>37</v>
      </c>
      <c r="B21265" s="3">
        <v>45355.485289351855</v>
      </c>
      <c r="C21265" s="13">
        <v>45355.172210648198</v>
      </c>
      <c r="D21265" s="13">
        <v>45355.193993055596</v>
      </c>
      <c r="E21265" s="13">
        <v>45355.256493055596</v>
      </c>
      <c r="F21265" s="13">
        <v>45355.485289351898</v>
      </c>
      <c r="G21265" s="13">
        <v>45355.493055555555</v>
      </c>
      <c r="H21265" s="13">
        <v>45355.633067129602</v>
      </c>
      <c r="I21265" s="13">
        <v>45355.715277777781</v>
      </c>
      <c r="J21265" s="13">
        <v>45355.784293981502</v>
      </c>
      <c r="K21265" s="13">
        <v>45355.539699074099</v>
      </c>
    </row>
    <row r="21266" spans="1:11" x14ac:dyDescent="0.2">
      <c r="A21266" s="1" t="s">
        <v>37</v>
      </c>
      <c r="B21266" s="3">
        <v>45356.485127314816</v>
      </c>
      <c r="C21266" s="13">
        <v>45356.170428240701</v>
      </c>
      <c r="D21266" s="13">
        <v>45356.1922569444</v>
      </c>
      <c r="E21266" s="13">
        <v>45356.2547569444</v>
      </c>
      <c r="F21266" s="13">
        <v>45356.485127314802</v>
      </c>
      <c r="G21266" s="13">
        <v>45356.493055555555</v>
      </c>
      <c r="H21266" s="13">
        <v>45356.634282407402</v>
      </c>
      <c r="I21266" s="13">
        <v>45356.716666666667</v>
      </c>
      <c r="J21266" s="13">
        <v>45356.785740740699</v>
      </c>
      <c r="K21266" s="13">
        <v>45356.539305555598</v>
      </c>
    </row>
    <row r="21267" spans="1:11" x14ac:dyDescent="0.2">
      <c r="A21267" s="1" t="s">
        <v>37</v>
      </c>
      <c r="B21267" s="3">
        <v>45357.484965277778</v>
      </c>
      <c r="C21267" s="13">
        <v>45357.168622685203</v>
      </c>
      <c r="D21267" s="13">
        <v>45357.190520833297</v>
      </c>
      <c r="E21267" s="13">
        <v>45357.253020833297</v>
      </c>
      <c r="F21267" s="13">
        <v>45357.484965277799</v>
      </c>
      <c r="G21267" s="13">
        <v>45357.493055555555</v>
      </c>
      <c r="H21267" s="13">
        <v>45357.6355092593</v>
      </c>
      <c r="I21267" s="13">
        <v>45357.718055555553</v>
      </c>
      <c r="J21267" s="13">
        <v>45357.787187499998</v>
      </c>
      <c r="K21267" s="13">
        <v>45357.538900462998</v>
      </c>
    </row>
    <row r="21268" spans="1:11" x14ac:dyDescent="0.2">
      <c r="A21268" s="1" t="s">
        <v>37</v>
      </c>
      <c r="B21268" s="3">
        <v>45358.484803240739</v>
      </c>
      <c r="C21268" s="13">
        <v>45358.166793981502</v>
      </c>
      <c r="D21268" s="13">
        <v>45358.188784722202</v>
      </c>
      <c r="E21268" s="13">
        <v>45358.251284722202</v>
      </c>
      <c r="F21268" s="13">
        <v>45358.484803240703</v>
      </c>
      <c r="G21268" s="13">
        <v>45358.493055555555</v>
      </c>
      <c r="H21268" s="13">
        <v>45358.636712963002</v>
      </c>
      <c r="I21268" s="13">
        <v>45358.719444444447</v>
      </c>
      <c r="J21268" s="13">
        <v>45358.788645833301</v>
      </c>
      <c r="K21268" s="13">
        <v>45358.538506944496</v>
      </c>
    </row>
    <row r="21269" spans="1:11" x14ac:dyDescent="0.2">
      <c r="A21269" s="1" t="s">
        <v>37</v>
      </c>
      <c r="B21269" s="3">
        <v>45359.484629629631</v>
      </c>
      <c r="C21269" s="13">
        <v>45359.164953703701</v>
      </c>
      <c r="D21269" s="13">
        <v>45359.187037037002</v>
      </c>
      <c r="E21269" s="13">
        <v>45359.249537037002</v>
      </c>
      <c r="F21269" s="13">
        <v>45359.484629629602</v>
      </c>
      <c r="G21269" s="13">
        <v>45359.493055555555</v>
      </c>
      <c r="H21269" s="13">
        <v>45359.637916666703</v>
      </c>
      <c r="I21269" s="13">
        <v>45359.720833333333</v>
      </c>
      <c r="J21269" s="13">
        <v>45359.790104166699</v>
      </c>
      <c r="K21269" s="13">
        <v>45359.538101851896</v>
      </c>
    </row>
    <row r="21270" spans="1:11" x14ac:dyDescent="0.2">
      <c r="A21270" s="1" t="s">
        <v>37</v>
      </c>
      <c r="B21270" s="3">
        <v>45360.484456018516</v>
      </c>
      <c r="C21270" s="13">
        <v>45360.163090277798</v>
      </c>
      <c r="D21270" s="13">
        <v>45360.185289351903</v>
      </c>
      <c r="E21270" s="13">
        <v>45360.247789351903</v>
      </c>
      <c r="F21270" s="13">
        <v>45360.484456018501</v>
      </c>
      <c r="G21270" s="13">
        <v>45360.493055555555</v>
      </c>
      <c r="H21270" s="13">
        <v>45360.639108796298</v>
      </c>
      <c r="I21270" s="13">
        <v>45360.722222222219</v>
      </c>
      <c r="J21270" s="13">
        <v>45360.791574074101</v>
      </c>
      <c r="K21270" s="13">
        <v>45360.537685185198</v>
      </c>
    </row>
    <row r="21271" spans="1:11" x14ac:dyDescent="0.2">
      <c r="A21271" s="1" t="s">
        <v>37</v>
      </c>
      <c r="B21271" s="3">
        <v>45361.484282407408</v>
      </c>
      <c r="C21271" s="13">
        <v>45361.161203703698</v>
      </c>
      <c r="D21271" s="13">
        <v>45361.183530092603</v>
      </c>
      <c r="E21271" s="13">
        <v>45361.246030092603</v>
      </c>
      <c r="F21271" s="13">
        <v>45361.4842824074</v>
      </c>
      <c r="G21271" s="13">
        <v>45361.493055555555</v>
      </c>
      <c r="H21271" s="13">
        <v>45361.640300925901</v>
      </c>
      <c r="I21271" s="13">
        <v>45361.723611111112</v>
      </c>
      <c r="J21271" s="13">
        <v>45361.793055555601</v>
      </c>
      <c r="K21271" s="13">
        <v>45361.537268518499</v>
      </c>
    </row>
    <row r="21272" spans="1:11" x14ac:dyDescent="0.2">
      <c r="A21272" s="1" t="s">
        <v>37</v>
      </c>
      <c r="B21272" s="3">
        <v>45362.484097222223</v>
      </c>
      <c r="C21272" s="13">
        <v>45362.159293981502</v>
      </c>
      <c r="D21272" s="13">
        <v>45362.181770833296</v>
      </c>
      <c r="E21272" s="13">
        <v>45362.244270833296</v>
      </c>
      <c r="F21272" s="13">
        <v>45362.484097222201</v>
      </c>
      <c r="G21272" s="13">
        <v>45362.493055555555</v>
      </c>
      <c r="H21272" s="13">
        <v>45362.641469907401</v>
      </c>
      <c r="I21272" s="13">
        <v>45362.724999999999</v>
      </c>
      <c r="J21272" s="13">
        <v>45362.794548611098</v>
      </c>
      <c r="K21272" s="13">
        <v>45362.536851851903</v>
      </c>
    </row>
    <row r="21273" spans="1:11" x14ac:dyDescent="0.2">
      <c r="A21273" s="1" t="s">
        <v>37</v>
      </c>
      <c r="B21273" s="3">
        <v>45363.483923611115</v>
      </c>
      <c r="C21273" s="13">
        <v>45363.1573726852</v>
      </c>
      <c r="D21273" s="13">
        <v>45363.18</v>
      </c>
      <c r="E21273" s="13">
        <v>45363.2425</v>
      </c>
      <c r="F21273" s="13">
        <v>45363.4839236111</v>
      </c>
      <c r="G21273" s="13">
        <v>45363.493055555555</v>
      </c>
      <c r="H21273" s="13">
        <v>45363.642638888901</v>
      </c>
      <c r="I21273" s="13">
        <v>45363.726388888892</v>
      </c>
      <c r="J21273" s="13">
        <v>45363.796053240701</v>
      </c>
      <c r="K21273" s="13">
        <v>45363.536435185197</v>
      </c>
    </row>
    <row r="21274" spans="1:11" x14ac:dyDescent="0.2">
      <c r="A21274" s="1" t="s">
        <v>37</v>
      </c>
      <c r="B21274" s="3">
        <v>45364.483726851853</v>
      </c>
      <c r="C21274" s="13">
        <v>45364.155428240701</v>
      </c>
      <c r="D21274" s="13">
        <v>45364.178229166697</v>
      </c>
      <c r="E21274" s="13">
        <v>45364.240729166697</v>
      </c>
      <c r="F21274" s="13">
        <v>45364.483726851897</v>
      </c>
      <c r="G21274" s="13">
        <v>45364.493055555555</v>
      </c>
      <c r="H21274" s="13">
        <v>45364.643807870401</v>
      </c>
      <c r="I21274" s="13">
        <v>45364.727777777778</v>
      </c>
      <c r="J21274" s="13">
        <v>45364.797557870399</v>
      </c>
      <c r="K21274" s="13">
        <v>45364.5360069444</v>
      </c>
    </row>
    <row r="21275" spans="1:11" x14ac:dyDescent="0.2">
      <c r="A21275" s="1" t="s">
        <v>37</v>
      </c>
      <c r="B21275" s="3">
        <v>45365.483541666668</v>
      </c>
      <c r="C21275" s="13">
        <v>45365.153472222199</v>
      </c>
      <c r="D21275" s="13">
        <v>45365.176458333299</v>
      </c>
      <c r="E21275" s="13">
        <v>45365.238958333299</v>
      </c>
      <c r="F21275" s="13">
        <v>45365.483541666697</v>
      </c>
      <c r="G21275" s="13">
        <v>45365.493055555555</v>
      </c>
      <c r="H21275" s="13">
        <v>45365.644953703697</v>
      </c>
      <c r="I21275" s="13">
        <v>45365.729166666664</v>
      </c>
      <c r="J21275" s="13">
        <v>45365.799074074101</v>
      </c>
      <c r="K21275" s="13">
        <v>45365.535578703697</v>
      </c>
    </row>
    <row r="21276" spans="1:11" x14ac:dyDescent="0.2">
      <c r="A21276" s="1" t="s">
        <v>37</v>
      </c>
      <c r="B21276" s="3">
        <v>45366.483344907407</v>
      </c>
      <c r="C21276" s="13">
        <v>45366.1514930556</v>
      </c>
      <c r="D21276" s="13">
        <v>45366.174675925897</v>
      </c>
      <c r="E21276" s="13">
        <v>45366.237175925897</v>
      </c>
      <c r="F21276" s="13">
        <v>45366.483344907399</v>
      </c>
      <c r="G21276" s="13">
        <v>45366.493055555555</v>
      </c>
      <c r="H21276" s="13">
        <v>45366.646099537</v>
      </c>
      <c r="I21276" s="13">
        <v>45366.730555555558</v>
      </c>
      <c r="J21276" s="13">
        <v>45366.800590277802</v>
      </c>
      <c r="K21276" s="13">
        <v>45366.535138888903</v>
      </c>
    </row>
    <row r="21277" spans="1:11" x14ac:dyDescent="0.2">
      <c r="A21277" s="1" t="s">
        <v>37</v>
      </c>
      <c r="B21277" s="3">
        <v>45367.483148148145</v>
      </c>
      <c r="C21277" s="13">
        <v>45367.149490740703</v>
      </c>
      <c r="D21277" s="13">
        <v>45367.172893518502</v>
      </c>
      <c r="E21277" s="13">
        <v>45367.235393518502</v>
      </c>
      <c r="F21277" s="13">
        <v>45367.483148148203</v>
      </c>
      <c r="G21277" s="13">
        <v>45367.493055555555</v>
      </c>
      <c r="H21277" s="13">
        <v>45367.647233796299</v>
      </c>
      <c r="I21277" s="13">
        <v>45367.731944444444</v>
      </c>
      <c r="J21277" s="13">
        <v>45367.802129629599</v>
      </c>
      <c r="K21277" s="13">
        <v>45367.5347106482</v>
      </c>
    </row>
    <row r="21278" spans="1:11" x14ac:dyDescent="0.2">
      <c r="A21278" s="1" t="s">
        <v>37</v>
      </c>
      <c r="B21278" s="3">
        <v>45368.482951388891</v>
      </c>
      <c r="C21278" s="13">
        <v>45368.147465277798</v>
      </c>
      <c r="D21278" s="13">
        <v>45368.1711111111</v>
      </c>
      <c r="E21278" s="13">
        <v>45368.2336111111</v>
      </c>
      <c r="F21278" s="13">
        <v>45368.482951388898</v>
      </c>
      <c r="G21278" s="13">
        <v>45368.493055555555</v>
      </c>
      <c r="H21278" s="13">
        <v>45368.648356481499</v>
      </c>
      <c r="I21278" s="13">
        <v>45368.73333333333</v>
      </c>
      <c r="J21278" s="13">
        <v>45368.803680555597</v>
      </c>
      <c r="K21278" s="13">
        <v>45368.534270833297</v>
      </c>
    </row>
    <row r="21279" spans="1:11" x14ac:dyDescent="0.2">
      <c r="A21279" s="1" t="s">
        <v>37</v>
      </c>
      <c r="B21279" s="3">
        <v>45369.482743055552</v>
      </c>
      <c r="C21279" s="13">
        <v>45369.145428240801</v>
      </c>
      <c r="D21279" s="13">
        <v>45369.169328703698</v>
      </c>
      <c r="E21279" s="13">
        <v>45369.231828703698</v>
      </c>
      <c r="F21279" s="13">
        <v>45369.482743055603</v>
      </c>
      <c r="G21279" s="13">
        <v>45369.493055555555</v>
      </c>
      <c r="H21279" s="13">
        <v>45369.649479166699</v>
      </c>
      <c r="I21279" s="13">
        <v>45369.734722222223</v>
      </c>
      <c r="J21279" s="13">
        <v>45369.8052314815</v>
      </c>
      <c r="K21279" s="13">
        <v>45369.533831018503</v>
      </c>
    </row>
    <row r="21280" spans="1:11" x14ac:dyDescent="0.2">
      <c r="A21280" s="1" t="s">
        <v>37</v>
      </c>
      <c r="B21280" s="3">
        <v>45370.482546296298</v>
      </c>
      <c r="C21280" s="13">
        <v>45370.143379629597</v>
      </c>
      <c r="D21280" s="13">
        <v>45370.167546296303</v>
      </c>
      <c r="E21280" s="13">
        <v>45370.230046296303</v>
      </c>
      <c r="F21280" s="13">
        <v>45370.482546296298</v>
      </c>
      <c r="G21280" s="13">
        <v>45370.493055555555</v>
      </c>
      <c r="H21280" s="13">
        <v>45370.650590277801</v>
      </c>
      <c r="I21280" s="13">
        <v>45370.736111111109</v>
      </c>
      <c r="J21280" s="13">
        <v>45370.806793981501</v>
      </c>
      <c r="K21280" s="13">
        <v>45370.533391203702</v>
      </c>
    </row>
    <row r="21281" spans="1:11" x14ac:dyDescent="0.2">
      <c r="A21281" s="1" t="s">
        <v>37</v>
      </c>
      <c r="B21281" s="3">
        <v>45371.48233796296</v>
      </c>
      <c r="C21281" s="13">
        <v>45371.1412962963</v>
      </c>
      <c r="D21281" s="13">
        <v>45371.165752314802</v>
      </c>
      <c r="E21281" s="13">
        <v>45371.228252314802</v>
      </c>
      <c r="F21281" s="13">
        <v>45371.482337963003</v>
      </c>
      <c r="G21281" s="13">
        <v>45371.493055555555</v>
      </c>
      <c r="H21281" s="13">
        <v>45371.651689814797</v>
      </c>
      <c r="I21281" s="13">
        <v>45371.737500000003</v>
      </c>
      <c r="J21281" s="13">
        <v>45371.808379629598</v>
      </c>
      <c r="K21281" s="13">
        <v>45371.532951388901</v>
      </c>
    </row>
    <row r="21282" spans="1:11" x14ac:dyDescent="0.2">
      <c r="A21282" s="1" t="s">
        <v>37</v>
      </c>
      <c r="B21282" s="3">
        <v>45372.482129629629</v>
      </c>
      <c r="C21282" s="13">
        <v>45372.139201388898</v>
      </c>
      <c r="D21282" s="13">
        <v>45372.1639699074</v>
      </c>
      <c r="E21282" s="13">
        <v>45372.2264699074</v>
      </c>
      <c r="F21282" s="13">
        <v>45372.4821296296</v>
      </c>
      <c r="G21282" s="13">
        <v>45372.493055555555</v>
      </c>
      <c r="H21282" s="13">
        <v>45372.652789351901</v>
      </c>
      <c r="I21282" s="13">
        <v>45372.738888888889</v>
      </c>
      <c r="J21282" s="13">
        <v>45372.809965277796</v>
      </c>
      <c r="K21282" s="13">
        <v>45372.532500000001</v>
      </c>
    </row>
    <row r="21283" spans="1:11" x14ac:dyDescent="0.2">
      <c r="A21283" s="1" t="s">
        <v>37</v>
      </c>
      <c r="B21283" s="3">
        <v>45373.481921296298</v>
      </c>
      <c r="C21283" s="13">
        <v>45373.137083333299</v>
      </c>
      <c r="D21283" s="13">
        <v>45373.1621759259</v>
      </c>
      <c r="E21283" s="13">
        <v>45373.2246759259</v>
      </c>
      <c r="F21283" s="13">
        <v>45373.481921296298</v>
      </c>
      <c r="G21283" s="13">
        <v>45373.493055555555</v>
      </c>
      <c r="H21283" s="13">
        <v>45373.653877314799</v>
      </c>
      <c r="I21283" s="13">
        <v>45373.740277777775</v>
      </c>
      <c r="J21283" s="13">
        <v>45373.811562499999</v>
      </c>
      <c r="K21283" s="13">
        <v>45373.5320601852</v>
      </c>
    </row>
    <row r="21284" spans="1:11" x14ac:dyDescent="0.2">
      <c r="A21284" s="1" t="s">
        <v>37</v>
      </c>
      <c r="B21284" s="3">
        <v>45374.481712962966</v>
      </c>
      <c r="C21284" s="13">
        <v>45374.134942129604</v>
      </c>
      <c r="D21284" s="13">
        <v>45374.160393518498</v>
      </c>
      <c r="E21284" s="13">
        <v>45374.222893518498</v>
      </c>
      <c r="F21284" s="13">
        <v>45374.481712963003</v>
      </c>
      <c r="G21284" s="13">
        <v>45374.493055555555</v>
      </c>
      <c r="H21284" s="13">
        <v>45374.654953703699</v>
      </c>
      <c r="I21284" s="13">
        <v>45374.741666666669</v>
      </c>
      <c r="J21284" s="13">
        <v>45374.813182870399</v>
      </c>
      <c r="K21284" s="13">
        <v>45374.5316087963</v>
      </c>
    </row>
    <row r="21285" spans="1:11" x14ac:dyDescent="0.2">
      <c r="A21285" s="1" t="s">
        <v>37</v>
      </c>
      <c r="B21285" s="3">
        <v>45375.481504629628</v>
      </c>
      <c r="C21285" s="13">
        <v>45375.132789351897</v>
      </c>
      <c r="D21285" s="13">
        <v>45375.158599536997</v>
      </c>
      <c r="E21285" s="13">
        <v>45375.221099536997</v>
      </c>
      <c r="F21285" s="13">
        <v>45375.481504629599</v>
      </c>
      <c r="G21285" s="13">
        <v>45375.493055555555</v>
      </c>
      <c r="H21285" s="13">
        <v>45375.656018518501</v>
      </c>
      <c r="I21285" s="13">
        <v>45375.743055555555</v>
      </c>
      <c r="J21285" s="13">
        <v>45375.814803240697</v>
      </c>
      <c r="K21285" s="13">
        <v>45375.5311574074</v>
      </c>
    </row>
    <row r="21286" spans="1:11" x14ac:dyDescent="0.2">
      <c r="A21286" s="1" t="s">
        <v>37</v>
      </c>
      <c r="B21286" s="3">
        <v>45376.481296296297</v>
      </c>
      <c r="C21286" s="13">
        <v>45376.130613425899</v>
      </c>
      <c r="D21286" s="13">
        <v>45376.156805555598</v>
      </c>
      <c r="E21286" s="13">
        <v>45376.219305555598</v>
      </c>
      <c r="F21286" s="13">
        <v>45376.481296296297</v>
      </c>
      <c r="G21286" s="13">
        <v>45376.493055555555</v>
      </c>
      <c r="H21286" s="13">
        <v>45376.657083333303</v>
      </c>
      <c r="I21286" s="13">
        <v>45376.744444444441</v>
      </c>
      <c r="J21286" s="13">
        <v>45376.816446759301</v>
      </c>
      <c r="K21286" s="13">
        <v>45376.530717592599</v>
      </c>
    </row>
    <row r="21287" spans="1:11" x14ac:dyDescent="0.2">
      <c r="A21287" s="1" t="s">
        <v>37</v>
      </c>
      <c r="B21287" s="3">
        <v>45377.481087962966</v>
      </c>
      <c r="C21287" s="13">
        <v>45377.128414351901</v>
      </c>
      <c r="D21287" s="13">
        <v>45377.155023148203</v>
      </c>
      <c r="E21287" s="13">
        <v>45377.217523148203</v>
      </c>
      <c r="F21287" s="13">
        <v>45377.481087963002</v>
      </c>
      <c r="G21287" s="13">
        <v>45377.493055555555</v>
      </c>
      <c r="H21287" s="13">
        <v>45377.6581365741</v>
      </c>
      <c r="I21287" s="13">
        <v>45377.745833333334</v>
      </c>
      <c r="J21287" s="13">
        <v>45377.818101851903</v>
      </c>
      <c r="K21287" s="13">
        <v>45377.530266203699</v>
      </c>
    </row>
    <row r="21288" spans="1:11" x14ac:dyDescent="0.2">
      <c r="A21288" s="1" t="s">
        <v>37</v>
      </c>
      <c r="B21288" s="3">
        <v>45378.480868055558</v>
      </c>
      <c r="C21288" s="13">
        <v>45378.126192129603</v>
      </c>
      <c r="D21288" s="13">
        <v>45378.153229166703</v>
      </c>
      <c r="E21288" s="13">
        <v>45378.215729166703</v>
      </c>
      <c r="F21288" s="13">
        <v>45378.480868055602</v>
      </c>
      <c r="G21288" s="13">
        <v>45378.493055555555</v>
      </c>
      <c r="H21288" s="13">
        <v>45378.659189814804</v>
      </c>
      <c r="I21288" s="13">
        <v>45378.74722222222</v>
      </c>
      <c r="J21288" s="13">
        <v>45378.8197685185</v>
      </c>
      <c r="K21288" s="13">
        <v>45378.529826388898</v>
      </c>
    </row>
    <row r="21289" spans="1:11" x14ac:dyDescent="0.2">
      <c r="A21289" s="1" t="s">
        <v>37</v>
      </c>
      <c r="B21289" s="3">
        <v>45379.48065972222</v>
      </c>
      <c r="C21289" s="13">
        <v>45379.123958333301</v>
      </c>
      <c r="D21289" s="13">
        <v>45379.151435185202</v>
      </c>
      <c r="E21289" s="13">
        <v>45379.213935185202</v>
      </c>
      <c r="F21289" s="13">
        <v>45379.480659722198</v>
      </c>
      <c r="G21289" s="13">
        <v>45379.493055555555</v>
      </c>
      <c r="H21289" s="13">
        <v>45379.660231481503</v>
      </c>
      <c r="I21289" s="13">
        <v>45379.748611111114</v>
      </c>
      <c r="J21289" s="13">
        <v>45379.821458333303</v>
      </c>
      <c r="K21289" s="13">
        <v>45379.529374999998</v>
      </c>
    </row>
    <row r="21290" spans="1:11" x14ac:dyDescent="0.2">
      <c r="A21290" s="1" t="s">
        <v>37</v>
      </c>
      <c r="B21290" s="3">
        <v>45380.480451388888</v>
      </c>
      <c r="C21290" s="13">
        <v>45380.121689814798</v>
      </c>
      <c r="D21290" s="13">
        <v>45380.1496527778</v>
      </c>
      <c r="E21290" s="13">
        <v>45380.2121527778</v>
      </c>
      <c r="F21290" s="13">
        <v>45380.480451388903</v>
      </c>
      <c r="G21290" s="13">
        <v>45380.493055555555</v>
      </c>
      <c r="H21290" s="13">
        <v>45380.661261574103</v>
      </c>
      <c r="I21290" s="13">
        <v>45380.75</v>
      </c>
      <c r="J21290" s="13">
        <v>45380.8231481482</v>
      </c>
      <c r="K21290" s="13">
        <v>45380.528935185197</v>
      </c>
    </row>
    <row r="21291" spans="1:11" x14ac:dyDescent="0.2">
      <c r="A21291" s="1" t="s">
        <v>37</v>
      </c>
      <c r="B21291" s="3">
        <v>45381.480243055557</v>
      </c>
      <c r="C21291" s="13">
        <v>45381.119409722203</v>
      </c>
      <c r="D21291" s="13">
        <v>45381.147870370398</v>
      </c>
      <c r="E21291" s="13">
        <v>45381.210370370398</v>
      </c>
      <c r="F21291" s="13">
        <v>45381.480243055601</v>
      </c>
      <c r="G21291" s="13">
        <v>45381.493055555555</v>
      </c>
      <c r="H21291" s="13">
        <v>45381.662291666697</v>
      </c>
      <c r="I21291" s="13">
        <v>45381.751388888886</v>
      </c>
      <c r="J21291" s="13">
        <v>45381.824872685203</v>
      </c>
      <c r="K21291" s="13">
        <v>45381.528483796297</v>
      </c>
    </row>
    <row r="21292" spans="1:11" x14ac:dyDescent="0.2">
      <c r="A21292" s="1" t="s">
        <v>37</v>
      </c>
      <c r="B21292" s="3">
        <v>45382.480034722219</v>
      </c>
      <c r="C21292" s="13">
        <v>45382.117106481499</v>
      </c>
      <c r="D21292" s="13">
        <v>45382.146087963003</v>
      </c>
      <c r="E21292" s="13">
        <v>45382.208587963003</v>
      </c>
      <c r="F21292" s="13">
        <v>45382.480034722197</v>
      </c>
      <c r="G21292" s="13">
        <v>45382.493055555555</v>
      </c>
      <c r="H21292" s="13">
        <v>45382.663321759297</v>
      </c>
      <c r="I21292" s="13">
        <v>45382.75277777778</v>
      </c>
      <c r="J21292" s="13">
        <v>45382.8265972222</v>
      </c>
      <c r="K21292" s="13">
        <v>45382.528043981503</v>
      </c>
    </row>
    <row r="21293" spans="1:11" x14ac:dyDescent="0.2">
      <c r="A21293" s="1" t="s">
        <v>37</v>
      </c>
      <c r="B21293" s="3">
        <v>45383.479826388888</v>
      </c>
      <c r="C21293" s="13">
        <v>45383.114768518499</v>
      </c>
      <c r="D21293" s="13">
        <v>45383.144305555601</v>
      </c>
      <c r="E21293" s="13">
        <v>45383.206805555601</v>
      </c>
      <c r="F21293" s="13">
        <v>45383.479826388902</v>
      </c>
      <c r="G21293" s="13">
        <v>45383.493055555555</v>
      </c>
      <c r="H21293" s="13">
        <v>45383.6643287037</v>
      </c>
      <c r="I21293" s="13">
        <v>45383.754166666666</v>
      </c>
      <c r="J21293" s="13">
        <v>45383.828356481499</v>
      </c>
      <c r="K21293" s="13">
        <v>45383.527604166702</v>
      </c>
    </row>
    <row r="21294" spans="1:11" x14ac:dyDescent="0.2">
      <c r="A21294" s="1" t="s">
        <v>37</v>
      </c>
      <c r="B21294" s="3">
        <v>45384.479629629626</v>
      </c>
      <c r="C21294" s="13">
        <v>45384.112418981502</v>
      </c>
      <c r="D21294" s="13">
        <v>45384.142534722203</v>
      </c>
      <c r="E21294" s="13">
        <v>45384.205034722203</v>
      </c>
      <c r="F21294" s="13">
        <v>45384.479629629597</v>
      </c>
      <c r="G21294" s="13">
        <v>45384.493055555555</v>
      </c>
      <c r="H21294" s="13">
        <v>45384.665335648198</v>
      </c>
      <c r="I21294" s="13">
        <v>45384.755555555559</v>
      </c>
      <c r="J21294" s="13">
        <v>45384.830115740697</v>
      </c>
      <c r="K21294" s="13">
        <v>45384.527164351901</v>
      </c>
    </row>
    <row r="21295" spans="1:11" x14ac:dyDescent="0.2">
      <c r="A21295" s="1" t="s">
        <v>37</v>
      </c>
      <c r="B21295" s="3">
        <v>45385.479421296295</v>
      </c>
      <c r="C21295" s="13">
        <v>45385.1100462963</v>
      </c>
      <c r="D21295" s="13">
        <v>45385.140752314801</v>
      </c>
      <c r="E21295" s="13">
        <v>45385.203252314801</v>
      </c>
      <c r="F21295" s="13">
        <v>45385.479421296302</v>
      </c>
      <c r="G21295" s="13">
        <v>45385.493055555555</v>
      </c>
      <c r="H21295" s="13">
        <v>45385.666342592602</v>
      </c>
      <c r="I21295" s="13">
        <v>45385.756944444445</v>
      </c>
      <c r="J21295" s="13">
        <v>45385.831909722197</v>
      </c>
      <c r="K21295" s="13">
        <v>45385.526736111096</v>
      </c>
    </row>
    <row r="21296" spans="1:11" x14ac:dyDescent="0.2">
      <c r="A21296" s="1" t="s">
        <v>37</v>
      </c>
      <c r="B21296" s="3">
        <v>45386.479224537034</v>
      </c>
      <c r="C21296" s="13">
        <v>45386.107638888898</v>
      </c>
      <c r="D21296" s="13">
        <v>45386.138993055603</v>
      </c>
      <c r="E21296" s="13">
        <v>45386.201493055501</v>
      </c>
      <c r="F21296" s="13">
        <v>45386.479224536997</v>
      </c>
      <c r="G21296" s="13">
        <v>45386.493055555555</v>
      </c>
      <c r="H21296" s="13">
        <v>45386.667337963001</v>
      </c>
      <c r="I21296" s="13">
        <v>45386.758333333331</v>
      </c>
      <c r="J21296" s="13">
        <v>45386.833715277797</v>
      </c>
      <c r="K21296" s="13">
        <v>45386.526296296302</v>
      </c>
    </row>
    <row r="21297" spans="1:11" x14ac:dyDescent="0.2">
      <c r="A21297" s="1" t="s">
        <v>37</v>
      </c>
      <c r="B21297" s="3">
        <v>45387.479027777779</v>
      </c>
      <c r="C21297" s="13">
        <v>45387.105208333298</v>
      </c>
      <c r="D21297" s="13">
        <v>45387.137222222198</v>
      </c>
      <c r="E21297" s="13">
        <v>45387.199722222198</v>
      </c>
      <c r="F21297" s="13">
        <v>45387.479027777801</v>
      </c>
      <c r="G21297" s="13">
        <v>45387.493055555555</v>
      </c>
      <c r="H21297" s="13">
        <v>45387.668321759302</v>
      </c>
      <c r="I21297" s="13">
        <v>45387.759722222225</v>
      </c>
      <c r="J21297" s="13">
        <v>45387.835543981499</v>
      </c>
      <c r="K21297" s="13">
        <v>45387.5258680556</v>
      </c>
    </row>
    <row r="21298" spans="1:11" x14ac:dyDescent="0.2">
      <c r="A21298" s="1" t="s">
        <v>37</v>
      </c>
      <c r="B21298" s="3">
        <v>45388.478831018518</v>
      </c>
      <c r="C21298" s="13">
        <v>45388.102754629603</v>
      </c>
      <c r="D21298" s="13">
        <v>45388.135462963</v>
      </c>
      <c r="E21298" s="13">
        <v>45388.197962963</v>
      </c>
      <c r="F21298" s="13">
        <v>45388.478831018503</v>
      </c>
      <c r="G21298" s="13">
        <v>45388.493055555555</v>
      </c>
      <c r="H21298" s="13">
        <v>45388.669305555602</v>
      </c>
      <c r="I21298" s="13">
        <v>45388.761111111111</v>
      </c>
      <c r="J21298" s="13">
        <v>45388.837384259299</v>
      </c>
      <c r="K21298" s="13">
        <v>45388.525451388901</v>
      </c>
    </row>
    <row r="21299" spans="1:11" x14ac:dyDescent="0.2">
      <c r="A21299" s="1" t="s">
        <v>37</v>
      </c>
      <c r="B21299" s="3">
        <v>45389.478634259256</v>
      </c>
      <c r="C21299" s="13">
        <v>45389.100266203699</v>
      </c>
      <c r="D21299" s="13">
        <v>45389.133703703701</v>
      </c>
      <c r="E21299" s="13">
        <v>45389.196203703701</v>
      </c>
      <c r="F21299" s="13">
        <v>45389.4786342593</v>
      </c>
      <c r="G21299" s="13">
        <v>45389.493055555555</v>
      </c>
      <c r="H21299" s="13">
        <v>45389.670289351903</v>
      </c>
      <c r="I21299" s="13">
        <v>45389.762499999997</v>
      </c>
      <c r="J21299" s="13">
        <v>45389.839247685202</v>
      </c>
      <c r="K21299" s="13">
        <v>45389.525023148199</v>
      </c>
    </row>
    <row r="21300" spans="1:11" x14ac:dyDescent="0.2">
      <c r="A21300" s="1" t="s">
        <v>37</v>
      </c>
      <c r="B21300" s="3">
        <v>45390.478437500002</v>
      </c>
      <c r="C21300" s="13">
        <v>45390.097754629598</v>
      </c>
      <c r="D21300" s="13">
        <v>45390.1319560185</v>
      </c>
      <c r="E21300" s="13">
        <v>45390.1944560185</v>
      </c>
      <c r="F21300" s="13">
        <v>45390.478437500002</v>
      </c>
      <c r="G21300" s="13">
        <v>45390.493055555555</v>
      </c>
      <c r="H21300" s="13">
        <v>45390.671261574098</v>
      </c>
      <c r="I21300" s="13">
        <v>45390.763888888891</v>
      </c>
      <c r="J21300" s="13">
        <v>45390.841145833299</v>
      </c>
      <c r="K21300" s="13">
        <v>45390.5246064815</v>
      </c>
    </row>
    <row r="21301" spans="1:11" x14ac:dyDescent="0.2">
      <c r="A21301" s="1" t="s">
        <v>37</v>
      </c>
      <c r="B21301" s="3">
        <v>45391.478252314817</v>
      </c>
      <c r="C21301" s="13">
        <v>45391.095208333303</v>
      </c>
      <c r="D21301" s="13">
        <v>45391.130208333299</v>
      </c>
      <c r="E21301" s="13">
        <v>45391.192708333299</v>
      </c>
      <c r="F21301" s="13">
        <v>45391.478252314802</v>
      </c>
      <c r="G21301" s="13">
        <v>45391.493055555555</v>
      </c>
      <c r="H21301" s="13">
        <v>45391.672222222202</v>
      </c>
      <c r="I21301" s="13">
        <v>45391.765277777777</v>
      </c>
      <c r="J21301" s="13">
        <v>45391.843055555597</v>
      </c>
      <c r="K21301" s="13">
        <v>45391.524189814802</v>
      </c>
    </row>
    <row r="21302" spans="1:11" x14ac:dyDescent="0.2">
      <c r="A21302" s="1" t="s">
        <v>37</v>
      </c>
      <c r="B21302" s="3">
        <v>45392.478067129632</v>
      </c>
      <c r="C21302" s="13">
        <v>45392.0926273148</v>
      </c>
      <c r="D21302" s="13">
        <v>45392.1284606482</v>
      </c>
      <c r="E21302" s="13">
        <v>45392.190960648099</v>
      </c>
      <c r="F21302" s="13">
        <v>45392.478067129603</v>
      </c>
      <c r="G21302" s="13">
        <v>45392.493055555555</v>
      </c>
      <c r="H21302" s="13">
        <v>45392.6731828704</v>
      </c>
      <c r="I21302" s="13">
        <v>45392.76666666667</v>
      </c>
      <c r="J21302" s="13">
        <v>45392.844988425903</v>
      </c>
      <c r="K21302" s="13">
        <v>45392.523773148103</v>
      </c>
    </row>
    <row r="21303" spans="1:11" x14ac:dyDescent="0.2">
      <c r="A21303" s="1" t="s">
        <v>37</v>
      </c>
      <c r="B21303" s="3">
        <v>45393.477893518517</v>
      </c>
      <c r="C21303" s="13">
        <v>45393.090023148099</v>
      </c>
      <c r="D21303" s="13">
        <v>45393.126724537004</v>
      </c>
      <c r="E21303" s="13">
        <v>45393.189224537004</v>
      </c>
      <c r="F21303" s="13">
        <v>45393.477893518502</v>
      </c>
      <c r="G21303" s="13">
        <v>45393.493055555555</v>
      </c>
      <c r="H21303" s="13">
        <v>45393.674131944397</v>
      </c>
      <c r="I21303" s="13">
        <v>45393.768055555556</v>
      </c>
      <c r="J21303" s="13">
        <v>45393.8469444445</v>
      </c>
      <c r="K21303" s="13">
        <v>45393.523368055598</v>
      </c>
    </row>
    <row r="21304" spans="1:11" x14ac:dyDescent="0.2">
      <c r="A21304" s="1" t="s">
        <v>37</v>
      </c>
      <c r="B21304" s="3">
        <v>45394.477708333332</v>
      </c>
      <c r="C21304" s="13">
        <v>45394.087372685201</v>
      </c>
      <c r="D21304" s="13">
        <v>45394.125</v>
      </c>
      <c r="E21304" s="13">
        <v>45394.1875</v>
      </c>
      <c r="F21304" s="13">
        <v>45394.477708333303</v>
      </c>
      <c r="G21304" s="13">
        <v>45394.493055555555</v>
      </c>
      <c r="H21304" s="13">
        <v>45394.675081018497</v>
      </c>
      <c r="I21304" s="13">
        <v>45394.769444444442</v>
      </c>
      <c r="J21304" s="13">
        <v>45394.848923611098</v>
      </c>
      <c r="K21304" s="13">
        <v>45394.522962962998</v>
      </c>
    </row>
    <row r="21305" spans="1:11" x14ac:dyDescent="0.2">
      <c r="A21305" s="1" t="s">
        <v>37</v>
      </c>
      <c r="B21305" s="3">
        <v>45395.477534722224</v>
      </c>
      <c r="C21305" s="13">
        <v>45395.084699074097</v>
      </c>
      <c r="D21305" s="13">
        <v>45395.123275462996</v>
      </c>
      <c r="E21305" s="13">
        <v>45395.185775462996</v>
      </c>
      <c r="F21305" s="13">
        <v>45395.477534722202</v>
      </c>
      <c r="G21305" s="13">
        <v>45395.493055555555</v>
      </c>
      <c r="H21305" s="13">
        <v>45395.676018518498</v>
      </c>
      <c r="I21305" s="13">
        <v>45395.770833333336</v>
      </c>
      <c r="J21305" s="13">
        <v>45395.850937499999</v>
      </c>
      <c r="K21305" s="13">
        <v>45395.522569444503</v>
      </c>
    </row>
    <row r="21306" spans="1:11" x14ac:dyDescent="0.2">
      <c r="A21306" s="1" t="s">
        <v>37</v>
      </c>
      <c r="B21306" s="3">
        <v>45396.477361111109</v>
      </c>
      <c r="C21306" s="13">
        <v>45396.081967592603</v>
      </c>
      <c r="D21306" s="13">
        <v>45396.121562499997</v>
      </c>
      <c r="E21306" s="13">
        <v>45396.184062499997</v>
      </c>
      <c r="F21306" s="13">
        <v>45396.477361111101</v>
      </c>
      <c r="G21306" s="13">
        <v>45396.493055555555</v>
      </c>
      <c r="H21306" s="13">
        <v>45396.676944444502</v>
      </c>
      <c r="I21306" s="13">
        <v>45396.772222222222</v>
      </c>
      <c r="J21306" s="13">
        <v>45396.852962962999</v>
      </c>
      <c r="K21306" s="13">
        <v>45396.5221759259</v>
      </c>
    </row>
    <row r="21307" spans="1:11" x14ac:dyDescent="0.2">
      <c r="A21307" s="1" t="s">
        <v>37</v>
      </c>
      <c r="B21307" s="3">
        <v>45397.477199074077</v>
      </c>
      <c r="C21307" s="13">
        <v>45397.0792013889</v>
      </c>
      <c r="D21307" s="13">
        <v>45397.119849536997</v>
      </c>
      <c r="E21307" s="13">
        <v>45397.182349536997</v>
      </c>
      <c r="F21307" s="13">
        <v>45397.477199074099</v>
      </c>
      <c r="G21307" s="13">
        <v>45397.493055555555</v>
      </c>
      <c r="H21307" s="13">
        <v>45397.677870370397</v>
      </c>
      <c r="I21307" s="13">
        <v>45397.773611111108</v>
      </c>
      <c r="J21307" s="13">
        <v>45397.8550231482</v>
      </c>
      <c r="K21307" s="13">
        <v>45397.521782407399</v>
      </c>
    </row>
    <row r="21308" spans="1:11" x14ac:dyDescent="0.2">
      <c r="A21308" s="1" t="s">
        <v>37</v>
      </c>
      <c r="B21308" s="3">
        <v>45398.477037037039</v>
      </c>
      <c r="C21308" s="13">
        <v>45398.076400462996</v>
      </c>
      <c r="D21308" s="13">
        <v>45398.118159722202</v>
      </c>
      <c r="E21308" s="13">
        <v>45398.180659722202</v>
      </c>
      <c r="F21308" s="13">
        <v>45398.477037037097</v>
      </c>
      <c r="G21308" s="13">
        <v>45398.493055555555</v>
      </c>
      <c r="H21308" s="13">
        <v>45398.678796296299</v>
      </c>
      <c r="I21308" s="13">
        <v>45398.775000000001</v>
      </c>
      <c r="J21308" s="13">
        <v>45398.857118055603</v>
      </c>
      <c r="K21308" s="13">
        <v>45398.521400463003</v>
      </c>
    </row>
    <row r="21309" spans="1:11" x14ac:dyDescent="0.2">
      <c r="A21309" s="1" t="s">
        <v>37</v>
      </c>
      <c r="B21309" s="3">
        <v>45399.476875</v>
      </c>
      <c r="C21309" s="13">
        <v>45399.073541666701</v>
      </c>
      <c r="D21309" s="13">
        <v>45399.1164699074</v>
      </c>
      <c r="E21309" s="13">
        <v>45399.1789699074</v>
      </c>
      <c r="F21309" s="13">
        <v>45399.476875</v>
      </c>
      <c r="G21309" s="13">
        <v>45399.493055555555</v>
      </c>
      <c r="H21309" s="13">
        <v>45399.679710648103</v>
      </c>
      <c r="I21309" s="13">
        <v>45399.775694444441</v>
      </c>
      <c r="J21309" s="13">
        <v>45399.8592361111</v>
      </c>
      <c r="K21309" s="13">
        <v>45399.521018518499</v>
      </c>
    </row>
    <row r="21310" spans="1:11" x14ac:dyDescent="0.2">
      <c r="A21310" s="1" t="s">
        <v>37</v>
      </c>
      <c r="B21310" s="3">
        <v>45400.476724537039</v>
      </c>
      <c r="C21310" s="13">
        <v>45400.070625</v>
      </c>
      <c r="D21310" s="13">
        <v>45400.114780092597</v>
      </c>
      <c r="E21310" s="13">
        <v>45400.177280092597</v>
      </c>
      <c r="F21310" s="13">
        <v>45400.476724537002</v>
      </c>
      <c r="G21310" s="13">
        <v>45400.493055555555</v>
      </c>
      <c r="H21310" s="13">
        <v>45400.680613425902</v>
      </c>
      <c r="I21310" s="13">
        <v>45400.777083333334</v>
      </c>
      <c r="J21310" s="13">
        <v>45400.861377314803</v>
      </c>
      <c r="K21310" s="13">
        <v>45400.520648148202</v>
      </c>
    </row>
    <row r="21311" spans="1:11" x14ac:dyDescent="0.2">
      <c r="A21311" s="1" t="s">
        <v>37</v>
      </c>
      <c r="B21311" s="3">
        <v>45401.476574074077</v>
      </c>
      <c r="C21311" s="13">
        <v>45401.067662037</v>
      </c>
      <c r="D21311" s="13">
        <v>45401.113113425898</v>
      </c>
      <c r="E21311" s="13">
        <v>45401.175613425898</v>
      </c>
      <c r="F21311" s="13">
        <v>45401.476574074099</v>
      </c>
      <c r="G21311" s="13">
        <v>45401.493055555555</v>
      </c>
      <c r="H21311" s="13">
        <v>45401.681516203702</v>
      </c>
      <c r="I21311" s="13">
        <v>45401.77847222222</v>
      </c>
      <c r="J21311" s="13">
        <v>45401.863553240801</v>
      </c>
      <c r="K21311" s="13">
        <v>45401.520289351902</v>
      </c>
    </row>
    <row r="21312" spans="1:11" x14ac:dyDescent="0.2">
      <c r="A21312" s="1" t="s">
        <v>37</v>
      </c>
      <c r="B21312" s="3">
        <v>45402.476423611108</v>
      </c>
      <c r="C21312" s="13">
        <v>45402.064629629604</v>
      </c>
      <c r="D21312" s="13">
        <v>45402.1114467593</v>
      </c>
      <c r="E21312" s="13">
        <v>45402.1739467593</v>
      </c>
      <c r="F21312" s="13">
        <v>45402.4764236111</v>
      </c>
      <c r="G21312" s="13">
        <v>45402.493055555555</v>
      </c>
      <c r="H21312" s="13">
        <v>45402.682418981502</v>
      </c>
      <c r="I21312" s="13">
        <v>45402.779861111114</v>
      </c>
      <c r="J21312" s="13">
        <v>45402.865763888898</v>
      </c>
      <c r="K21312" s="13">
        <v>45402.519930555602</v>
      </c>
    </row>
    <row r="21313" spans="1:11" x14ac:dyDescent="0.2">
      <c r="A21313" s="1" t="s">
        <v>37</v>
      </c>
      <c r="B21313" s="3">
        <v>45403.476284722223</v>
      </c>
      <c r="C21313" s="13">
        <v>45403.061539351896</v>
      </c>
      <c r="D21313" s="13">
        <v>45403.109791666699</v>
      </c>
      <c r="E21313" s="13">
        <v>45403.172291666699</v>
      </c>
      <c r="F21313" s="13">
        <v>45403.476284722201</v>
      </c>
      <c r="G21313" s="13">
        <v>45403.493055555555</v>
      </c>
      <c r="H21313" s="13">
        <v>45403.683298611097</v>
      </c>
      <c r="I21313" s="13">
        <v>45403.78125</v>
      </c>
      <c r="J21313" s="13">
        <v>45403.868009259299</v>
      </c>
      <c r="K21313" s="13">
        <v>45403.519571759301</v>
      </c>
    </row>
    <row r="21314" spans="1:11" x14ac:dyDescent="0.2">
      <c r="A21314" s="1" t="s">
        <v>37</v>
      </c>
      <c r="B21314" s="3">
        <v>45404.476145833331</v>
      </c>
      <c r="C21314" s="13">
        <v>45404.058368055601</v>
      </c>
      <c r="D21314" s="13">
        <v>45404.108148148203</v>
      </c>
      <c r="E21314" s="13">
        <v>45404.170648148101</v>
      </c>
      <c r="F21314" s="13">
        <v>45404.476145833301</v>
      </c>
      <c r="G21314" s="13">
        <v>45404.493055555555</v>
      </c>
      <c r="H21314" s="13">
        <v>45404.684189814798</v>
      </c>
      <c r="I21314" s="13">
        <v>45404.782638888886</v>
      </c>
      <c r="J21314" s="13">
        <v>45404.870300925897</v>
      </c>
      <c r="K21314" s="13">
        <v>45404.519224536998</v>
      </c>
    </row>
    <row r="21315" spans="1:11" x14ac:dyDescent="0.2">
      <c r="A21315" s="1" t="s">
        <v>37</v>
      </c>
      <c r="B21315" s="3">
        <v>45405.476018518515</v>
      </c>
      <c r="C21315" s="13">
        <v>45405.055115740703</v>
      </c>
      <c r="D21315" s="13">
        <v>45405.106527777803</v>
      </c>
      <c r="E21315" s="13">
        <v>45405.169027777803</v>
      </c>
      <c r="F21315" s="13">
        <v>45405.4760185185</v>
      </c>
      <c r="G21315" s="13">
        <v>45405.493055555555</v>
      </c>
      <c r="H21315" s="13">
        <v>45405.6850694444</v>
      </c>
      <c r="I21315" s="13">
        <v>45405.78402777778</v>
      </c>
      <c r="J21315" s="13">
        <v>45405.872615740802</v>
      </c>
      <c r="K21315" s="13">
        <v>45405.518888888902</v>
      </c>
    </row>
    <row r="21316" spans="1:11" x14ac:dyDescent="0.2">
      <c r="A21316" s="1" t="s">
        <v>37</v>
      </c>
      <c r="B21316" s="3">
        <v>45406.475891203707</v>
      </c>
      <c r="C21316" s="13">
        <v>45406.051770833299</v>
      </c>
      <c r="D21316" s="13">
        <v>45406.104907407404</v>
      </c>
      <c r="E21316" s="13">
        <v>45406.167407407404</v>
      </c>
      <c r="F21316" s="13">
        <v>45406.4758912037</v>
      </c>
      <c r="G21316" s="13">
        <v>45406.493055555555</v>
      </c>
      <c r="H21316" s="13">
        <v>45406.685937499999</v>
      </c>
      <c r="I21316" s="13">
        <v>45406.785416666666</v>
      </c>
      <c r="J21316" s="13">
        <v>45406.874976851897</v>
      </c>
      <c r="K21316" s="13">
        <v>45406.518553240698</v>
      </c>
    </row>
    <row r="21317" spans="1:11" x14ac:dyDescent="0.2">
      <c r="A21317" s="1" t="s">
        <v>37</v>
      </c>
      <c r="B21317" s="3">
        <v>45407.475775462961</v>
      </c>
      <c r="C21317" s="13">
        <v>45407.048321759299</v>
      </c>
      <c r="D21317" s="13">
        <v>45407.103298611102</v>
      </c>
      <c r="E21317" s="13">
        <v>45407.165798611102</v>
      </c>
      <c r="F21317" s="13">
        <v>45407.475775462997</v>
      </c>
      <c r="G21317" s="13">
        <v>45407.493055555555</v>
      </c>
      <c r="H21317" s="13">
        <v>45407.686805555597</v>
      </c>
      <c r="I21317" s="13">
        <v>45407.786805555559</v>
      </c>
      <c r="J21317" s="13">
        <v>45407.8773842593</v>
      </c>
      <c r="K21317" s="13">
        <v>45407.518229166701</v>
      </c>
    </row>
    <row r="21318" spans="1:11" x14ac:dyDescent="0.2">
      <c r="A21318" s="1" t="s">
        <v>37</v>
      </c>
      <c r="B21318" s="3">
        <v>45408.475659722222</v>
      </c>
      <c r="C21318" s="13">
        <v>45408.0447569444</v>
      </c>
      <c r="D21318" s="13">
        <v>45408.1017013889</v>
      </c>
      <c r="E21318" s="13">
        <v>45408.1642013889</v>
      </c>
      <c r="F21318" s="13">
        <v>45408.4756597222</v>
      </c>
      <c r="G21318" s="13">
        <v>45408.493055555555</v>
      </c>
      <c r="H21318" s="13">
        <v>45408.687662037002</v>
      </c>
      <c r="I21318" s="13">
        <v>45408.788194444445</v>
      </c>
      <c r="J21318" s="13">
        <v>45408.879826388897</v>
      </c>
      <c r="K21318" s="13">
        <v>45408.517905092602</v>
      </c>
    </row>
    <row r="21319" spans="1:11" x14ac:dyDescent="0.2">
      <c r="A21319" s="1" t="s">
        <v>37</v>
      </c>
      <c r="B21319" s="3">
        <v>45409.475555555553</v>
      </c>
      <c r="C21319" s="13">
        <v>45409.041053240799</v>
      </c>
      <c r="D21319" s="13">
        <v>45409.100115740701</v>
      </c>
      <c r="E21319" s="13">
        <v>45409.162615740701</v>
      </c>
      <c r="F21319" s="13">
        <v>45409.475555555597</v>
      </c>
      <c r="G21319" s="13">
        <v>45409.493055555555</v>
      </c>
      <c r="H21319" s="13">
        <v>45409.688506944403</v>
      </c>
      <c r="I21319" s="13">
        <v>45409.789583333331</v>
      </c>
      <c r="J21319" s="13">
        <v>45409.8823148148</v>
      </c>
      <c r="K21319" s="13">
        <v>45409.517592592601</v>
      </c>
    </row>
    <row r="21320" spans="1:11" x14ac:dyDescent="0.2">
      <c r="A21320" s="1" t="s">
        <v>37</v>
      </c>
      <c r="B21320" s="3">
        <v>45410.475451388891</v>
      </c>
      <c r="C21320" s="13">
        <v>45410.037187499998</v>
      </c>
      <c r="D21320" s="13">
        <v>45410.098553240801</v>
      </c>
      <c r="E21320" s="13">
        <v>45410.161053240801</v>
      </c>
      <c r="F21320" s="13">
        <v>45410.475451388898</v>
      </c>
      <c r="G21320" s="13">
        <v>45410.493055555555</v>
      </c>
      <c r="H21320" s="13">
        <v>45410.689363425903</v>
      </c>
      <c r="I21320" s="13">
        <v>45410.790972222225</v>
      </c>
      <c r="J21320" s="13">
        <v>45410.884861111103</v>
      </c>
      <c r="K21320" s="13">
        <v>45410.5172916667</v>
      </c>
    </row>
    <row r="21321" spans="1:11" x14ac:dyDescent="0.2">
      <c r="A21321" s="1" t="s">
        <v>37</v>
      </c>
      <c r="B21321" s="3">
        <v>45411.475358796299</v>
      </c>
      <c r="C21321" s="13">
        <v>45411.033125000002</v>
      </c>
      <c r="D21321" s="13">
        <v>45411.097002314797</v>
      </c>
      <c r="E21321" s="13">
        <v>45411.159502314797</v>
      </c>
      <c r="F21321" s="13">
        <v>45411.475358796299</v>
      </c>
      <c r="G21321" s="13">
        <v>45411.493055555555</v>
      </c>
      <c r="H21321" s="13">
        <v>45411.6901967593</v>
      </c>
      <c r="I21321" s="13">
        <v>45411.792361111111</v>
      </c>
      <c r="J21321" s="13">
        <v>45411.887465277803</v>
      </c>
      <c r="K21321" s="13">
        <v>45411.517002314802</v>
      </c>
    </row>
    <row r="21322" spans="1:11" x14ac:dyDescent="0.2">
      <c r="A21322" s="1" t="s">
        <v>37</v>
      </c>
      <c r="B21322" s="3">
        <v>45412.475266203706</v>
      </c>
      <c r="C21322" s="13">
        <v>45412.028831018499</v>
      </c>
      <c r="D21322" s="13">
        <v>45412.095462963</v>
      </c>
      <c r="E21322" s="13">
        <v>45412.157962963</v>
      </c>
      <c r="F21322" s="13">
        <v>45412.475266203699</v>
      </c>
      <c r="G21322" s="13">
        <v>45412.493055555555</v>
      </c>
      <c r="H21322" s="13">
        <v>45412.691030092603</v>
      </c>
      <c r="I21322" s="13">
        <v>45412.793749999997</v>
      </c>
      <c r="J21322" s="13">
        <v>45412.890115740702</v>
      </c>
      <c r="K21322" s="13">
        <v>45412.516712962999</v>
      </c>
    </row>
    <row r="21323" spans="1:11" x14ac:dyDescent="0.2">
      <c r="A21323" s="1" t="s">
        <v>37</v>
      </c>
      <c r="B21323" s="3">
        <v>45413.475185185183</v>
      </c>
      <c r="C21323" s="13">
        <v>45413.024236111101</v>
      </c>
      <c r="D21323" s="13">
        <v>45413.093935185199</v>
      </c>
      <c r="E21323" s="13">
        <v>45413.156435185199</v>
      </c>
      <c r="F21323" s="13">
        <v>45413.475185185198</v>
      </c>
      <c r="G21323" s="13">
        <v>45413.493055555555</v>
      </c>
      <c r="H21323" s="13">
        <v>45413.691863425898</v>
      </c>
      <c r="I21323" s="13">
        <v>45413.795138888891</v>
      </c>
      <c r="J21323" s="13">
        <v>45413.892835648199</v>
      </c>
      <c r="K21323" s="13">
        <v>45413.5164351852</v>
      </c>
    </row>
    <row r="21324" spans="1:11" x14ac:dyDescent="0.2">
      <c r="A21324" s="1" t="s">
        <v>37</v>
      </c>
      <c r="B21324" s="3">
        <v>45414.475104166668</v>
      </c>
      <c r="C21324" s="13">
        <v>45414.019259259301</v>
      </c>
      <c r="D21324" s="13">
        <v>45414.092430555596</v>
      </c>
      <c r="E21324" s="13">
        <v>45414.154930555596</v>
      </c>
      <c r="F21324" s="13">
        <v>45414.475104166697</v>
      </c>
      <c r="G21324" s="13">
        <v>45414.493055555555</v>
      </c>
      <c r="H21324" s="13">
        <v>45414.692685185197</v>
      </c>
      <c r="I21324" s="13">
        <v>45414.796527777777</v>
      </c>
      <c r="J21324" s="13">
        <v>45414.895624999997</v>
      </c>
      <c r="K21324" s="13">
        <v>45414.516157407401</v>
      </c>
    </row>
    <row r="21325" spans="1:11" x14ac:dyDescent="0.2">
      <c r="A21325" s="1" t="s">
        <v>37</v>
      </c>
      <c r="B21325" s="3">
        <v>45415.475034722222</v>
      </c>
      <c r="C21325" s="13">
        <v>45415.0137384259</v>
      </c>
      <c r="D21325" s="13">
        <v>45415.090937499997</v>
      </c>
      <c r="E21325" s="13">
        <v>45415.153437499997</v>
      </c>
      <c r="F21325" s="13">
        <v>45415.4750347222</v>
      </c>
      <c r="G21325" s="13">
        <v>45415.493055555555</v>
      </c>
      <c r="H21325" s="13">
        <v>45415.693495370397</v>
      </c>
      <c r="I21325" s="13">
        <v>45415.79791666667</v>
      </c>
      <c r="J21325" s="13">
        <v>45415.8984837963</v>
      </c>
      <c r="K21325" s="13">
        <v>45415.515902777799</v>
      </c>
    </row>
    <row r="21326" spans="1:11" x14ac:dyDescent="0.2">
      <c r="A21326" s="1" t="s">
        <v>37</v>
      </c>
      <c r="B21326" s="3">
        <v>45416.474965277775</v>
      </c>
      <c r="C21326" s="13">
        <v>45416.007430555597</v>
      </c>
      <c r="D21326" s="13">
        <v>45416.089467592603</v>
      </c>
      <c r="E21326" s="13">
        <v>45416.151967592603</v>
      </c>
      <c r="F21326" s="13">
        <v>45416.474965277797</v>
      </c>
      <c r="G21326" s="13">
        <v>45416.493055555555</v>
      </c>
      <c r="H21326" s="13">
        <v>45416.694305555597</v>
      </c>
      <c r="I21326" s="13">
        <v>45416.799305555556</v>
      </c>
      <c r="J21326" s="13">
        <v>45416.901423611103</v>
      </c>
      <c r="K21326" s="13">
        <v>45416.515648148103</v>
      </c>
    </row>
    <row r="21327" spans="1:11" x14ac:dyDescent="0.2">
      <c r="A21327" s="1" t="s">
        <v>37</v>
      </c>
      <c r="B21327" s="3">
        <v>45417.474918981483</v>
      </c>
      <c r="C21327" s="13">
        <v>45416.999710648197</v>
      </c>
      <c r="D21327" s="13">
        <v>45417.0880092593</v>
      </c>
      <c r="E21327" s="13">
        <v>45417.1505092593</v>
      </c>
      <c r="F21327" s="13">
        <v>45417.474918981497</v>
      </c>
      <c r="G21327" s="13">
        <v>45417.493055555555</v>
      </c>
      <c r="H21327" s="13">
        <v>45417.695104166698</v>
      </c>
      <c r="I21327" s="13">
        <v>45417.800694444442</v>
      </c>
      <c r="J21327" s="13">
        <v>45417.904456018499</v>
      </c>
      <c r="K21327" s="13">
        <v>45417.515405092599</v>
      </c>
    </row>
    <row r="21328" spans="1:11" x14ac:dyDescent="0.2">
      <c r="A21328" s="1" t="s">
        <v>37</v>
      </c>
      <c r="B21328" s="3">
        <v>45418.474861111114</v>
      </c>
      <c r="C21328" s="13">
        <v>45417.988449074102</v>
      </c>
      <c r="D21328" s="13">
        <v>45418.086574074099</v>
      </c>
      <c r="E21328" s="13">
        <v>45418.149074074099</v>
      </c>
      <c r="F21328" s="13">
        <v>45418.474861111099</v>
      </c>
      <c r="G21328" s="13">
        <v>45418.493055555555</v>
      </c>
      <c r="H21328" s="13">
        <v>45418.695902777799</v>
      </c>
      <c r="I21328" s="13">
        <v>45418.802083333336</v>
      </c>
      <c r="J21328" s="13">
        <v>45418.864050925898</v>
      </c>
      <c r="K21328" s="13">
        <v>45418.5151736111</v>
      </c>
    </row>
    <row r="21329" spans="1:11" x14ac:dyDescent="0.2">
      <c r="A21329" s="1" t="s">
        <v>37</v>
      </c>
      <c r="B21329" s="3">
        <v>45419.474814814814</v>
      </c>
      <c r="C21329" s="13">
        <v>45419.064328703702</v>
      </c>
      <c r="D21329" s="13">
        <v>45419.085162037001</v>
      </c>
      <c r="E21329" s="13">
        <v>45419.147662037001</v>
      </c>
      <c r="F21329" s="13">
        <v>45419.474814814799</v>
      </c>
      <c r="G21329" s="13">
        <v>45419.493055555555</v>
      </c>
      <c r="H21329" s="13">
        <v>45419.696689814802</v>
      </c>
      <c r="I21329" s="13">
        <v>45419.803472222222</v>
      </c>
      <c r="J21329" s="13">
        <v>45419.865381944401</v>
      </c>
      <c r="K21329" s="13">
        <v>45419.5149537037</v>
      </c>
    </row>
    <row r="21330" spans="1:11" x14ac:dyDescent="0.2">
      <c r="A21330" s="1" t="s">
        <v>37</v>
      </c>
      <c r="B21330" s="3">
        <v>45420.474780092591</v>
      </c>
      <c r="C21330" s="13">
        <v>45420.062928240703</v>
      </c>
      <c r="D21330" s="13">
        <v>45420.083761574097</v>
      </c>
      <c r="E21330" s="13">
        <v>45420.146261574097</v>
      </c>
      <c r="F21330" s="13">
        <v>45420.474780092598</v>
      </c>
      <c r="G21330" s="13">
        <v>45420.493055555555</v>
      </c>
      <c r="H21330" s="13">
        <v>45420.697465277801</v>
      </c>
      <c r="I21330" s="13">
        <v>45420.804861111108</v>
      </c>
      <c r="J21330" s="13">
        <v>45420.866701388899</v>
      </c>
      <c r="K21330" s="13">
        <v>45420.514733796299</v>
      </c>
    </row>
    <row r="21331" spans="1:11" x14ac:dyDescent="0.2">
      <c r="A21331" s="1" t="s">
        <v>37</v>
      </c>
      <c r="B21331" s="3">
        <v>45421.474756944444</v>
      </c>
      <c r="C21331" s="13">
        <v>45421.061550925901</v>
      </c>
      <c r="D21331" s="13">
        <v>45421.082384259302</v>
      </c>
      <c r="E21331" s="13">
        <v>45421.144884259302</v>
      </c>
      <c r="F21331" s="13">
        <v>45421.474756944401</v>
      </c>
      <c r="G21331" s="13">
        <v>45421.493055555555</v>
      </c>
      <c r="H21331" s="13">
        <v>45421.698240740698</v>
      </c>
      <c r="I21331" s="13">
        <v>45421.805555555555</v>
      </c>
      <c r="J21331" s="13">
        <v>45421.868009259299</v>
      </c>
      <c r="K21331" s="13">
        <v>45421.514525462997</v>
      </c>
    </row>
    <row r="21332" spans="1:11" x14ac:dyDescent="0.2">
      <c r="A21332" s="1" t="s">
        <v>37</v>
      </c>
      <c r="B21332" s="3">
        <v>45422.474733796298</v>
      </c>
      <c r="C21332" s="13">
        <v>45422.060185185197</v>
      </c>
      <c r="D21332" s="13">
        <v>45422.081018518496</v>
      </c>
      <c r="E21332" s="13">
        <v>45422.143518518496</v>
      </c>
      <c r="F21332" s="13">
        <v>45422.474733796298</v>
      </c>
      <c r="G21332" s="13">
        <v>45422.493055555555</v>
      </c>
      <c r="H21332" s="13">
        <v>45422.699004629598</v>
      </c>
      <c r="I21332" s="13">
        <v>45422.806944444441</v>
      </c>
      <c r="J21332" s="13">
        <v>45422.869317129604</v>
      </c>
      <c r="K21332" s="13">
        <v>45422.514328703699</v>
      </c>
    </row>
    <row r="21333" spans="1:11" x14ac:dyDescent="0.2">
      <c r="A21333" s="1" t="s">
        <v>37</v>
      </c>
      <c r="B21333" s="3">
        <v>45423.474710648145</v>
      </c>
      <c r="C21333" s="13">
        <v>45423.058854166702</v>
      </c>
      <c r="D21333" s="13">
        <v>45423.079687500001</v>
      </c>
      <c r="E21333" s="13">
        <v>45423.142187500001</v>
      </c>
      <c r="F21333" s="13">
        <v>45423.474710648101</v>
      </c>
      <c r="G21333" s="13">
        <v>45423.493055555555</v>
      </c>
      <c r="H21333" s="13">
        <v>45423.699756944399</v>
      </c>
      <c r="I21333" s="13">
        <v>45423.808333333334</v>
      </c>
      <c r="J21333" s="13">
        <v>45423.870613425897</v>
      </c>
      <c r="K21333" s="13">
        <v>45423.5141435185</v>
      </c>
    </row>
    <row r="21334" spans="1:11" x14ac:dyDescent="0.2">
      <c r="A21334" s="1" t="s">
        <v>37</v>
      </c>
      <c r="B21334" s="3">
        <v>45424.474699074075</v>
      </c>
      <c r="C21334" s="13">
        <v>45424.057534722197</v>
      </c>
      <c r="D21334" s="13">
        <v>45424.078368055598</v>
      </c>
      <c r="E21334" s="13">
        <v>45424.140868055598</v>
      </c>
      <c r="F21334" s="13">
        <v>45424.474699074097</v>
      </c>
      <c r="G21334" s="13">
        <v>45424.493055555555</v>
      </c>
      <c r="H21334" s="13">
        <v>45424.700509259303</v>
      </c>
      <c r="I21334" s="13">
        <v>45424.80972222222</v>
      </c>
      <c r="J21334" s="13">
        <v>45424.871898148202</v>
      </c>
      <c r="K21334" s="13">
        <v>45424.513969907399</v>
      </c>
    </row>
    <row r="21335" spans="1:11" x14ac:dyDescent="0.2">
      <c r="A21335" s="1" t="s">
        <v>37</v>
      </c>
      <c r="B21335" s="3">
        <v>45425.474699074075</v>
      </c>
      <c r="C21335" s="13">
        <v>45425.056250000001</v>
      </c>
      <c r="D21335" s="13">
        <v>45425.077083333301</v>
      </c>
      <c r="E21335" s="13">
        <v>45425.139583333301</v>
      </c>
      <c r="F21335" s="13">
        <v>45425.474699074097</v>
      </c>
      <c r="G21335" s="13">
        <v>45425.493055555555</v>
      </c>
      <c r="H21335" s="13">
        <v>45425.7012384259</v>
      </c>
      <c r="I21335" s="13">
        <v>45425.811111111114</v>
      </c>
      <c r="J21335" s="13">
        <v>45425.873171296298</v>
      </c>
      <c r="K21335" s="13">
        <v>45425.513796296298</v>
      </c>
    </row>
    <row r="21336" spans="1:11" x14ac:dyDescent="0.2">
      <c r="A21336" s="1" t="s">
        <v>37</v>
      </c>
      <c r="B21336" s="3">
        <v>45426.474699074075</v>
      </c>
      <c r="C21336" s="13">
        <v>45426.054976851803</v>
      </c>
      <c r="D21336" s="13">
        <v>45426.075810185197</v>
      </c>
      <c r="E21336" s="13">
        <v>45426.138310185197</v>
      </c>
      <c r="F21336" s="13">
        <v>45426.474699074097</v>
      </c>
      <c r="G21336" s="13">
        <v>45426.493055555555</v>
      </c>
      <c r="H21336" s="13">
        <v>45426.701967592599</v>
      </c>
      <c r="I21336" s="13">
        <v>45426.8125</v>
      </c>
      <c r="J21336" s="13">
        <v>45426.874432870398</v>
      </c>
      <c r="K21336" s="13">
        <v>45426.513634259303</v>
      </c>
    </row>
    <row r="21337" spans="1:11" x14ac:dyDescent="0.2">
      <c r="A21337" s="1" t="s">
        <v>37</v>
      </c>
      <c r="B21337" s="3">
        <v>45427.474710648145</v>
      </c>
      <c r="C21337" s="13">
        <v>45427.053738425901</v>
      </c>
      <c r="D21337" s="13">
        <v>45427.074571759302</v>
      </c>
      <c r="E21337" s="13">
        <v>45427.137071759302</v>
      </c>
      <c r="F21337" s="13">
        <v>45427.474710648101</v>
      </c>
      <c r="G21337" s="13">
        <v>45427.493055555555</v>
      </c>
      <c r="H21337" s="13">
        <v>45427.702685185199</v>
      </c>
      <c r="I21337" s="13">
        <v>45427.813194444447</v>
      </c>
      <c r="J21337" s="13">
        <v>45427.875682870399</v>
      </c>
      <c r="K21337" s="13">
        <v>45427.513483796298</v>
      </c>
    </row>
    <row r="21338" spans="1:11" x14ac:dyDescent="0.2">
      <c r="A21338" s="1" t="s">
        <v>37</v>
      </c>
      <c r="B21338" s="3">
        <v>45428.474722222221</v>
      </c>
      <c r="C21338" s="13">
        <v>45428.052523148202</v>
      </c>
      <c r="D21338" s="13">
        <v>45428.073356481502</v>
      </c>
      <c r="E21338" s="13">
        <v>45428.135856481502</v>
      </c>
      <c r="F21338" s="13">
        <v>45428.474722222199</v>
      </c>
      <c r="G21338" s="13">
        <v>45428.493055555555</v>
      </c>
      <c r="H21338" s="13">
        <v>45428.7033912037</v>
      </c>
      <c r="I21338" s="13">
        <v>45428.814583333333</v>
      </c>
      <c r="J21338" s="13">
        <v>45428.876921296302</v>
      </c>
      <c r="K21338" s="13">
        <v>45428.513344907398</v>
      </c>
    </row>
    <row r="21339" spans="1:11" x14ac:dyDescent="0.2">
      <c r="A21339" s="1" t="s">
        <v>37</v>
      </c>
      <c r="B21339" s="3">
        <v>45429.474745370368</v>
      </c>
      <c r="C21339" s="13">
        <v>45429.051331018498</v>
      </c>
      <c r="D21339" s="13">
        <v>45429.072164351899</v>
      </c>
      <c r="E21339" s="13">
        <v>45429.134664351899</v>
      </c>
      <c r="F21339" s="13">
        <v>45429.474745370397</v>
      </c>
      <c r="G21339" s="13">
        <v>45429.493055555555</v>
      </c>
      <c r="H21339" s="13">
        <v>45429.704097222202</v>
      </c>
      <c r="I21339" s="13">
        <v>45429.815972222219</v>
      </c>
      <c r="J21339" s="13">
        <v>45429.878136574102</v>
      </c>
      <c r="K21339" s="13">
        <v>45429.513217592597</v>
      </c>
    </row>
    <row r="21340" spans="1:11" x14ac:dyDescent="0.2">
      <c r="A21340" s="1" t="s">
        <v>37</v>
      </c>
      <c r="B21340" s="3">
        <v>45430.474768518521</v>
      </c>
      <c r="C21340" s="13">
        <v>45430.050162036998</v>
      </c>
      <c r="D21340" s="13">
        <v>45430.070995370399</v>
      </c>
      <c r="E21340" s="13">
        <v>45430.133495370399</v>
      </c>
      <c r="F21340" s="13">
        <v>45430.474768518499</v>
      </c>
      <c r="G21340" s="13">
        <v>45430.493055555555</v>
      </c>
      <c r="H21340" s="13">
        <v>45430.704780092601</v>
      </c>
      <c r="I21340" s="13">
        <v>45430.817361111112</v>
      </c>
      <c r="J21340" s="13">
        <v>45430.8793518518</v>
      </c>
      <c r="K21340" s="13">
        <v>45430.513090277796</v>
      </c>
    </row>
    <row r="21341" spans="1:11" x14ac:dyDescent="0.2">
      <c r="A21341" s="1" t="s">
        <v>37</v>
      </c>
      <c r="B21341" s="3">
        <v>45431.474803240744</v>
      </c>
      <c r="C21341" s="13">
        <v>45431.049027777801</v>
      </c>
      <c r="D21341" s="13">
        <v>45431.0698611111</v>
      </c>
      <c r="E21341" s="13">
        <v>45431.1323611111</v>
      </c>
      <c r="F21341" s="13">
        <v>45431.474803240802</v>
      </c>
      <c r="G21341" s="13">
        <v>45431.493055555555</v>
      </c>
      <c r="H21341" s="13">
        <v>45431.705462963</v>
      </c>
      <c r="I21341" s="13">
        <v>45431.818055555559</v>
      </c>
      <c r="J21341" s="13">
        <v>45431.880543981497</v>
      </c>
      <c r="K21341" s="13">
        <v>45431.512986111098</v>
      </c>
    </row>
    <row r="21342" spans="1:11" x14ac:dyDescent="0.2">
      <c r="A21342" s="1" t="s">
        <v>37</v>
      </c>
      <c r="B21342" s="3">
        <v>45432.474849537037</v>
      </c>
      <c r="C21342" s="13">
        <v>45432.047916666699</v>
      </c>
      <c r="D21342" s="13">
        <v>45432.068749999999</v>
      </c>
      <c r="E21342" s="13">
        <v>45432.131249999999</v>
      </c>
      <c r="F21342" s="13">
        <v>45432.474849537</v>
      </c>
      <c r="G21342" s="13">
        <v>45432.493055555555</v>
      </c>
      <c r="H21342" s="13">
        <v>45432.706122685202</v>
      </c>
      <c r="I21342" s="13">
        <v>45432.819444444445</v>
      </c>
      <c r="J21342" s="13">
        <v>45432.881712962997</v>
      </c>
      <c r="K21342" s="13">
        <v>45432.5128819444</v>
      </c>
    </row>
    <row r="21343" spans="1:11" x14ac:dyDescent="0.2">
      <c r="A21343" s="1" t="s">
        <v>37</v>
      </c>
      <c r="B21343" s="3">
        <v>45433.474895833337</v>
      </c>
      <c r="C21343" s="13">
        <v>45433.046840277799</v>
      </c>
      <c r="D21343" s="13">
        <v>45433.067673611098</v>
      </c>
      <c r="E21343" s="13">
        <v>45433.130173611098</v>
      </c>
      <c r="F21343" s="13">
        <v>45433.4748958333</v>
      </c>
      <c r="G21343" s="13">
        <v>45433.493055555555</v>
      </c>
      <c r="H21343" s="13">
        <v>45433.706782407397</v>
      </c>
      <c r="I21343" s="13">
        <v>45433.820833333331</v>
      </c>
      <c r="J21343" s="13">
        <v>45433.882870370398</v>
      </c>
      <c r="K21343" s="13">
        <v>45433.5127893518</v>
      </c>
    </row>
    <row r="21344" spans="1:11" x14ac:dyDescent="0.2">
      <c r="A21344" s="1" t="s">
        <v>37</v>
      </c>
      <c r="B21344" s="3">
        <v>45434.474942129629</v>
      </c>
      <c r="C21344" s="13">
        <v>45434.045787037001</v>
      </c>
      <c r="D21344" s="13">
        <v>45434.066620370402</v>
      </c>
      <c r="E21344" s="13">
        <v>45434.129120370402</v>
      </c>
      <c r="F21344" s="13">
        <v>45434.4749421296</v>
      </c>
      <c r="G21344" s="13">
        <v>45434.493055555555</v>
      </c>
      <c r="H21344" s="13">
        <v>45434.707430555602</v>
      </c>
      <c r="I21344" s="13">
        <v>45434.821527777778</v>
      </c>
      <c r="J21344" s="13">
        <v>45434.884016203701</v>
      </c>
      <c r="K21344" s="13">
        <v>45434.512708333299</v>
      </c>
    </row>
    <row r="21345" spans="1:11" x14ac:dyDescent="0.2">
      <c r="A21345" s="1" t="s">
        <v>37</v>
      </c>
      <c r="B21345" s="3">
        <v>45435.474999999999</v>
      </c>
      <c r="C21345" s="13">
        <v>45435.044768518499</v>
      </c>
      <c r="D21345" s="13">
        <v>45435.065601851798</v>
      </c>
      <c r="E21345" s="13">
        <v>45435.128101851798</v>
      </c>
      <c r="F21345" s="13">
        <v>45435.474999999999</v>
      </c>
      <c r="G21345" s="13">
        <v>45435.493055555555</v>
      </c>
      <c r="H21345" s="13">
        <v>45435.708055555602</v>
      </c>
      <c r="I21345" s="13">
        <v>45435.822916666664</v>
      </c>
      <c r="J21345" s="13">
        <v>45435.885127314803</v>
      </c>
      <c r="K21345" s="13">
        <v>45435.512627314798</v>
      </c>
    </row>
    <row r="21346" spans="1:11" x14ac:dyDescent="0.2">
      <c r="A21346" s="1" t="s">
        <v>37</v>
      </c>
      <c r="B21346" s="3">
        <v>45436.475069444445</v>
      </c>
      <c r="C21346" s="13">
        <v>45436.043784722198</v>
      </c>
      <c r="D21346" s="13">
        <v>45436.0646180556</v>
      </c>
      <c r="E21346" s="13">
        <v>45436.127118055498</v>
      </c>
      <c r="F21346" s="13">
        <v>45436.475069444401</v>
      </c>
      <c r="G21346" s="13">
        <v>45436.493055555555</v>
      </c>
      <c r="H21346" s="13">
        <v>45436.708680555603</v>
      </c>
      <c r="I21346" s="13">
        <v>45436.824305555558</v>
      </c>
      <c r="J21346" s="13">
        <v>45436.886226851901</v>
      </c>
      <c r="K21346" s="13">
        <v>45436.5125694444</v>
      </c>
    </row>
    <row r="21347" spans="1:11" x14ac:dyDescent="0.2">
      <c r="A21347" s="1" t="s">
        <v>37</v>
      </c>
      <c r="B21347" s="3">
        <v>45437.475138888891</v>
      </c>
      <c r="C21347" s="13">
        <v>45437.042824074102</v>
      </c>
      <c r="D21347" s="13">
        <v>45437.063657407401</v>
      </c>
      <c r="E21347" s="13">
        <v>45437.126157407401</v>
      </c>
      <c r="F21347" s="13">
        <v>45437.475138888898</v>
      </c>
      <c r="G21347" s="13">
        <v>45437.493055555555</v>
      </c>
      <c r="H21347" s="13">
        <v>45437.709282407399</v>
      </c>
      <c r="I21347" s="13">
        <v>45437.824999999997</v>
      </c>
      <c r="J21347" s="13">
        <v>45437.887314814798</v>
      </c>
      <c r="K21347" s="13">
        <v>45437.512511574103</v>
      </c>
    </row>
    <row r="21348" spans="1:11" x14ac:dyDescent="0.2">
      <c r="A21348" s="1" t="s">
        <v>37</v>
      </c>
      <c r="B21348" s="3">
        <v>45438.475208333337</v>
      </c>
      <c r="C21348" s="13">
        <v>45438.0418981482</v>
      </c>
      <c r="D21348" s="13">
        <v>45438.062731481499</v>
      </c>
      <c r="E21348" s="13">
        <v>45438.125231481499</v>
      </c>
      <c r="F21348" s="13">
        <v>45438.475208333301</v>
      </c>
      <c r="G21348" s="13">
        <v>45438.493055555555</v>
      </c>
      <c r="H21348" s="13">
        <v>45438.709884259297</v>
      </c>
      <c r="I21348" s="13">
        <v>45438.826388888891</v>
      </c>
      <c r="J21348" s="13">
        <v>45438.888368055603</v>
      </c>
      <c r="K21348" s="13">
        <v>45438.512476851902</v>
      </c>
    </row>
    <row r="21349" spans="1:11" x14ac:dyDescent="0.2">
      <c r="A21349" s="1" t="s">
        <v>37</v>
      </c>
      <c r="B21349" s="3">
        <v>45439.475289351853</v>
      </c>
      <c r="C21349" s="13">
        <v>45439.041006944499</v>
      </c>
      <c r="D21349" s="13">
        <v>45439.061840277798</v>
      </c>
      <c r="E21349" s="13">
        <v>45439.124340277798</v>
      </c>
      <c r="F21349" s="13">
        <v>45439.475289351903</v>
      </c>
      <c r="G21349" s="13">
        <v>45439.493055555555</v>
      </c>
      <c r="H21349" s="13">
        <v>45439.710462962998</v>
      </c>
      <c r="I21349" s="13">
        <v>45439.82708333333</v>
      </c>
      <c r="J21349" s="13">
        <v>45439.889398148203</v>
      </c>
      <c r="K21349" s="13">
        <v>45439.512442129599</v>
      </c>
    </row>
    <row r="21350" spans="1:11" x14ac:dyDescent="0.2">
      <c r="A21350" s="1" t="s">
        <v>37</v>
      </c>
      <c r="B21350" s="3">
        <v>45440.475370370368</v>
      </c>
      <c r="C21350" s="13">
        <v>45440.040150462999</v>
      </c>
      <c r="D21350" s="13">
        <v>45440.060983796298</v>
      </c>
      <c r="E21350" s="13">
        <v>45440.123483796298</v>
      </c>
      <c r="F21350" s="13">
        <v>45440.475370370397</v>
      </c>
      <c r="G21350" s="13">
        <v>45440.493055555555</v>
      </c>
      <c r="H21350" s="13">
        <v>45440.7110300926</v>
      </c>
      <c r="I21350" s="13">
        <v>45440.828472222223</v>
      </c>
      <c r="J21350" s="13">
        <v>45440.890405092599</v>
      </c>
      <c r="K21350" s="13">
        <v>45440.512407407397</v>
      </c>
    </row>
    <row r="21351" spans="1:11" x14ac:dyDescent="0.2">
      <c r="A21351" s="1" t="s">
        <v>37</v>
      </c>
      <c r="B21351" s="3">
        <v>45441.475462962961</v>
      </c>
      <c r="C21351" s="13">
        <v>45441.0393287037</v>
      </c>
      <c r="D21351" s="13">
        <v>45441.060162037</v>
      </c>
      <c r="E21351" s="13">
        <v>45441.122662037</v>
      </c>
      <c r="F21351" s="13">
        <v>45441.475462962997</v>
      </c>
      <c r="G21351" s="13">
        <v>45441.493055555555</v>
      </c>
      <c r="H21351" s="13">
        <v>45441.711597222202</v>
      </c>
      <c r="I21351" s="13">
        <v>45441.82916666667</v>
      </c>
      <c r="J21351" s="13">
        <v>45441.8913888889</v>
      </c>
      <c r="K21351" s="13">
        <v>45441.512395833299</v>
      </c>
    </row>
    <row r="21352" spans="1:11" x14ac:dyDescent="0.2">
      <c r="A21352" s="1" t="s">
        <v>37</v>
      </c>
      <c r="B21352" s="3">
        <v>45442.47556712963</v>
      </c>
      <c r="C21352" s="13">
        <v>45442.038553240702</v>
      </c>
      <c r="D21352" s="13">
        <v>45442.059386574103</v>
      </c>
      <c r="E21352" s="13">
        <v>45442.121886574103</v>
      </c>
      <c r="F21352" s="13">
        <v>45442.475567129601</v>
      </c>
      <c r="G21352" s="13">
        <v>45442.493055555555</v>
      </c>
      <c r="H21352" s="13">
        <v>45442.712141203701</v>
      </c>
      <c r="I21352" s="13">
        <v>45442.829861111109</v>
      </c>
      <c r="J21352" s="13">
        <v>45442.892349537004</v>
      </c>
      <c r="K21352" s="13">
        <v>45442.512384259302</v>
      </c>
    </row>
    <row r="21353" spans="1:11" x14ac:dyDescent="0.2">
      <c r="A21353" s="1" t="s">
        <v>37</v>
      </c>
      <c r="B21353" s="3">
        <v>45443.475671296299</v>
      </c>
      <c r="C21353" s="13">
        <v>45443.0378009259</v>
      </c>
      <c r="D21353" s="13">
        <v>45443.058634259301</v>
      </c>
      <c r="E21353" s="13">
        <v>45443.121134259301</v>
      </c>
      <c r="F21353" s="13">
        <v>45443.475671296299</v>
      </c>
      <c r="G21353" s="13">
        <v>45443.493055555555</v>
      </c>
      <c r="H21353" s="13">
        <v>45443.712662037004</v>
      </c>
      <c r="I21353" s="13">
        <v>45443.831250000003</v>
      </c>
      <c r="J21353" s="13">
        <v>45443.893275463</v>
      </c>
      <c r="K21353" s="13">
        <v>45443.512395833299</v>
      </c>
    </row>
    <row r="21354" spans="1:11" x14ac:dyDescent="0.2">
      <c r="A21354" s="1" t="s">
        <v>37</v>
      </c>
      <c r="B21354" s="3">
        <v>45444.475775462961</v>
      </c>
      <c r="C21354" s="13">
        <v>45444.037094907399</v>
      </c>
      <c r="D21354" s="13">
        <v>45444.057928240698</v>
      </c>
      <c r="E21354" s="13">
        <v>45444.1204282408</v>
      </c>
      <c r="F21354" s="13">
        <v>45444.475775462997</v>
      </c>
      <c r="G21354" s="13">
        <v>45444.493055555555</v>
      </c>
      <c r="H21354" s="13">
        <v>45444.7131828704</v>
      </c>
      <c r="I21354" s="13">
        <v>45444.831944444442</v>
      </c>
      <c r="J21354" s="13">
        <v>45444.894178240698</v>
      </c>
      <c r="K21354" s="13">
        <v>45444.512407407397</v>
      </c>
    </row>
    <row r="21355" spans="1:11" x14ac:dyDescent="0.2">
      <c r="A21355" s="1" t="s">
        <v>37</v>
      </c>
      <c r="B21355" s="3">
        <v>45445.47587962963</v>
      </c>
      <c r="C21355" s="13">
        <v>45445.036423611098</v>
      </c>
      <c r="D21355" s="13">
        <v>45445.057256944398</v>
      </c>
      <c r="E21355" s="13">
        <v>45445.119756944398</v>
      </c>
      <c r="F21355" s="13">
        <v>45445.475879629601</v>
      </c>
      <c r="G21355" s="13">
        <v>45445.493055555555</v>
      </c>
      <c r="H21355" s="13">
        <v>45445.7136805556</v>
      </c>
      <c r="I21355" s="13">
        <v>45445.832638888889</v>
      </c>
      <c r="J21355" s="13">
        <v>45445.895057870403</v>
      </c>
      <c r="K21355" s="13">
        <v>45445.512430555602</v>
      </c>
    </row>
    <row r="21356" spans="1:11" x14ac:dyDescent="0.2">
      <c r="A21356" s="1" t="s">
        <v>37</v>
      </c>
      <c r="B21356" s="3">
        <v>45446.475995370369</v>
      </c>
      <c r="C21356" s="13">
        <v>45446.035787036999</v>
      </c>
      <c r="D21356" s="13">
        <v>45446.0566203704</v>
      </c>
      <c r="E21356" s="13">
        <v>45446.1191203704</v>
      </c>
      <c r="F21356" s="13">
        <v>45446.475995370398</v>
      </c>
      <c r="G21356" s="13">
        <v>45446.493055555555</v>
      </c>
      <c r="H21356" s="13">
        <v>45446.714166666701</v>
      </c>
      <c r="I21356" s="13">
        <v>45446.834027777775</v>
      </c>
      <c r="J21356" s="13">
        <v>45446.895891203698</v>
      </c>
      <c r="K21356" s="13">
        <v>45446.512453703697</v>
      </c>
    </row>
    <row r="21357" spans="1:11" x14ac:dyDescent="0.2">
      <c r="A21357" s="1" t="s">
        <v>37</v>
      </c>
      <c r="B21357" s="3">
        <v>45447.476122685184</v>
      </c>
      <c r="C21357" s="13">
        <v>45447.035196759301</v>
      </c>
      <c r="D21357" s="13">
        <v>45447.056030092601</v>
      </c>
      <c r="E21357" s="13">
        <v>45447.118530092601</v>
      </c>
      <c r="F21357" s="13">
        <v>45447.476122685199</v>
      </c>
      <c r="G21357" s="13">
        <v>45447.493055555555</v>
      </c>
      <c r="H21357" s="13">
        <v>45447.714629629598</v>
      </c>
      <c r="I21357" s="13">
        <v>45447.834722222222</v>
      </c>
      <c r="J21357" s="13">
        <v>45447.896701388898</v>
      </c>
      <c r="K21357" s="13">
        <v>45447.512499999997</v>
      </c>
    </row>
    <row r="21358" spans="1:11" x14ac:dyDescent="0.2">
      <c r="A21358" s="1" t="s">
        <v>37</v>
      </c>
      <c r="B21358" s="3">
        <v>45448.47625</v>
      </c>
      <c r="C21358" s="13">
        <v>45448.034641203703</v>
      </c>
      <c r="D21358" s="13">
        <v>45448.055474537003</v>
      </c>
      <c r="E21358" s="13">
        <v>45448.117974537097</v>
      </c>
      <c r="F21358" s="13">
        <v>45448.47625</v>
      </c>
      <c r="G21358" s="13">
        <v>45448.493055555555</v>
      </c>
      <c r="H21358" s="13">
        <v>45448.715081018498</v>
      </c>
      <c r="I21358" s="13">
        <v>45448.835416666669</v>
      </c>
      <c r="J21358" s="13">
        <v>45448.897476851896</v>
      </c>
      <c r="K21358" s="13">
        <v>45448.512546296297</v>
      </c>
    </row>
    <row r="21359" spans="1:11" x14ac:dyDescent="0.2">
      <c r="A21359" s="1" t="s">
        <v>37</v>
      </c>
      <c r="B21359" s="3">
        <v>45449.476377314815</v>
      </c>
      <c r="C21359" s="13">
        <v>45449.034131944398</v>
      </c>
      <c r="D21359" s="13">
        <v>45449.054965277799</v>
      </c>
      <c r="E21359" s="13">
        <v>45449.117465277799</v>
      </c>
      <c r="F21359" s="13">
        <v>45449.476377314801</v>
      </c>
      <c r="G21359" s="13">
        <v>45449.493055555555</v>
      </c>
      <c r="H21359" s="13">
        <v>45449.715520833299</v>
      </c>
      <c r="I21359" s="13">
        <v>45449.836111111108</v>
      </c>
      <c r="J21359" s="13">
        <v>45449.898217592599</v>
      </c>
      <c r="K21359" s="13">
        <v>45449.512592592597</v>
      </c>
    </row>
    <row r="21360" spans="1:11" x14ac:dyDescent="0.2">
      <c r="A21360" s="1" t="s">
        <v>37</v>
      </c>
      <c r="B21360" s="3">
        <v>45450.476504629631</v>
      </c>
      <c r="C21360" s="13">
        <v>45450.033657407403</v>
      </c>
      <c r="D21360" s="13">
        <v>45450.054490740702</v>
      </c>
      <c r="E21360" s="13">
        <v>45450.116990740797</v>
      </c>
      <c r="F21360" s="13">
        <v>45450.476504629602</v>
      </c>
      <c r="G21360" s="13">
        <v>45450.493055555555</v>
      </c>
      <c r="H21360" s="13">
        <v>45450.715937499997</v>
      </c>
      <c r="I21360" s="13">
        <v>45450.836805555555</v>
      </c>
      <c r="J21360" s="13">
        <v>45450.898923611101</v>
      </c>
      <c r="K21360" s="13">
        <v>45450.512662036999</v>
      </c>
    </row>
    <row r="21361" spans="1:11" x14ac:dyDescent="0.2">
      <c r="A21361" s="1" t="s">
        <v>37</v>
      </c>
      <c r="B21361" s="3">
        <v>45451.476643518516</v>
      </c>
      <c r="C21361" s="13">
        <v>45451.0332291667</v>
      </c>
      <c r="D21361" s="13">
        <v>45451.054062499999</v>
      </c>
      <c r="E21361" s="13">
        <v>45451.116562499999</v>
      </c>
      <c r="F21361" s="13">
        <v>45451.476643518501</v>
      </c>
      <c r="G21361" s="13">
        <v>45451.493055555555</v>
      </c>
      <c r="H21361" s="13">
        <v>45451.716342592597</v>
      </c>
      <c r="I21361" s="13">
        <v>45451.837500000001</v>
      </c>
      <c r="J21361" s="13">
        <v>45451.899594907401</v>
      </c>
      <c r="K21361" s="13">
        <v>45451.512731481504</v>
      </c>
    </row>
    <row r="21362" spans="1:11" x14ac:dyDescent="0.2">
      <c r="A21362" s="1" t="s">
        <v>37</v>
      </c>
      <c r="B21362" s="3">
        <v>45452.476770833331</v>
      </c>
      <c r="C21362" s="13">
        <v>45452.032835648097</v>
      </c>
      <c r="D21362" s="13">
        <v>45452.053668981498</v>
      </c>
      <c r="E21362" s="13">
        <v>45452.116168981498</v>
      </c>
      <c r="F21362" s="13">
        <v>45452.476770833302</v>
      </c>
      <c r="G21362" s="13">
        <v>45452.493055555555</v>
      </c>
      <c r="H21362" s="13">
        <v>45452.716724537102</v>
      </c>
      <c r="I21362" s="13">
        <v>45452.838194444441</v>
      </c>
      <c r="J21362" s="13">
        <v>45452.900231481501</v>
      </c>
      <c r="K21362" s="13">
        <v>45452.512812499997</v>
      </c>
    </row>
    <row r="21363" spans="1:11" x14ac:dyDescent="0.2">
      <c r="A21363" s="1" t="s">
        <v>37</v>
      </c>
      <c r="B21363" s="3">
        <v>45453.476921296293</v>
      </c>
      <c r="C21363" s="13">
        <v>45453.032500000001</v>
      </c>
      <c r="D21363" s="13">
        <v>45453.053333333301</v>
      </c>
      <c r="E21363" s="13">
        <v>45453.115833333301</v>
      </c>
      <c r="F21363" s="13">
        <v>45453.4769212963</v>
      </c>
      <c r="G21363" s="13">
        <v>45453.493055555555</v>
      </c>
      <c r="H21363" s="13">
        <v>45453.717094907399</v>
      </c>
      <c r="I21363" s="13">
        <v>45453.838888888888</v>
      </c>
      <c r="J21363" s="13">
        <v>45453.900833333297</v>
      </c>
      <c r="K21363" s="13">
        <v>45453.512893518498</v>
      </c>
    </row>
    <row r="21364" spans="1:11" x14ac:dyDescent="0.2">
      <c r="A21364" s="1" t="s">
        <v>37</v>
      </c>
      <c r="B21364" s="3">
        <v>45454.477060185185</v>
      </c>
      <c r="C21364" s="13">
        <v>45454.032187500001</v>
      </c>
      <c r="D21364" s="13">
        <v>45454.0530208333</v>
      </c>
      <c r="E21364" s="13">
        <v>45454.1155208333</v>
      </c>
      <c r="F21364" s="13">
        <v>45454.4770601852</v>
      </c>
      <c r="G21364" s="13">
        <v>45454.493055555555</v>
      </c>
      <c r="H21364" s="13">
        <v>45454.7174421296</v>
      </c>
      <c r="I21364" s="13">
        <v>45454.838888888888</v>
      </c>
      <c r="J21364" s="13">
        <v>45454.901388888902</v>
      </c>
      <c r="K21364" s="13">
        <v>45454.512986111098</v>
      </c>
    </row>
    <row r="21365" spans="1:11" x14ac:dyDescent="0.2">
      <c r="A21365" s="1" t="s">
        <v>37</v>
      </c>
      <c r="B21365" s="3">
        <v>45455.477199074077</v>
      </c>
      <c r="C21365" s="13">
        <v>45455.031932870399</v>
      </c>
      <c r="D21365" s="13">
        <v>45455.052766203698</v>
      </c>
      <c r="E21365" s="13">
        <v>45455.115266203698</v>
      </c>
      <c r="F21365" s="13">
        <v>45455.477199074099</v>
      </c>
      <c r="G21365" s="13">
        <v>45455.493055555555</v>
      </c>
      <c r="H21365" s="13">
        <v>45455.717766203699</v>
      </c>
      <c r="I21365" s="13">
        <v>45455.839583333334</v>
      </c>
      <c r="J21365" s="13">
        <v>45455.9018981482</v>
      </c>
      <c r="K21365" s="13">
        <v>45455.513090277796</v>
      </c>
    </row>
    <row r="21366" spans="1:11" x14ac:dyDescent="0.2">
      <c r="A21366" s="1" t="s">
        <v>37</v>
      </c>
      <c r="B21366" s="3">
        <v>45456.477349537039</v>
      </c>
      <c r="C21366" s="13">
        <v>45456.031712962998</v>
      </c>
      <c r="D21366" s="13">
        <v>45456.052546296298</v>
      </c>
      <c r="E21366" s="13">
        <v>45456.115046296298</v>
      </c>
      <c r="F21366" s="13">
        <v>45456.477349537097</v>
      </c>
      <c r="G21366" s="13">
        <v>45456.493055555555</v>
      </c>
      <c r="H21366" s="13">
        <v>45456.7180787037</v>
      </c>
      <c r="I21366" s="13">
        <v>45456.840277777781</v>
      </c>
      <c r="J21366" s="13">
        <v>45456.902384259301</v>
      </c>
      <c r="K21366" s="13">
        <v>45456.5131944444</v>
      </c>
    </row>
    <row r="21367" spans="1:11" x14ac:dyDescent="0.2">
      <c r="A21367" s="1" t="s">
        <v>37</v>
      </c>
      <c r="B21367" s="3">
        <v>45457.477500000001</v>
      </c>
      <c r="C21367" s="13">
        <v>45457.031550925902</v>
      </c>
      <c r="D21367" s="13">
        <v>45457.052384259303</v>
      </c>
      <c r="E21367" s="13">
        <v>45457.114884259303</v>
      </c>
      <c r="F21367" s="13">
        <v>45457.477500000001</v>
      </c>
      <c r="G21367" s="13">
        <v>45457.493055555555</v>
      </c>
      <c r="H21367" s="13">
        <v>45457.718368055597</v>
      </c>
      <c r="I21367" s="13">
        <v>45457.84097222222</v>
      </c>
      <c r="J21367" s="13">
        <v>45457.902812499997</v>
      </c>
      <c r="K21367" s="13">
        <v>45457.513310185197</v>
      </c>
    </row>
    <row r="21368" spans="1:11" x14ac:dyDescent="0.2">
      <c r="A21368" s="1" t="s">
        <v>37</v>
      </c>
      <c r="B21368" s="3">
        <v>45458.477638888886</v>
      </c>
      <c r="C21368" s="13">
        <v>45458.031423611101</v>
      </c>
      <c r="D21368" s="13">
        <v>45458.0522569444</v>
      </c>
      <c r="E21368" s="13">
        <v>45458.114756944502</v>
      </c>
      <c r="F21368" s="13">
        <v>45458.4776388889</v>
      </c>
      <c r="G21368" s="13">
        <v>45458.493055555555</v>
      </c>
      <c r="H21368" s="13">
        <v>45458.718634259298</v>
      </c>
      <c r="I21368" s="13">
        <v>45458.84097222222</v>
      </c>
      <c r="J21368" s="13">
        <v>45458.903206018498</v>
      </c>
      <c r="K21368" s="13">
        <v>45458.513425925899</v>
      </c>
    </row>
    <row r="21369" spans="1:11" x14ac:dyDescent="0.2">
      <c r="A21369" s="1" t="s">
        <v>37</v>
      </c>
      <c r="B21369" s="3">
        <v>45459.477789351855</v>
      </c>
      <c r="C21369" s="13">
        <v>45459.031331018501</v>
      </c>
      <c r="D21369" s="13">
        <v>45459.052164351902</v>
      </c>
      <c r="E21369" s="13">
        <v>45459.114664351902</v>
      </c>
      <c r="F21369" s="13">
        <v>45459.477789351899</v>
      </c>
      <c r="G21369" s="13">
        <v>45459.493055555555</v>
      </c>
      <c r="H21369" s="13">
        <v>45459.7188888889</v>
      </c>
      <c r="I21369" s="13">
        <v>45459.841666666667</v>
      </c>
      <c r="J21369" s="13">
        <v>45459.903564814798</v>
      </c>
      <c r="K21369" s="13">
        <v>45459.5135532407</v>
      </c>
    </row>
    <row r="21370" spans="1:11" x14ac:dyDescent="0.2">
      <c r="A21370" s="1" t="s">
        <v>37</v>
      </c>
      <c r="B21370" s="3">
        <v>45460.477939814817</v>
      </c>
      <c r="C21370" s="13">
        <v>45460.0312962963</v>
      </c>
      <c r="D21370" s="13">
        <v>45460.052129629599</v>
      </c>
      <c r="E21370" s="13">
        <v>45460.114629629599</v>
      </c>
      <c r="F21370" s="13">
        <v>45460.477939814802</v>
      </c>
      <c r="G21370" s="13">
        <v>45460.493055555555</v>
      </c>
      <c r="H21370" s="13">
        <v>45460.7191087963</v>
      </c>
      <c r="I21370" s="13">
        <v>45460.841666666667</v>
      </c>
      <c r="J21370" s="13">
        <v>45460.903877314799</v>
      </c>
      <c r="K21370" s="13">
        <v>45460.513680555501</v>
      </c>
    </row>
    <row r="21371" spans="1:11" x14ac:dyDescent="0.2">
      <c r="A21371" s="1" t="s">
        <v>37</v>
      </c>
      <c r="B21371" s="3">
        <v>45461.478090277778</v>
      </c>
      <c r="C21371" s="13">
        <v>45461.0312962963</v>
      </c>
      <c r="D21371" s="13">
        <v>45461.052129629599</v>
      </c>
      <c r="E21371" s="13">
        <v>45461.114629629599</v>
      </c>
      <c r="F21371" s="13">
        <v>45461.4780902778</v>
      </c>
      <c r="G21371" s="13">
        <v>45461.493055555555</v>
      </c>
      <c r="H21371" s="13">
        <v>45461.719317129602</v>
      </c>
      <c r="I21371" s="13">
        <v>45461.841666666667</v>
      </c>
      <c r="J21371" s="13">
        <v>45461.904143518499</v>
      </c>
      <c r="K21371" s="13">
        <v>45461.513819444401</v>
      </c>
    </row>
    <row r="21372" spans="1:11" x14ac:dyDescent="0.2">
      <c r="A21372" s="1" t="s">
        <v>37</v>
      </c>
      <c r="B21372" s="3">
        <v>45462.47824074074</v>
      </c>
      <c r="C21372" s="13">
        <v>45462.0313425926</v>
      </c>
      <c r="D21372" s="13">
        <v>45462.052175925899</v>
      </c>
      <c r="E21372" s="13">
        <v>45462.114675925899</v>
      </c>
      <c r="F21372" s="13">
        <v>45462.478240740696</v>
      </c>
      <c r="G21372" s="13">
        <v>45462.493055555555</v>
      </c>
      <c r="H21372" s="13">
        <v>45462.719502314802</v>
      </c>
      <c r="I21372" s="13">
        <v>45462.842361111114</v>
      </c>
      <c r="J21372" s="13">
        <v>45462.9043634259</v>
      </c>
      <c r="K21372" s="13">
        <v>45462.5139583333</v>
      </c>
    </row>
    <row r="21373" spans="1:11" x14ac:dyDescent="0.2">
      <c r="A21373" s="1" t="s">
        <v>37</v>
      </c>
      <c r="B21373" s="3">
        <v>45463.478391203702</v>
      </c>
      <c r="C21373" s="13">
        <v>45463.031435185199</v>
      </c>
      <c r="D21373" s="13">
        <v>45463.052268518499</v>
      </c>
      <c r="E21373" s="13">
        <v>45463.114768518499</v>
      </c>
      <c r="F21373" s="13">
        <v>45463.478391203702</v>
      </c>
      <c r="G21373" s="13">
        <v>45463.493055555555</v>
      </c>
      <c r="H21373" s="13">
        <v>45463.719675925902</v>
      </c>
      <c r="I21373" s="13">
        <v>45463.842361111114</v>
      </c>
      <c r="J21373" s="13">
        <v>45463.904537037</v>
      </c>
      <c r="K21373" s="13">
        <v>45463.514108796298</v>
      </c>
    </row>
    <row r="21374" spans="1:11" x14ac:dyDescent="0.2">
      <c r="A21374" s="1" t="s">
        <v>37</v>
      </c>
      <c r="B21374" s="3">
        <v>45464.478541666664</v>
      </c>
      <c r="C21374" s="13">
        <v>45464.0315625</v>
      </c>
      <c r="D21374" s="13">
        <v>45464.0523958333</v>
      </c>
      <c r="E21374" s="13">
        <v>45464.1148958333</v>
      </c>
      <c r="F21374" s="13">
        <v>45464.4785416667</v>
      </c>
      <c r="G21374" s="13">
        <v>45464.493055555555</v>
      </c>
      <c r="H21374" s="13">
        <v>45464.719814814802</v>
      </c>
      <c r="I21374" s="13">
        <v>45464.842361111114</v>
      </c>
      <c r="J21374" s="13">
        <v>45464.9046759259</v>
      </c>
      <c r="K21374" s="13">
        <v>45464.514259259297</v>
      </c>
    </row>
    <row r="21375" spans="1:11" x14ac:dyDescent="0.2">
      <c r="A21375" s="1" t="s">
        <v>37</v>
      </c>
      <c r="B21375" s="3">
        <v>45465.478692129633</v>
      </c>
      <c r="C21375" s="13">
        <v>45465.0317476852</v>
      </c>
      <c r="D21375" s="13">
        <v>45465.052581018499</v>
      </c>
      <c r="E21375" s="13">
        <v>45465.115081018499</v>
      </c>
      <c r="F21375" s="13">
        <v>45465.478692129604</v>
      </c>
      <c r="G21375" s="13">
        <v>45465.493055555555</v>
      </c>
      <c r="H21375" s="13">
        <v>45465.719942129603</v>
      </c>
      <c r="I21375" s="13">
        <v>45465.842361111114</v>
      </c>
      <c r="J21375" s="13">
        <v>45465.9047685185</v>
      </c>
      <c r="K21375" s="13">
        <v>45465.5144097222</v>
      </c>
    </row>
    <row r="21376" spans="1:11" x14ac:dyDescent="0.2">
      <c r="A21376" s="1" t="s">
        <v>37</v>
      </c>
      <c r="B21376" s="3">
        <v>45466.478842592594</v>
      </c>
      <c r="C21376" s="13">
        <v>45466.0319675926</v>
      </c>
      <c r="D21376" s="13">
        <v>45466.0528009259</v>
      </c>
      <c r="E21376" s="13">
        <v>45466.1153009259</v>
      </c>
      <c r="F21376" s="13">
        <v>45466.478842592602</v>
      </c>
      <c r="G21376" s="13">
        <v>45466.493055555555</v>
      </c>
      <c r="H21376" s="13">
        <v>45466.720034722202</v>
      </c>
      <c r="I21376" s="13">
        <v>45466.842361111114</v>
      </c>
      <c r="J21376" s="13">
        <v>45466.904814814799</v>
      </c>
      <c r="K21376" s="13">
        <v>45466.514571759297</v>
      </c>
    </row>
    <row r="21377" spans="1:11" x14ac:dyDescent="0.2">
      <c r="A21377" s="1" t="s">
        <v>37</v>
      </c>
      <c r="B21377" s="3">
        <v>45467.478993055556</v>
      </c>
      <c r="C21377" s="13">
        <v>45467.032222222202</v>
      </c>
      <c r="D21377" s="13">
        <v>45467.053055555501</v>
      </c>
      <c r="E21377" s="13">
        <v>45467.115555555603</v>
      </c>
      <c r="F21377" s="13">
        <v>45467.4789930556</v>
      </c>
      <c r="G21377" s="13">
        <v>45467.493055555555</v>
      </c>
      <c r="H21377" s="13">
        <v>45467.720115740798</v>
      </c>
      <c r="I21377" s="13">
        <v>45467.842361111114</v>
      </c>
      <c r="J21377" s="13">
        <v>45467.904814814799</v>
      </c>
      <c r="K21377" s="13">
        <v>45467.514733796299</v>
      </c>
    </row>
    <row r="21378" spans="1:11" x14ac:dyDescent="0.2">
      <c r="A21378" s="1" t="s">
        <v>37</v>
      </c>
      <c r="B21378" s="3">
        <v>45468.479143518518</v>
      </c>
      <c r="C21378" s="13">
        <v>45468.032534722202</v>
      </c>
      <c r="D21378" s="13">
        <v>45468.053368055596</v>
      </c>
      <c r="E21378" s="13">
        <v>45468.115868055596</v>
      </c>
      <c r="F21378" s="13">
        <v>45468.479143518503</v>
      </c>
      <c r="G21378" s="13">
        <v>45468.493055555555</v>
      </c>
      <c r="H21378" s="13">
        <v>45468.720173611102</v>
      </c>
      <c r="I21378" s="13">
        <v>45468.842361111114</v>
      </c>
      <c r="J21378" s="13">
        <v>45468.9047685185</v>
      </c>
      <c r="K21378" s="13">
        <v>45468.514895833301</v>
      </c>
    </row>
    <row r="21379" spans="1:11" x14ac:dyDescent="0.2">
      <c r="A21379" s="1" t="s">
        <v>37</v>
      </c>
      <c r="B21379" s="3">
        <v>45469.47928240741</v>
      </c>
      <c r="C21379" s="13">
        <v>45469.032881944397</v>
      </c>
      <c r="D21379" s="13">
        <v>45469.053715277798</v>
      </c>
      <c r="E21379" s="13">
        <v>45469.116215277798</v>
      </c>
      <c r="F21379" s="13">
        <v>45469.479282407403</v>
      </c>
      <c r="G21379" s="13">
        <v>45469.493055555555</v>
      </c>
      <c r="H21379" s="13">
        <v>45469.720208333303</v>
      </c>
      <c r="I21379" s="13">
        <v>45469.842361111114</v>
      </c>
      <c r="J21379" s="13">
        <v>45469.904687499999</v>
      </c>
      <c r="K21379" s="13">
        <v>45469.515069444402</v>
      </c>
    </row>
    <row r="21380" spans="1:11" x14ac:dyDescent="0.2">
      <c r="A21380" s="1" t="s">
        <v>37</v>
      </c>
      <c r="B21380" s="3">
        <v>45470.479432870372</v>
      </c>
      <c r="C21380" s="13">
        <v>45470.033263888901</v>
      </c>
      <c r="D21380" s="13">
        <v>45470.054097222201</v>
      </c>
      <c r="E21380" s="13">
        <v>45470.116597222201</v>
      </c>
      <c r="F21380" s="13">
        <v>45470.479432870401</v>
      </c>
      <c r="G21380" s="13">
        <v>45470.493055555555</v>
      </c>
      <c r="H21380" s="13">
        <v>45470.720219907402</v>
      </c>
      <c r="I21380" s="13">
        <v>45470.842361111114</v>
      </c>
      <c r="J21380" s="13">
        <v>45470.904548611099</v>
      </c>
      <c r="K21380" s="13">
        <v>45470.515243055503</v>
      </c>
    </row>
    <row r="21381" spans="1:11" x14ac:dyDescent="0.2">
      <c r="A21381" s="1" t="s">
        <v>37</v>
      </c>
      <c r="B21381" s="3">
        <v>45471.479571759257</v>
      </c>
      <c r="C21381" s="13">
        <v>45471.033692129597</v>
      </c>
      <c r="D21381" s="13">
        <v>45471.054525462998</v>
      </c>
      <c r="E21381" s="13">
        <v>45471.117025462998</v>
      </c>
      <c r="F21381" s="13">
        <v>45471.479571759301</v>
      </c>
      <c r="G21381" s="13">
        <v>45471.493055555555</v>
      </c>
      <c r="H21381" s="13">
        <v>45471.720208333303</v>
      </c>
      <c r="I21381" s="13">
        <v>45471.842361111114</v>
      </c>
      <c r="J21381" s="13">
        <v>45471.904374999998</v>
      </c>
      <c r="K21381" s="13">
        <v>45471.515416666698</v>
      </c>
    </row>
    <row r="21382" spans="1:11" x14ac:dyDescent="0.2">
      <c r="A21382" s="1" t="s">
        <v>37</v>
      </c>
      <c r="B21382" s="3">
        <v>45472.479710648149</v>
      </c>
      <c r="C21382" s="13">
        <v>45472.034166666701</v>
      </c>
      <c r="D21382" s="13">
        <v>45472.055</v>
      </c>
      <c r="E21382" s="13">
        <v>45472.1175</v>
      </c>
      <c r="F21382" s="13">
        <v>45472.4797106482</v>
      </c>
      <c r="G21382" s="13">
        <v>45472.493055555555</v>
      </c>
      <c r="H21382" s="13">
        <v>45472.720173611102</v>
      </c>
      <c r="I21382" s="13">
        <v>45472.841666666667</v>
      </c>
      <c r="J21382" s="13">
        <v>45472.904155092598</v>
      </c>
      <c r="K21382" s="13">
        <v>45472.515601851897</v>
      </c>
    </row>
    <row r="21383" spans="1:11" x14ac:dyDescent="0.2">
      <c r="A21383" s="1" t="s">
        <v>37</v>
      </c>
      <c r="B21383" s="3">
        <v>45473.479849537034</v>
      </c>
      <c r="C21383" s="13">
        <v>45473.034675925897</v>
      </c>
      <c r="D21383" s="13">
        <v>45473.055509259299</v>
      </c>
      <c r="E21383" s="13">
        <v>45473.118009259299</v>
      </c>
      <c r="F21383" s="13">
        <v>45473.479849536998</v>
      </c>
      <c r="G21383" s="13">
        <v>45473.493055555555</v>
      </c>
      <c r="H21383" s="13">
        <v>45473.720104166699</v>
      </c>
      <c r="I21383" s="13">
        <v>45473.841666666667</v>
      </c>
      <c r="J21383" s="13">
        <v>45473.903888888897</v>
      </c>
      <c r="K21383" s="13">
        <v>45473.515775462998</v>
      </c>
    </row>
    <row r="21384" spans="1:11" x14ac:dyDescent="0.2">
      <c r="A21384" s="1" t="s">
        <v>37</v>
      </c>
      <c r="B21384" s="3">
        <v>45474.47997685185</v>
      </c>
      <c r="C21384" s="13">
        <v>45474.035219907397</v>
      </c>
      <c r="D21384" s="13">
        <v>45474.056053240798</v>
      </c>
      <c r="E21384" s="13">
        <v>45474.118553240798</v>
      </c>
      <c r="F21384" s="13">
        <v>45474.479976851901</v>
      </c>
      <c r="G21384" s="13">
        <v>45474.493055555555</v>
      </c>
      <c r="H21384" s="13">
        <v>45474.720023148198</v>
      </c>
      <c r="I21384" s="13">
        <v>45474.841666666667</v>
      </c>
      <c r="J21384" s="13">
        <v>45474.903587963003</v>
      </c>
      <c r="K21384" s="13">
        <v>45474.515960648198</v>
      </c>
    </row>
    <row r="21385" spans="1:11" x14ac:dyDescent="0.2">
      <c r="A21385" s="1" t="s">
        <v>37</v>
      </c>
      <c r="B21385" s="3">
        <v>45475.480115740742</v>
      </c>
      <c r="C21385" s="13">
        <v>45475.035810185203</v>
      </c>
      <c r="D21385" s="13">
        <v>45475.056643518503</v>
      </c>
      <c r="E21385" s="13">
        <v>45475.119143518503</v>
      </c>
      <c r="F21385" s="13">
        <v>45475.480115740698</v>
      </c>
      <c r="G21385" s="13">
        <v>45475.493055555555</v>
      </c>
      <c r="H21385" s="13">
        <v>45475.7199189815</v>
      </c>
      <c r="I21385" s="13">
        <v>45475.84097222222</v>
      </c>
      <c r="J21385" s="13">
        <v>45475.903229166703</v>
      </c>
      <c r="K21385" s="13">
        <v>45475.516145833302</v>
      </c>
    </row>
    <row r="21386" spans="1:11" x14ac:dyDescent="0.2">
      <c r="A21386" s="1" t="s">
        <v>37</v>
      </c>
      <c r="B21386" s="3">
        <v>45476.480243055557</v>
      </c>
      <c r="C21386" s="13">
        <v>45476.036423611098</v>
      </c>
      <c r="D21386" s="13">
        <v>45476.057256944398</v>
      </c>
      <c r="E21386" s="13">
        <v>45476.119756944398</v>
      </c>
      <c r="F21386" s="13">
        <v>45476.480243055601</v>
      </c>
      <c r="G21386" s="13">
        <v>45476.493055555555</v>
      </c>
      <c r="H21386" s="13">
        <v>45476.719791666699</v>
      </c>
      <c r="I21386" s="13">
        <v>45476.84097222222</v>
      </c>
      <c r="J21386" s="13">
        <v>45476.902835648201</v>
      </c>
      <c r="K21386" s="13">
        <v>45476.516331018502</v>
      </c>
    </row>
    <row r="21387" spans="1:11" x14ac:dyDescent="0.2">
      <c r="A21387" s="1" t="s">
        <v>37</v>
      </c>
      <c r="B21387" s="3">
        <v>45477.480370370373</v>
      </c>
      <c r="C21387" s="13">
        <v>45477.0370833333</v>
      </c>
      <c r="D21387" s="13">
        <v>45477.057916666701</v>
      </c>
      <c r="E21387" s="13">
        <v>45477.120416666701</v>
      </c>
      <c r="F21387" s="13">
        <v>45477.480370370402</v>
      </c>
      <c r="G21387" s="13">
        <v>45477.493055555555</v>
      </c>
      <c r="H21387" s="13">
        <v>45477.719641203701</v>
      </c>
      <c r="I21387" s="13">
        <v>45477.840277777781</v>
      </c>
      <c r="J21387" s="13">
        <v>45477.902407407397</v>
      </c>
      <c r="K21387" s="13">
        <v>45477.5165277778</v>
      </c>
    </row>
    <row r="21388" spans="1:11" x14ac:dyDescent="0.2">
      <c r="A21388" s="1" t="s">
        <v>37</v>
      </c>
      <c r="B21388" s="3">
        <v>45478.480486111112</v>
      </c>
      <c r="C21388" s="13">
        <v>45478.037777777798</v>
      </c>
      <c r="D21388" s="13">
        <v>45478.058611111097</v>
      </c>
      <c r="E21388" s="13">
        <v>45478.121111111097</v>
      </c>
      <c r="F21388" s="13">
        <v>45478.480486111097</v>
      </c>
      <c r="G21388" s="13">
        <v>45478.493055555555</v>
      </c>
      <c r="H21388" s="13">
        <v>45478.7194675926</v>
      </c>
      <c r="I21388" s="13">
        <v>45478.839583333334</v>
      </c>
      <c r="J21388" s="13">
        <v>45478.901932870402</v>
      </c>
      <c r="K21388" s="13">
        <v>45478.516712962999</v>
      </c>
    </row>
    <row r="21389" spans="1:11" x14ac:dyDescent="0.2">
      <c r="A21389" s="1" t="s">
        <v>37</v>
      </c>
      <c r="B21389" s="3">
        <v>45479.48060185185</v>
      </c>
      <c r="C21389" s="13">
        <v>45479.038506944496</v>
      </c>
      <c r="D21389" s="13">
        <v>45479.059340277803</v>
      </c>
      <c r="E21389" s="13">
        <v>45479.121840277803</v>
      </c>
      <c r="F21389" s="13">
        <v>45479.480601851901</v>
      </c>
      <c r="G21389" s="13">
        <v>45479.493055555555</v>
      </c>
      <c r="H21389" s="13">
        <v>45479.719259259298</v>
      </c>
      <c r="I21389" s="13">
        <v>45479.839583333334</v>
      </c>
      <c r="J21389" s="13">
        <v>45479.901412036997</v>
      </c>
      <c r="K21389" s="13">
        <v>45479.516898148198</v>
      </c>
    </row>
    <row r="21390" spans="1:11" x14ac:dyDescent="0.2">
      <c r="A21390" s="1" t="s">
        <v>37</v>
      </c>
      <c r="B21390" s="3">
        <v>45480.480717592596</v>
      </c>
      <c r="C21390" s="13">
        <v>45480.039270833302</v>
      </c>
      <c r="D21390" s="13">
        <v>45480.060104166703</v>
      </c>
      <c r="E21390" s="13">
        <v>45480.122604166703</v>
      </c>
      <c r="F21390" s="13">
        <v>45480.480717592603</v>
      </c>
      <c r="G21390" s="13">
        <v>45480.493055555555</v>
      </c>
      <c r="H21390" s="13">
        <v>45480.719039351898</v>
      </c>
      <c r="I21390" s="13">
        <v>45480.838888888888</v>
      </c>
      <c r="J21390" s="13">
        <v>45480.900844907403</v>
      </c>
      <c r="K21390" s="13">
        <v>45480.517094907402</v>
      </c>
    </row>
    <row r="21391" spans="1:11" x14ac:dyDescent="0.2">
      <c r="A21391" s="1" t="s">
        <v>37</v>
      </c>
      <c r="B21391" s="3">
        <v>45481.480821759258</v>
      </c>
      <c r="C21391" s="13">
        <v>45481.040057870399</v>
      </c>
      <c r="D21391" s="13">
        <v>45481.060891203699</v>
      </c>
      <c r="E21391" s="13">
        <v>45481.123391203699</v>
      </c>
      <c r="F21391" s="13">
        <v>45481.480821759302</v>
      </c>
      <c r="G21391" s="13">
        <v>45481.493055555555</v>
      </c>
      <c r="H21391" s="13">
        <v>45481.718784722201</v>
      </c>
      <c r="I21391" s="13">
        <v>45481.838194444441</v>
      </c>
      <c r="J21391" s="13">
        <v>45481.900254629603</v>
      </c>
      <c r="K21391" s="13">
        <v>45481.517280092601</v>
      </c>
    </row>
    <row r="21392" spans="1:11" x14ac:dyDescent="0.2">
      <c r="A21392" s="1" t="s">
        <v>37</v>
      </c>
      <c r="B21392" s="3">
        <v>45482.480925925927</v>
      </c>
      <c r="C21392" s="13">
        <v>45482.040879629603</v>
      </c>
      <c r="D21392" s="13">
        <v>45482.061712962997</v>
      </c>
      <c r="E21392" s="13">
        <v>45482.124212962997</v>
      </c>
      <c r="F21392" s="13">
        <v>45482.480925925898</v>
      </c>
      <c r="G21392" s="13">
        <v>45482.493055555555</v>
      </c>
      <c r="H21392" s="13">
        <v>45482.718518518501</v>
      </c>
      <c r="I21392" s="13">
        <v>45482.837500000001</v>
      </c>
      <c r="J21392" s="13">
        <v>45482.8996064815</v>
      </c>
      <c r="K21392" s="13">
        <v>45482.517465277801</v>
      </c>
    </row>
    <row r="21393" spans="1:11" x14ac:dyDescent="0.2">
      <c r="A21393" s="1" t="s">
        <v>37</v>
      </c>
      <c r="B21393" s="3">
        <v>45483.481030092589</v>
      </c>
      <c r="C21393" s="13">
        <v>45483.041736111103</v>
      </c>
      <c r="D21393" s="13">
        <v>45483.062569444402</v>
      </c>
      <c r="E21393" s="13">
        <v>45483.125069444497</v>
      </c>
      <c r="F21393" s="13">
        <v>45483.481030092596</v>
      </c>
      <c r="G21393" s="13">
        <v>45483.493055555555</v>
      </c>
      <c r="H21393" s="13">
        <v>45483.718217592599</v>
      </c>
      <c r="I21393" s="13">
        <v>45483.836805555555</v>
      </c>
      <c r="J21393" s="13">
        <v>45483.8989351852</v>
      </c>
      <c r="K21393" s="13">
        <v>45483.517662036997</v>
      </c>
    </row>
    <row r="21394" spans="1:11" x14ac:dyDescent="0.2">
      <c r="A21394" s="1" t="s">
        <v>37</v>
      </c>
      <c r="B21394" s="3">
        <v>45484.481122685182</v>
      </c>
      <c r="C21394" s="13">
        <v>45484.042615740698</v>
      </c>
      <c r="D21394" s="13">
        <v>45484.063449074099</v>
      </c>
      <c r="E21394" s="13">
        <v>45484.125949074099</v>
      </c>
      <c r="F21394" s="13">
        <v>45484.481122685203</v>
      </c>
      <c r="G21394" s="13">
        <v>45484.493055555555</v>
      </c>
      <c r="H21394" s="13">
        <v>45484.7178935185</v>
      </c>
      <c r="I21394" s="13">
        <v>45484.836111111108</v>
      </c>
      <c r="J21394" s="13">
        <v>45484.898217592599</v>
      </c>
      <c r="K21394" s="13">
        <v>45484.517847222203</v>
      </c>
    </row>
    <row r="21395" spans="1:11" x14ac:dyDescent="0.2">
      <c r="A21395" s="1" t="s">
        <v>37</v>
      </c>
      <c r="B21395" s="3">
        <v>45485.481203703705</v>
      </c>
      <c r="C21395" s="13">
        <v>45485.043518518498</v>
      </c>
      <c r="D21395" s="13">
        <v>45485.064351851899</v>
      </c>
      <c r="E21395" s="13">
        <v>45485.126851851899</v>
      </c>
      <c r="F21395" s="13">
        <v>45485.481203703697</v>
      </c>
      <c r="G21395" s="13">
        <v>45485.493055555555</v>
      </c>
      <c r="H21395" s="13">
        <v>45485.717546296299</v>
      </c>
      <c r="I21395" s="13">
        <v>45485.835416666669</v>
      </c>
      <c r="J21395" s="13">
        <v>45485.897453703699</v>
      </c>
      <c r="K21395" s="13">
        <v>45485.518032407403</v>
      </c>
    </row>
    <row r="21396" spans="1:11" x14ac:dyDescent="0.2">
      <c r="A21396" s="1" t="s">
        <v>37</v>
      </c>
      <c r="B21396" s="3">
        <v>45486.48128472222</v>
      </c>
      <c r="C21396" s="13">
        <v>45486.044456018499</v>
      </c>
      <c r="D21396" s="13">
        <v>45486.065289351798</v>
      </c>
      <c r="E21396" s="13">
        <v>45486.1277893519</v>
      </c>
      <c r="F21396" s="13">
        <v>45486.481284722198</v>
      </c>
      <c r="G21396" s="13">
        <v>45486.493055555555</v>
      </c>
      <c r="H21396" s="13">
        <v>45486.7171759259</v>
      </c>
      <c r="I21396" s="13">
        <v>45486.834722222222</v>
      </c>
      <c r="J21396" s="13">
        <v>45486.896666666697</v>
      </c>
      <c r="K21396" s="13">
        <v>45486.518217592602</v>
      </c>
    </row>
    <row r="21397" spans="1:11" x14ac:dyDescent="0.2">
      <c r="A21397" s="1" t="s">
        <v>37</v>
      </c>
      <c r="B21397" s="3">
        <v>45487.481365740743</v>
      </c>
      <c r="C21397" s="13">
        <v>45487.045416666697</v>
      </c>
      <c r="D21397" s="13">
        <v>45487.066250000003</v>
      </c>
      <c r="E21397" s="13">
        <v>45487.128750000003</v>
      </c>
      <c r="F21397" s="13">
        <v>45487.481365740801</v>
      </c>
      <c r="G21397" s="13">
        <v>45487.493055555555</v>
      </c>
      <c r="H21397" s="13">
        <v>45487.716782407399</v>
      </c>
      <c r="I21397" s="13">
        <v>45487.833333333336</v>
      </c>
      <c r="J21397" s="13">
        <v>45487.895833333299</v>
      </c>
      <c r="K21397" s="13">
        <v>45487.518391203703</v>
      </c>
    </row>
    <row r="21398" spans="1:11" x14ac:dyDescent="0.2">
      <c r="A21398" s="1" t="s">
        <v>37</v>
      </c>
      <c r="B21398" s="3">
        <v>45488.481435185182</v>
      </c>
      <c r="C21398" s="13">
        <v>45488.046400462998</v>
      </c>
      <c r="D21398" s="13">
        <v>45488.067233796297</v>
      </c>
      <c r="E21398" s="13">
        <v>45488.129733796297</v>
      </c>
      <c r="F21398" s="13">
        <v>45488.481435185196</v>
      </c>
      <c r="G21398" s="13">
        <v>45488.493055555555</v>
      </c>
      <c r="H21398" s="13">
        <v>45488.7163657407</v>
      </c>
      <c r="I21398" s="13">
        <v>45488.832638888889</v>
      </c>
      <c r="J21398" s="13">
        <v>45488.8949768518</v>
      </c>
      <c r="K21398" s="13">
        <v>45488.518576388902</v>
      </c>
    </row>
    <row r="21399" spans="1:11" x14ac:dyDescent="0.2">
      <c r="A21399" s="1" t="s">
        <v>37</v>
      </c>
      <c r="B21399" s="3">
        <v>45489.481493055559</v>
      </c>
      <c r="C21399" s="13">
        <v>45489.047407407401</v>
      </c>
      <c r="D21399" s="13">
        <v>45489.0682407407</v>
      </c>
      <c r="E21399" s="13">
        <v>45489.1307407407</v>
      </c>
      <c r="F21399" s="13">
        <v>45489.481493055602</v>
      </c>
      <c r="G21399" s="13">
        <v>45489.493055555555</v>
      </c>
      <c r="H21399" s="13">
        <v>45489.715914351902</v>
      </c>
      <c r="I21399" s="13">
        <v>45489.831944444442</v>
      </c>
      <c r="J21399" s="13">
        <v>45489.894074074102</v>
      </c>
      <c r="K21399" s="13">
        <v>45489.518750000003</v>
      </c>
    </row>
    <row r="21400" spans="1:11" x14ac:dyDescent="0.2">
      <c r="A21400" s="1" t="s">
        <v>37</v>
      </c>
      <c r="B21400" s="3">
        <v>45490.481550925928</v>
      </c>
      <c r="C21400" s="13">
        <v>45490.048437500001</v>
      </c>
      <c r="D21400" s="13">
        <v>45490.069270833301</v>
      </c>
      <c r="E21400" s="13">
        <v>45490.131770833301</v>
      </c>
      <c r="F21400" s="13">
        <v>45490.481550925899</v>
      </c>
      <c r="G21400" s="13">
        <v>45490.493055555555</v>
      </c>
      <c r="H21400" s="13">
        <v>45490.715451388904</v>
      </c>
      <c r="I21400" s="13">
        <v>45490.831250000003</v>
      </c>
      <c r="J21400" s="13">
        <v>45490.893148148098</v>
      </c>
      <c r="K21400" s="13">
        <v>45490.518935185202</v>
      </c>
    </row>
    <row r="21401" spans="1:11" x14ac:dyDescent="0.2">
      <c r="A21401" s="1" t="s">
        <v>37</v>
      </c>
      <c r="B21401" s="3">
        <v>45491.481608796297</v>
      </c>
      <c r="C21401" s="13">
        <v>45491.049490740697</v>
      </c>
      <c r="D21401" s="13">
        <v>45491.070324074099</v>
      </c>
      <c r="E21401" s="13">
        <v>45491.132824074099</v>
      </c>
      <c r="F21401" s="13">
        <v>45491.481608796297</v>
      </c>
      <c r="G21401" s="13">
        <v>45491.493055555555</v>
      </c>
      <c r="H21401" s="13">
        <v>45491.714953703697</v>
      </c>
      <c r="I21401" s="13">
        <v>45491.829861111109</v>
      </c>
      <c r="J21401" s="13">
        <v>45491.892175925903</v>
      </c>
      <c r="K21401" s="13">
        <v>45491.519108796303</v>
      </c>
    </row>
    <row r="21402" spans="1:11" x14ac:dyDescent="0.2">
      <c r="A21402" s="1" t="s">
        <v>37</v>
      </c>
      <c r="B21402" s="3">
        <v>45492.48165509259</v>
      </c>
      <c r="C21402" s="13">
        <v>45492.050555555601</v>
      </c>
      <c r="D21402" s="13">
        <v>45492.0713888889</v>
      </c>
      <c r="E21402" s="13">
        <v>45492.1338888889</v>
      </c>
      <c r="F21402" s="13">
        <v>45492.481655092597</v>
      </c>
      <c r="G21402" s="13">
        <v>45492.493055555555</v>
      </c>
      <c r="H21402" s="13">
        <v>45492.7144444445</v>
      </c>
      <c r="I21402" s="13">
        <v>45492.82916666667</v>
      </c>
      <c r="J21402" s="13">
        <v>45492.891180555598</v>
      </c>
      <c r="K21402" s="13">
        <v>45492.519270833298</v>
      </c>
    </row>
    <row r="21403" spans="1:11" x14ac:dyDescent="0.2">
      <c r="A21403" s="1" t="s">
        <v>37</v>
      </c>
      <c r="B21403" s="3">
        <v>45493.481689814813</v>
      </c>
      <c r="C21403" s="13">
        <v>45493.051655092597</v>
      </c>
      <c r="D21403" s="13">
        <v>45493.072488425903</v>
      </c>
      <c r="E21403" s="13">
        <v>45493.134988425903</v>
      </c>
      <c r="F21403" s="13">
        <v>45493.481689814798</v>
      </c>
      <c r="G21403" s="13">
        <v>45493.493055555555</v>
      </c>
      <c r="H21403" s="13">
        <v>45493.713900463001</v>
      </c>
      <c r="I21403" s="13">
        <v>45493.827777777777</v>
      </c>
      <c r="J21403" s="13">
        <v>45493.890150462998</v>
      </c>
      <c r="K21403" s="13">
        <v>45493.519444444399</v>
      </c>
    </row>
    <row r="21404" spans="1:11" x14ac:dyDescent="0.2">
      <c r="A21404" s="1" t="s">
        <v>37</v>
      </c>
      <c r="B21404" s="3">
        <v>45494.481724537036</v>
      </c>
      <c r="C21404" s="13">
        <v>45494.0527546296</v>
      </c>
      <c r="D21404" s="13">
        <v>45494.073587963001</v>
      </c>
      <c r="E21404" s="13">
        <v>45494.136087963001</v>
      </c>
      <c r="F21404" s="13">
        <v>45494.481724537</v>
      </c>
      <c r="G21404" s="13">
        <v>45494.493055555555</v>
      </c>
      <c r="H21404" s="13">
        <v>45494.713333333399</v>
      </c>
      <c r="I21404" s="13">
        <v>45494.82708333333</v>
      </c>
      <c r="J21404" s="13">
        <v>45494.8890972222</v>
      </c>
      <c r="K21404" s="13">
        <v>45494.519606481503</v>
      </c>
    </row>
    <row r="21405" spans="1:11" x14ac:dyDescent="0.2">
      <c r="A21405" s="1" t="s">
        <v>37</v>
      </c>
      <c r="B21405" s="3">
        <v>45495.481747685182</v>
      </c>
      <c r="C21405" s="13">
        <v>45495.053888888899</v>
      </c>
      <c r="D21405" s="13">
        <v>45495.074722222198</v>
      </c>
      <c r="E21405" s="13">
        <v>45495.137222222198</v>
      </c>
      <c r="F21405" s="13">
        <v>45495.481747685197</v>
      </c>
      <c r="G21405" s="13">
        <v>45495.493055555555</v>
      </c>
      <c r="H21405" s="13">
        <v>45495.712754629603</v>
      </c>
      <c r="I21405" s="13">
        <v>45495.825694444444</v>
      </c>
      <c r="J21405" s="13">
        <v>45495.888009259303</v>
      </c>
      <c r="K21405" s="13">
        <v>45495.519768518498</v>
      </c>
    </row>
    <row r="21406" spans="1:11" x14ac:dyDescent="0.2">
      <c r="A21406" s="1" t="s">
        <v>37</v>
      </c>
      <c r="B21406" s="3">
        <v>45496.481759259259</v>
      </c>
      <c r="C21406" s="13">
        <v>45496.055023148103</v>
      </c>
      <c r="D21406" s="13">
        <v>45496.075856481497</v>
      </c>
      <c r="E21406" s="13">
        <v>45496.138356481497</v>
      </c>
      <c r="F21406" s="13">
        <v>45496.481759259303</v>
      </c>
      <c r="G21406" s="13">
        <v>45496.493055555555</v>
      </c>
      <c r="H21406" s="13">
        <v>45496.712141203701</v>
      </c>
      <c r="I21406" s="13">
        <v>45496.824999999997</v>
      </c>
      <c r="J21406" s="13">
        <v>45496.886886574102</v>
      </c>
      <c r="K21406" s="13">
        <v>45496.519930555602</v>
      </c>
    </row>
    <row r="21407" spans="1:11" x14ac:dyDescent="0.2">
      <c r="A21407" s="1" t="s">
        <v>37</v>
      </c>
      <c r="B21407" s="3">
        <v>45497.481770833336</v>
      </c>
      <c r="C21407" s="13">
        <v>45497.056180555599</v>
      </c>
      <c r="D21407" s="13">
        <v>45497.077013888898</v>
      </c>
      <c r="E21407" s="13">
        <v>45497.139513888898</v>
      </c>
      <c r="F21407" s="13">
        <v>45497.481770833299</v>
      </c>
      <c r="G21407" s="13">
        <v>45497.493055555555</v>
      </c>
      <c r="H21407" s="13">
        <v>45497.711504629602</v>
      </c>
      <c r="I21407" s="13">
        <v>45497.823611111111</v>
      </c>
      <c r="J21407" s="13">
        <v>45497.885740740698</v>
      </c>
      <c r="K21407" s="13">
        <v>45497.520081018498</v>
      </c>
    </row>
    <row r="21408" spans="1:11" x14ac:dyDescent="0.2">
      <c r="A21408" s="1" t="s">
        <v>37</v>
      </c>
      <c r="B21408" s="3">
        <v>45498.481782407405</v>
      </c>
      <c r="C21408" s="13">
        <v>45498.057361111103</v>
      </c>
      <c r="D21408" s="13">
        <v>45498.078194444402</v>
      </c>
      <c r="E21408" s="13">
        <v>45498.140694444402</v>
      </c>
      <c r="F21408" s="13">
        <v>45498.481782407398</v>
      </c>
      <c r="G21408" s="13">
        <v>45498.493055555555</v>
      </c>
      <c r="H21408" s="13">
        <v>45498.710856481499</v>
      </c>
      <c r="I21408" s="13">
        <v>45498.822222222225</v>
      </c>
      <c r="J21408" s="13">
        <v>45498.884571759299</v>
      </c>
      <c r="K21408" s="13">
        <v>45498.520231481503</v>
      </c>
    </row>
    <row r="21409" spans="1:11" x14ac:dyDescent="0.2">
      <c r="A21409" s="1" t="s">
        <v>37</v>
      </c>
      <c r="B21409" s="3">
        <v>45499.481782407405</v>
      </c>
      <c r="C21409" s="13">
        <v>45499.058541666702</v>
      </c>
      <c r="D21409" s="13">
        <v>45499.079375000001</v>
      </c>
      <c r="E21409" s="13">
        <v>45499.141875000001</v>
      </c>
      <c r="F21409" s="13">
        <v>45499.481782407398</v>
      </c>
      <c r="G21409" s="13">
        <v>45499.493055555555</v>
      </c>
      <c r="H21409" s="13">
        <v>45499.7101736111</v>
      </c>
      <c r="I21409" s="13">
        <v>45499.821527777778</v>
      </c>
      <c r="J21409" s="13">
        <v>45499.883368055598</v>
      </c>
      <c r="K21409" s="13">
        <v>45499.5203819444</v>
      </c>
    </row>
    <row r="21410" spans="1:11" x14ac:dyDescent="0.2">
      <c r="A21410" s="1" t="s">
        <v>37</v>
      </c>
      <c r="B21410" s="3">
        <v>45500.481770833336</v>
      </c>
      <c r="C21410" s="13">
        <v>45500.059745370403</v>
      </c>
      <c r="D21410" s="13">
        <v>45500.080578703702</v>
      </c>
      <c r="E21410" s="13">
        <v>45500.143078703702</v>
      </c>
      <c r="F21410" s="13">
        <v>45500.481770833299</v>
      </c>
      <c r="G21410" s="13">
        <v>45500.493055555555</v>
      </c>
      <c r="H21410" s="13">
        <v>45500.709467592598</v>
      </c>
      <c r="I21410" s="13">
        <v>45500.820138888892</v>
      </c>
      <c r="J21410" s="13">
        <v>45500.8821412037</v>
      </c>
      <c r="K21410" s="13">
        <v>45500.520532407398</v>
      </c>
    </row>
    <row r="21411" spans="1:11" x14ac:dyDescent="0.2">
      <c r="A21411" s="1" t="s">
        <v>37</v>
      </c>
      <c r="B21411" s="3">
        <v>45501.481759259259</v>
      </c>
      <c r="C21411" s="13">
        <v>45501.060949074097</v>
      </c>
      <c r="D21411" s="13">
        <v>45501.081782407397</v>
      </c>
      <c r="E21411" s="13">
        <v>45501.144282407397</v>
      </c>
      <c r="F21411" s="13">
        <v>45501.481759259303</v>
      </c>
      <c r="G21411" s="13">
        <v>45501.493055555555</v>
      </c>
      <c r="H21411" s="13">
        <v>45501.708749999998</v>
      </c>
      <c r="I21411" s="13">
        <v>45501.818749999999</v>
      </c>
      <c r="J21411" s="13">
        <v>45501.880891203698</v>
      </c>
      <c r="K21411" s="13">
        <v>45501.520671296297</v>
      </c>
    </row>
    <row r="21412" spans="1:11" x14ac:dyDescent="0.2">
      <c r="A21412" s="1" t="s">
        <v>37</v>
      </c>
      <c r="B21412" s="3">
        <v>45502.481736111113</v>
      </c>
      <c r="C21412" s="13">
        <v>45502.062175925901</v>
      </c>
      <c r="D21412" s="13">
        <v>45502.083009259302</v>
      </c>
      <c r="E21412" s="13">
        <v>45502.145509259302</v>
      </c>
      <c r="F21412" s="13">
        <v>45502.481736111098</v>
      </c>
      <c r="G21412" s="13">
        <v>45502.493055555555</v>
      </c>
      <c r="H21412" s="13">
        <v>45502.707997685196</v>
      </c>
      <c r="I21412" s="13">
        <v>45502.817361111112</v>
      </c>
      <c r="J21412" s="13">
        <v>45502.879618055602</v>
      </c>
      <c r="K21412" s="13">
        <v>45502.520810185197</v>
      </c>
    </row>
    <row r="21413" spans="1:11" x14ac:dyDescent="0.2">
      <c r="A21413" s="1" t="s">
        <v>37</v>
      </c>
      <c r="B21413" s="3">
        <v>45503.48170138889</v>
      </c>
      <c r="C21413" s="13">
        <v>45503.0634027778</v>
      </c>
      <c r="D21413" s="13">
        <v>45503.084236111099</v>
      </c>
      <c r="E21413" s="13">
        <v>45503.146736111099</v>
      </c>
      <c r="F21413" s="13">
        <v>45503.481701388897</v>
      </c>
      <c r="G21413" s="13">
        <v>45503.493055555555</v>
      </c>
      <c r="H21413" s="13">
        <v>45503.707233796304</v>
      </c>
      <c r="I21413" s="13">
        <v>45503.815972222219</v>
      </c>
      <c r="J21413" s="13">
        <v>45503.878321759301</v>
      </c>
      <c r="K21413" s="13">
        <v>45503.520937499998</v>
      </c>
    </row>
    <row r="21414" spans="1:11" x14ac:dyDescent="0.2">
      <c r="A21414" s="1" t="s">
        <v>37</v>
      </c>
      <c r="B21414" s="3">
        <v>45504.481666666667</v>
      </c>
      <c r="C21414" s="13">
        <v>45504.064652777801</v>
      </c>
      <c r="D21414" s="13">
        <v>45504.0854861111</v>
      </c>
      <c r="E21414" s="13">
        <v>45504.1479861111</v>
      </c>
      <c r="F21414" s="13">
        <v>45504.481666666703</v>
      </c>
      <c r="G21414" s="13">
        <v>45504.493055555555</v>
      </c>
      <c r="H21414" s="13">
        <v>45504.706446759301</v>
      </c>
      <c r="I21414" s="13">
        <v>45504.814583333333</v>
      </c>
      <c r="J21414" s="13">
        <v>45504.876990740697</v>
      </c>
      <c r="K21414" s="13">
        <v>45504.521076388897</v>
      </c>
    </row>
    <row r="21415" spans="1:11" x14ac:dyDescent="0.2">
      <c r="A21415" s="1" t="s">
        <v>37</v>
      </c>
      <c r="B21415" s="3">
        <v>45505.481631944444</v>
      </c>
      <c r="C21415" s="13">
        <v>45505.065902777802</v>
      </c>
      <c r="D21415" s="13">
        <v>45505.086736111101</v>
      </c>
      <c r="E21415" s="13">
        <v>45505.149236111101</v>
      </c>
      <c r="F21415" s="13">
        <v>45505.4816319444</v>
      </c>
      <c r="G21415" s="13">
        <v>45505.493055555555</v>
      </c>
      <c r="H21415" s="13">
        <v>45505.705636574101</v>
      </c>
      <c r="I21415" s="13">
        <v>45505.813194444447</v>
      </c>
      <c r="J21415" s="13">
        <v>45505.875648148103</v>
      </c>
      <c r="K21415" s="13">
        <v>45505.521203703698</v>
      </c>
    </row>
    <row r="21416" spans="1:11" x14ac:dyDescent="0.2">
      <c r="A21416" s="1" t="s">
        <v>37</v>
      </c>
      <c r="B21416" s="3">
        <v>45506.481574074074</v>
      </c>
      <c r="C21416" s="13">
        <v>45506.067164351902</v>
      </c>
      <c r="D21416" s="13">
        <v>45506.087997685201</v>
      </c>
      <c r="E21416" s="13">
        <v>45506.150497685201</v>
      </c>
      <c r="F21416" s="13">
        <v>45506.481574074103</v>
      </c>
      <c r="G21416" s="13">
        <v>45506.493055555555</v>
      </c>
      <c r="H21416" s="13">
        <v>45506.704803240696</v>
      </c>
      <c r="I21416" s="13">
        <v>45506.811805555553</v>
      </c>
      <c r="J21416" s="13">
        <v>45506.8742824074</v>
      </c>
      <c r="K21416" s="13">
        <v>45506.5213194444</v>
      </c>
    </row>
    <row r="21417" spans="1:11" x14ac:dyDescent="0.2">
      <c r="A21417" s="1" t="s">
        <v>37</v>
      </c>
      <c r="B21417" s="3">
        <v>45507.481516203705</v>
      </c>
      <c r="C21417" s="13">
        <v>45507.068437499998</v>
      </c>
      <c r="D21417" s="13">
        <v>45507.089270833298</v>
      </c>
      <c r="E21417" s="13">
        <v>45507.151770833298</v>
      </c>
      <c r="F21417" s="13">
        <v>45507.481516203698</v>
      </c>
      <c r="G21417" s="13">
        <v>45507.493055555555</v>
      </c>
      <c r="H21417" s="13">
        <v>45507.703958333303</v>
      </c>
      <c r="I21417" s="13">
        <v>45507.810416666667</v>
      </c>
      <c r="J21417" s="13">
        <v>45507.872893518499</v>
      </c>
      <c r="K21417" s="13">
        <v>45507.521435185197</v>
      </c>
    </row>
    <row r="21418" spans="1:11" x14ac:dyDescent="0.2">
      <c r="A21418" s="1" t="s">
        <v>37</v>
      </c>
      <c r="B21418" s="3">
        <v>45508.481458333335</v>
      </c>
      <c r="C21418" s="13">
        <v>45508.069710648197</v>
      </c>
      <c r="D21418" s="13">
        <v>45508.090543981503</v>
      </c>
      <c r="E21418" s="13">
        <v>45508.153043981503</v>
      </c>
      <c r="F21418" s="13">
        <v>45508.481458333299</v>
      </c>
      <c r="G21418" s="13">
        <v>45508.493055555555</v>
      </c>
      <c r="H21418" s="13">
        <v>45508.7030787037</v>
      </c>
      <c r="I21418" s="13">
        <v>45508.809027777781</v>
      </c>
      <c r="J21418" s="13">
        <v>45508.871493055602</v>
      </c>
      <c r="K21418" s="13">
        <v>45508.5215509259</v>
      </c>
    </row>
    <row r="21419" spans="1:11" x14ac:dyDescent="0.2">
      <c r="A21419" s="1" t="s">
        <v>37</v>
      </c>
      <c r="B21419" s="3">
        <v>45509.481388888889</v>
      </c>
      <c r="C21419" s="13">
        <v>45509.070995370399</v>
      </c>
      <c r="D21419" s="13">
        <v>45509.091828703698</v>
      </c>
      <c r="E21419" s="13">
        <v>45509.154328703698</v>
      </c>
      <c r="F21419" s="13">
        <v>45509.481388888897</v>
      </c>
      <c r="G21419" s="13">
        <v>45509.493055555555</v>
      </c>
      <c r="H21419" s="13">
        <v>45509.702187499999</v>
      </c>
      <c r="I21419" s="13">
        <v>45509.807638888888</v>
      </c>
      <c r="J21419" s="13">
        <v>45509.912280092598</v>
      </c>
      <c r="K21419" s="13">
        <v>45509.521655092598</v>
      </c>
    </row>
    <row r="21420" spans="1:11" x14ac:dyDescent="0.2">
      <c r="A21420" s="1" t="s">
        <v>37</v>
      </c>
      <c r="B21420" s="3">
        <v>45510.481307870374</v>
      </c>
      <c r="C21420" s="13">
        <v>45509.989467592597</v>
      </c>
      <c r="D21420" s="13">
        <v>45510.093113425901</v>
      </c>
      <c r="E21420" s="13">
        <v>45510.155613425901</v>
      </c>
      <c r="F21420" s="13">
        <v>45510.481307870403</v>
      </c>
      <c r="G21420" s="13">
        <v>45510.493055555555</v>
      </c>
      <c r="H21420" s="13">
        <v>45510.701273148203</v>
      </c>
      <c r="I21420" s="13">
        <v>45510.806250000001</v>
      </c>
      <c r="J21420" s="13">
        <v>45510.909131944398</v>
      </c>
      <c r="K21420" s="13">
        <v>45510.521759259304</v>
      </c>
    </row>
    <row r="21421" spans="1:11" x14ac:dyDescent="0.2">
      <c r="A21421" s="1" t="s">
        <v>37</v>
      </c>
      <c r="B21421" s="3">
        <v>45511.481226851851</v>
      </c>
      <c r="C21421" s="13">
        <v>45511.003645833298</v>
      </c>
      <c r="D21421" s="13">
        <v>45511.094398148198</v>
      </c>
      <c r="E21421" s="13">
        <v>45511.156898148103</v>
      </c>
      <c r="F21421" s="13">
        <v>45511.481226851902</v>
      </c>
      <c r="G21421" s="13">
        <v>45511.493055555555</v>
      </c>
      <c r="H21421" s="13">
        <v>45511.700335648202</v>
      </c>
      <c r="I21421" s="13">
        <v>45511.804861111108</v>
      </c>
      <c r="J21421" s="13">
        <v>45511.906053240702</v>
      </c>
      <c r="K21421" s="13">
        <v>45511.5218634259</v>
      </c>
    </row>
    <row r="21422" spans="1:11" x14ac:dyDescent="0.2">
      <c r="A21422" s="1" t="s">
        <v>37</v>
      </c>
      <c r="B21422" s="3">
        <v>45512.481134259258</v>
      </c>
      <c r="C21422" s="13">
        <v>45512.011817129598</v>
      </c>
      <c r="D21422" s="13">
        <v>45512.095694444499</v>
      </c>
      <c r="E21422" s="13">
        <v>45512.158194444499</v>
      </c>
      <c r="F21422" s="13">
        <v>45512.481134259302</v>
      </c>
      <c r="G21422" s="13">
        <v>45512.493055555555</v>
      </c>
      <c r="H21422" s="13">
        <v>45512.699374999997</v>
      </c>
      <c r="I21422" s="13">
        <v>45512.803472222222</v>
      </c>
      <c r="J21422" s="13">
        <v>45512.903055555602</v>
      </c>
      <c r="K21422" s="13">
        <v>45512.5219560185</v>
      </c>
    </row>
    <row r="21423" spans="1:11" x14ac:dyDescent="0.2">
      <c r="A21423" s="1" t="s">
        <v>37</v>
      </c>
      <c r="B21423" s="3">
        <v>45513.481041666666</v>
      </c>
      <c r="C21423" s="13">
        <v>45513.018263888902</v>
      </c>
      <c r="D21423" s="13">
        <v>45513.097002314797</v>
      </c>
      <c r="E21423" s="13">
        <v>45513.159502314797</v>
      </c>
      <c r="F21423" s="13">
        <v>45513.481041666702</v>
      </c>
      <c r="G21423" s="13">
        <v>45513.493055555555</v>
      </c>
      <c r="H21423" s="13">
        <v>45513.698402777802</v>
      </c>
      <c r="I21423" s="13">
        <v>45513.802083333336</v>
      </c>
      <c r="J21423" s="13">
        <v>45513.9001041667</v>
      </c>
      <c r="K21423" s="13">
        <v>45513.522048611099</v>
      </c>
    </row>
    <row r="21424" spans="1:11" x14ac:dyDescent="0.2">
      <c r="A21424" s="1" t="s">
        <v>37</v>
      </c>
      <c r="B21424" s="3">
        <v>45514.480937499997</v>
      </c>
      <c r="C21424" s="13">
        <v>45514.023773148103</v>
      </c>
      <c r="D21424" s="13">
        <v>45514.098310185203</v>
      </c>
      <c r="E21424" s="13">
        <v>45514.160810185203</v>
      </c>
      <c r="F21424" s="13">
        <v>45514.480937499997</v>
      </c>
      <c r="G21424" s="13">
        <v>45514.493055555555</v>
      </c>
      <c r="H21424" s="13">
        <v>45514.697407407402</v>
      </c>
      <c r="I21424" s="13">
        <v>45514.800694444442</v>
      </c>
      <c r="J21424" s="13">
        <v>45514.8972222222</v>
      </c>
      <c r="K21424" s="13">
        <v>45514.5221296296</v>
      </c>
    </row>
    <row r="21425" spans="1:11" x14ac:dyDescent="0.2">
      <c r="A21425" s="1" t="s">
        <v>37</v>
      </c>
      <c r="B21425" s="3">
        <v>45515.480821759258</v>
      </c>
      <c r="C21425" s="13">
        <v>45515.028680555602</v>
      </c>
      <c r="D21425" s="13">
        <v>45515.099606481497</v>
      </c>
      <c r="E21425" s="13">
        <v>45515.162106481497</v>
      </c>
      <c r="F21425" s="13">
        <v>45515.480821759302</v>
      </c>
      <c r="G21425" s="13">
        <v>45515.493055555555</v>
      </c>
      <c r="H21425" s="13">
        <v>45515.696400462999</v>
      </c>
      <c r="I21425" s="13">
        <v>45515.799305555556</v>
      </c>
      <c r="J21425" s="13">
        <v>45515.894386574102</v>
      </c>
      <c r="K21425" s="13">
        <v>45515.522210648101</v>
      </c>
    </row>
    <row r="21426" spans="1:11" x14ac:dyDescent="0.2">
      <c r="A21426" s="1" t="s">
        <v>37</v>
      </c>
      <c r="B21426" s="3">
        <v>45516.480706018519</v>
      </c>
      <c r="C21426" s="13">
        <v>45516.033148148097</v>
      </c>
      <c r="D21426" s="13">
        <v>45516.100925925901</v>
      </c>
      <c r="E21426" s="13">
        <v>45516.163425925901</v>
      </c>
      <c r="F21426" s="13">
        <v>45516.480706018498</v>
      </c>
      <c r="G21426" s="13">
        <v>45516.493055555555</v>
      </c>
      <c r="H21426" s="13">
        <v>45516.695370370398</v>
      </c>
      <c r="I21426" s="13">
        <v>45516.797222222223</v>
      </c>
      <c r="J21426" s="13">
        <v>45516.891585648198</v>
      </c>
      <c r="K21426" s="13">
        <v>45516.522291666697</v>
      </c>
    </row>
    <row r="21427" spans="1:11" x14ac:dyDescent="0.2">
      <c r="A21427" s="1" t="s">
        <v>37</v>
      </c>
      <c r="B21427" s="3">
        <v>45517.480578703704</v>
      </c>
      <c r="C21427" s="13">
        <v>45517.037291666697</v>
      </c>
      <c r="D21427" s="13">
        <v>45517.1022337963</v>
      </c>
      <c r="E21427" s="13">
        <v>45517.1647337963</v>
      </c>
      <c r="F21427" s="13">
        <v>45517.480578703697</v>
      </c>
      <c r="G21427" s="13">
        <v>45517.493055555555</v>
      </c>
      <c r="H21427" s="13">
        <v>45517.694317129601</v>
      </c>
      <c r="I21427" s="13">
        <v>45517.79583333333</v>
      </c>
      <c r="J21427" s="13">
        <v>45517.888831018499</v>
      </c>
      <c r="K21427" s="13">
        <v>45517.5223611111</v>
      </c>
    </row>
    <row r="21428" spans="1:11" x14ac:dyDescent="0.2">
      <c r="A21428" s="1" t="s">
        <v>37</v>
      </c>
      <c r="B21428" s="3">
        <v>45518.480451388888</v>
      </c>
      <c r="C21428" s="13">
        <v>45518.041168981501</v>
      </c>
      <c r="D21428" s="13">
        <v>45518.1035416667</v>
      </c>
      <c r="E21428" s="13">
        <v>45518.1660416667</v>
      </c>
      <c r="F21428" s="13">
        <v>45518.480451388903</v>
      </c>
      <c r="G21428" s="13">
        <v>45518.493055555555</v>
      </c>
      <c r="H21428" s="13">
        <v>45518.693252314799</v>
      </c>
      <c r="I21428" s="13">
        <v>45518.794444444444</v>
      </c>
      <c r="J21428" s="13">
        <v>45518.886122685202</v>
      </c>
      <c r="K21428" s="13">
        <v>45518.522430555597</v>
      </c>
    </row>
    <row r="21429" spans="1:11" x14ac:dyDescent="0.2">
      <c r="A21429" s="1" t="s">
        <v>37</v>
      </c>
      <c r="B21429" s="3">
        <v>45519.480312500003</v>
      </c>
      <c r="C21429" s="13">
        <v>45519.044826388897</v>
      </c>
      <c r="D21429" s="13">
        <v>45519.104861111096</v>
      </c>
      <c r="E21429" s="13">
        <v>45519.167361111096</v>
      </c>
      <c r="F21429" s="13">
        <v>45519.480312500003</v>
      </c>
      <c r="G21429" s="13">
        <v>45519.493055555555</v>
      </c>
      <c r="H21429" s="13">
        <v>45519.692164351902</v>
      </c>
      <c r="I21429" s="13">
        <v>45519.792361111111</v>
      </c>
      <c r="J21429" s="13">
        <v>45519.883437500001</v>
      </c>
      <c r="K21429" s="13">
        <v>45519.522488425901</v>
      </c>
    </row>
    <row r="21430" spans="1:11" x14ac:dyDescent="0.2">
      <c r="A21430" s="1" t="s">
        <v>37</v>
      </c>
      <c r="B21430" s="3">
        <v>45520.480162037034</v>
      </c>
      <c r="C21430" s="13">
        <v>45520.048298611102</v>
      </c>
      <c r="D21430" s="13">
        <v>45520.106168981503</v>
      </c>
      <c r="E21430" s="13">
        <v>45520.168668981503</v>
      </c>
      <c r="F21430" s="13">
        <v>45520.480162036998</v>
      </c>
      <c r="G21430" s="13">
        <v>45520.493055555555</v>
      </c>
      <c r="H21430" s="13">
        <v>45520.691053240698</v>
      </c>
      <c r="I21430" s="13">
        <v>45520.790972222225</v>
      </c>
      <c r="J21430" s="13">
        <v>45520.880798611099</v>
      </c>
      <c r="K21430" s="13">
        <v>45520.522546296299</v>
      </c>
    </row>
    <row r="21431" spans="1:11" x14ac:dyDescent="0.2">
      <c r="A21431" s="1" t="s">
        <v>37</v>
      </c>
      <c r="B21431" s="3">
        <v>45521.480011574073</v>
      </c>
      <c r="C21431" s="13">
        <v>45521.051631944501</v>
      </c>
      <c r="D21431" s="13">
        <v>45521.1074884259</v>
      </c>
      <c r="E21431" s="13">
        <v>45521.1699884259</v>
      </c>
      <c r="F21431" s="13">
        <v>45521.480011574102</v>
      </c>
      <c r="G21431" s="13">
        <v>45521.493055555555</v>
      </c>
      <c r="H21431" s="13">
        <v>45521.6899305556</v>
      </c>
      <c r="I21431" s="13">
        <v>45521.789583333331</v>
      </c>
      <c r="J21431" s="13">
        <v>45521.878182870401</v>
      </c>
      <c r="K21431" s="13">
        <v>45521.522604166697</v>
      </c>
    </row>
    <row r="21432" spans="1:11" x14ac:dyDescent="0.2">
      <c r="A21432" s="1" t="s">
        <v>37</v>
      </c>
      <c r="B21432" s="3">
        <v>45522.479861111111</v>
      </c>
      <c r="C21432" s="13">
        <v>45522.054814814801</v>
      </c>
      <c r="D21432" s="13">
        <v>45522.108807870398</v>
      </c>
      <c r="E21432" s="13">
        <v>45522.171307870398</v>
      </c>
      <c r="F21432" s="13">
        <v>45522.479861111096</v>
      </c>
      <c r="G21432" s="13">
        <v>45522.493055555555</v>
      </c>
      <c r="H21432" s="13">
        <v>45522.688796296301</v>
      </c>
      <c r="I21432" s="13">
        <v>45522.787499999999</v>
      </c>
      <c r="J21432" s="13">
        <v>45522.875601851898</v>
      </c>
      <c r="K21432" s="13">
        <v>45522.522650462997</v>
      </c>
    </row>
    <row r="21433" spans="1:11" x14ac:dyDescent="0.2">
      <c r="A21433" s="1" t="s">
        <v>37</v>
      </c>
      <c r="B21433" s="3">
        <v>45523.479699074072</v>
      </c>
      <c r="C21433" s="13">
        <v>45523.0578819445</v>
      </c>
      <c r="D21433" s="13">
        <v>45523.110127314802</v>
      </c>
      <c r="E21433" s="13">
        <v>45523.172627314802</v>
      </c>
      <c r="F21433" s="13">
        <v>45523.479699074102</v>
      </c>
      <c r="G21433" s="13">
        <v>45523.493055555555</v>
      </c>
      <c r="H21433" s="13">
        <v>45523.6876388889</v>
      </c>
      <c r="I21433" s="13">
        <v>45523.786111111112</v>
      </c>
      <c r="J21433" s="13">
        <v>45523.873043981497</v>
      </c>
      <c r="K21433" s="13">
        <v>45523.522696759297</v>
      </c>
    </row>
    <row r="21434" spans="1:11" x14ac:dyDescent="0.2">
      <c r="A21434" s="1" t="s">
        <v>37</v>
      </c>
      <c r="B21434" s="3">
        <v>45524.479525462964</v>
      </c>
      <c r="C21434" s="13">
        <v>45524.060844907399</v>
      </c>
      <c r="D21434" s="13">
        <v>45524.1114467593</v>
      </c>
      <c r="E21434" s="13">
        <v>45524.1739467593</v>
      </c>
      <c r="F21434" s="13">
        <v>45524.479525463001</v>
      </c>
      <c r="G21434" s="13">
        <v>45524.493055555555</v>
      </c>
      <c r="H21434" s="13">
        <v>45524.686469907399</v>
      </c>
      <c r="I21434" s="13">
        <v>45524.784722222219</v>
      </c>
      <c r="J21434" s="13">
        <v>45524.870509259301</v>
      </c>
      <c r="K21434" s="13">
        <v>45524.522731481498</v>
      </c>
    </row>
    <row r="21435" spans="1:11" x14ac:dyDescent="0.2">
      <c r="A21435" s="1" t="s">
        <v>37</v>
      </c>
      <c r="B21435" s="3">
        <v>45525.479351851849</v>
      </c>
      <c r="C21435" s="13">
        <v>45525.063703703701</v>
      </c>
      <c r="D21435" s="13">
        <v>45525.112754629597</v>
      </c>
      <c r="E21435" s="13">
        <v>45525.175254629597</v>
      </c>
      <c r="F21435" s="13">
        <v>45525.4793518519</v>
      </c>
      <c r="G21435" s="13">
        <v>45525.493055555555</v>
      </c>
      <c r="H21435" s="13">
        <v>45525.685277777797</v>
      </c>
      <c r="I21435" s="13">
        <v>45525.782638888886</v>
      </c>
      <c r="J21435" s="13">
        <v>45525.8679976852</v>
      </c>
      <c r="K21435" s="13">
        <v>45525.5227662037</v>
      </c>
    </row>
    <row r="21436" spans="1:11" x14ac:dyDescent="0.2">
      <c r="A21436" s="1" t="s">
        <v>37</v>
      </c>
      <c r="B21436" s="3">
        <v>45526.479178240741</v>
      </c>
      <c r="C21436" s="13">
        <v>45526.066481481503</v>
      </c>
      <c r="D21436" s="13">
        <v>45526.114074074103</v>
      </c>
      <c r="E21436" s="13">
        <v>45526.176574074103</v>
      </c>
      <c r="F21436" s="13">
        <v>45526.479178240697</v>
      </c>
      <c r="G21436" s="13">
        <v>45526.493055555555</v>
      </c>
      <c r="H21436" s="13">
        <v>45526.684074074103</v>
      </c>
      <c r="I21436" s="13">
        <v>45526.78125</v>
      </c>
      <c r="J21436" s="13">
        <v>45526.8655208333</v>
      </c>
      <c r="K21436" s="13">
        <v>45526.522800925901</v>
      </c>
    </row>
    <row r="21437" spans="1:11" x14ac:dyDescent="0.2">
      <c r="A21437" s="1" t="s">
        <v>37</v>
      </c>
      <c r="B21437" s="3">
        <v>45527.478993055556</v>
      </c>
      <c r="C21437" s="13">
        <v>45527.069178240701</v>
      </c>
      <c r="D21437" s="13">
        <v>45527.115393518499</v>
      </c>
      <c r="E21437" s="13">
        <v>45527.177893518499</v>
      </c>
      <c r="F21437" s="13">
        <v>45527.4789930556</v>
      </c>
      <c r="G21437" s="13">
        <v>45527.493055555555</v>
      </c>
      <c r="H21437" s="13">
        <v>45527.682858796303</v>
      </c>
      <c r="I21437" s="13">
        <v>45527.779861111114</v>
      </c>
      <c r="J21437" s="13">
        <v>45527.863055555601</v>
      </c>
      <c r="K21437" s="13">
        <v>45527.522835648102</v>
      </c>
    </row>
    <row r="21438" spans="1:11" x14ac:dyDescent="0.2">
      <c r="A21438" s="1" t="s">
        <v>37</v>
      </c>
      <c r="B21438" s="3">
        <v>45528.478807870371</v>
      </c>
      <c r="C21438" s="13">
        <v>45528.071805555599</v>
      </c>
      <c r="D21438" s="13">
        <v>45528.116712962998</v>
      </c>
      <c r="E21438" s="13">
        <v>45528.179212962998</v>
      </c>
      <c r="F21438" s="13">
        <v>45528.4788078704</v>
      </c>
      <c r="G21438" s="13">
        <v>45528.493055555555</v>
      </c>
      <c r="H21438" s="13">
        <v>45528.6816203704</v>
      </c>
      <c r="I21438" s="13">
        <v>45528.777777777781</v>
      </c>
      <c r="J21438" s="13">
        <v>45528.860613425903</v>
      </c>
      <c r="K21438" s="13">
        <v>45528.522858796299</v>
      </c>
    </row>
    <row r="21439" spans="1:11" x14ac:dyDescent="0.2">
      <c r="A21439" s="1" t="s">
        <v>37</v>
      </c>
      <c r="B21439" s="3">
        <v>45529.47861111111</v>
      </c>
      <c r="C21439" s="13">
        <v>45529.074363425898</v>
      </c>
      <c r="D21439" s="13">
        <v>45529.118032407401</v>
      </c>
      <c r="E21439" s="13">
        <v>45529.180532407401</v>
      </c>
      <c r="F21439" s="13">
        <v>45529.478611111103</v>
      </c>
      <c r="G21439" s="13">
        <v>45529.493055555555</v>
      </c>
      <c r="H21439" s="13">
        <v>45529.680381944403</v>
      </c>
      <c r="I21439" s="13">
        <v>45529.776388888888</v>
      </c>
      <c r="J21439" s="13">
        <v>45529.858194444401</v>
      </c>
      <c r="K21439" s="13">
        <v>45529.522881944496</v>
      </c>
    </row>
    <row r="21440" spans="1:11" x14ac:dyDescent="0.2">
      <c r="A21440" s="1" t="s">
        <v>37</v>
      </c>
      <c r="B21440" s="3">
        <v>45530.478414351855</v>
      </c>
      <c r="C21440" s="13">
        <v>45530.0768634259</v>
      </c>
      <c r="D21440" s="13">
        <v>45530.119351851899</v>
      </c>
      <c r="E21440" s="13">
        <v>45530.181851851798</v>
      </c>
      <c r="F21440" s="13">
        <v>45530.478414351899</v>
      </c>
      <c r="G21440" s="13">
        <v>45530.493055555555</v>
      </c>
      <c r="H21440" s="13">
        <v>45530.679108796299</v>
      </c>
      <c r="I21440" s="13">
        <v>45530.774305555555</v>
      </c>
      <c r="J21440" s="13">
        <v>45530.855787036999</v>
      </c>
      <c r="K21440" s="13">
        <v>45530.522905092599</v>
      </c>
    </row>
    <row r="21441" spans="1:11" x14ac:dyDescent="0.2">
      <c r="A21441" s="1" t="s">
        <v>37</v>
      </c>
      <c r="B21441" s="3">
        <v>45531.478217592594</v>
      </c>
      <c r="C21441" s="13">
        <v>45531.079305555599</v>
      </c>
      <c r="D21441" s="13">
        <v>45531.120659722197</v>
      </c>
      <c r="E21441" s="13">
        <v>45531.183159722197</v>
      </c>
      <c r="F21441" s="13">
        <v>45531.478217592601</v>
      </c>
      <c r="G21441" s="13">
        <v>45531.493055555555</v>
      </c>
      <c r="H21441" s="13">
        <v>45531.677835648101</v>
      </c>
      <c r="I21441" s="13">
        <v>45531.772916666669</v>
      </c>
      <c r="J21441" s="13">
        <v>45531.853402777801</v>
      </c>
      <c r="K21441" s="13">
        <v>45531.522916666698</v>
      </c>
    </row>
    <row r="21442" spans="1:11" x14ac:dyDescent="0.2">
      <c r="A21442" s="1" t="s">
        <v>37</v>
      </c>
      <c r="B21442" s="3">
        <v>45532.478009259263</v>
      </c>
      <c r="C21442" s="13">
        <v>45532.081689814797</v>
      </c>
      <c r="D21442" s="13">
        <v>45532.121979166703</v>
      </c>
      <c r="E21442" s="13">
        <v>45532.184479166703</v>
      </c>
      <c r="F21442" s="13">
        <v>45532.478009259299</v>
      </c>
      <c r="G21442" s="13">
        <v>45532.493055555555</v>
      </c>
      <c r="H21442" s="13">
        <v>45532.676550925898</v>
      </c>
      <c r="I21442" s="13">
        <v>45532.770833333336</v>
      </c>
      <c r="J21442" s="13">
        <v>45532.851041666698</v>
      </c>
      <c r="K21442" s="13">
        <v>45532.522928240702</v>
      </c>
    </row>
    <row r="21443" spans="1:11" x14ac:dyDescent="0.2">
      <c r="A21443" s="1" t="s">
        <v>37</v>
      </c>
      <c r="B21443" s="3">
        <v>45533.477800925924</v>
      </c>
      <c r="C21443" s="13">
        <v>45533.084027777797</v>
      </c>
      <c r="D21443" s="13">
        <v>45533.123298611099</v>
      </c>
      <c r="E21443" s="13">
        <v>45533.185798611099</v>
      </c>
      <c r="F21443" s="13">
        <v>45533.477800925903</v>
      </c>
      <c r="G21443" s="13">
        <v>45533.493055555555</v>
      </c>
      <c r="H21443" s="13">
        <v>45533.675243055601</v>
      </c>
      <c r="I21443" s="13">
        <v>45533.769444444442</v>
      </c>
      <c r="J21443" s="13">
        <v>45533.848692129599</v>
      </c>
      <c r="K21443" s="13">
        <v>45533.5229398148</v>
      </c>
    </row>
    <row r="21444" spans="1:11" x14ac:dyDescent="0.2">
      <c r="A21444" s="1" t="s">
        <v>37</v>
      </c>
      <c r="B21444" s="3">
        <v>45534.477592592593</v>
      </c>
      <c r="C21444" s="13">
        <v>45534.086307870399</v>
      </c>
      <c r="D21444" s="13">
        <v>45534.124618055597</v>
      </c>
      <c r="E21444" s="13">
        <v>45534.187118055597</v>
      </c>
      <c r="F21444" s="13">
        <v>45534.477592592601</v>
      </c>
      <c r="G21444" s="13">
        <v>45534.493055555555</v>
      </c>
      <c r="H21444" s="13">
        <v>45534.673923611103</v>
      </c>
      <c r="I21444" s="13">
        <v>45534.767361111109</v>
      </c>
      <c r="J21444" s="13">
        <v>45534.846365740697</v>
      </c>
      <c r="K21444" s="13">
        <v>45534.522951388899</v>
      </c>
    </row>
    <row r="21445" spans="1:11" x14ac:dyDescent="0.2">
      <c r="A21445" s="1" t="s">
        <v>37</v>
      </c>
      <c r="B21445" s="3">
        <v>45535.477372685185</v>
      </c>
      <c r="C21445" s="13">
        <v>45535.088553240697</v>
      </c>
      <c r="D21445" s="13">
        <v>45535.125925925902</v>
      </c>
      <c r="E21445" s="13">
        <v>45535.188425925902</v>
      </c>
      <c r="F21445" s="13">
        <v>45535.4773726852</v>
      </c>
      <c r="G21445" s="13">
        <v>45535.493055555555</v>
      </c>
      <c r="H21445" s="13">
        <v>45535.6725925926</v>
      </c>
      <c r="I21445" s="13">
        <v>45535.765972222223</v>
      </c>
      <c r="J21445" s="13">
        <v>45535.844050925902</v>
      </c>
      <c r="K21445" s="13">
        <v>45535.522962962998</v>
      </c>
    </row>
    <row r="21446" spans="1:11" x14ac:dyDescent="0.2">
      <c r="A21446" s="1" t="s">
        <v>37</v>
      </c>
      <c r="B21446" s="3">
        <v>45536.477152777778</v>
      </c>
      <c r="C21446" s="13">
        <v>45536.090752314798</v>
      </c>
      <c r="D21446" s="13">
        <v>45536.1272453704</v>
      </c>
      <c r="E21446" s="13">
        <v>45536.1897453704</v>
      </c>
      <c r="F21446" s="13">
        <v>45536.477152777799</v>
      </c>
      <c r="G21446" s="13">
        <v>45536.493055555555</v>
      </c>
      <c r="H21446" s="13">
        <v>45536.671249999999</v>
      </c>
      <c r="I21446" s="13">
        <v>45536.763888888891</v>
      </c>
      <c r="J21446" s="13">
        <v>45536.841759259303</v>
      </c>
      <c r="K21446" s="13">
        <v>45536.522962962998</v>
      </c>
    </row>
    <row r="21447" spans="1:11" x14ac:dyDescent="0.2">
      <c r="A21447" s="1" t="s">
        <v>37</v>
      </c>
      <c r="B21447" s="3">
        <v>45537.47693287037</v>
      </c>
      <c r="C21447" s="13">
        <v>45537.092916666697</v>
      </c>
      <c r="D21447" s="13">
        <v>45537.128564814797</v>
      </c>
      <c r="E21447" s="13">
        <v>45537.191064814797</v>
      </c>
      <c r="F21447" s="13">
        <v>45537.476932870399</v>
      </c>
      <c r="G21447" s="13">
        <v>45537.493055555555</v>
      </c>
      <c r="H21447" s="13">
        <v>45537.6698958333</v>
      </c>
      <c r="I21447" s="13">
        <v>45537.762499999997</v>
      </c>
      <c r="J21447" s="13">
        <v>45537.839479166701</v>
      </c>
      <c r="K21447" s="13">
        <v>45537.522962962998</v>
      </c>
    </row>
    <row r="21448" spans="1:11" x14ac:dyDescent="0.2">
      <c r="A21448" s="1" t="s">
        <v>37</v>
      </c>
      <c r="B21448" s="3">
        <v>45538.476701388892</v>
      </c>
      <c r="C21448" s="13">
        <v>45538.095034722202</v>
      </c>
      <c r="D21448" s="13">
        <v>45538.129872685196</v>
      </c>
      <c r="E21448" s="13">
        <v>45538.192372685196</v>
      </c>
      <c r="F21448" s="13">
        <v>45538.4767013889</v>
      </c>
      <c r="G21448" s="13">
        <v>45538.493055555555</v>
      </c>
      <c r="H21448" s="13">
        <v>45538.668530092596</v>
      </c>
      <c r="I21448" s="13">
        <v>45538.760416666664</v>
      </c>
      <c r="J21448" s="13">
        <v>45538.837210648198</v>
      </c>
      <c r="K21448" s="13">
        <v>45538.522962962998</v>
      </c>
    </row>
    <row r="21449" spans="1:11" x14ac:dyDescent="0.2">
      <c r="A21449" s="1" t="s">
        <v>37</v>
      </c>
      <c r="B21449" s="3">
        <v>45539.476481481484</v>
      </c>
      <c r="C21449" s="13">
        <v>45539.097118055601</v>
      </c>
      <c r="D21449" s="13">
        <v>45539.1311921296</v>
      </c>
      <c r="E21449" s="13">
        <v>45539.1936921296</v>
      </c>
      <c r="F21449" s="13">
        <v>45539.476481481499</v>
      </c>
      <c r="G21449" s="13">
        <v>45539.493055555555</v>
      </c>
      <c r="H21449" s="13">
        <v>45539.667152777802</v>
      </c>
      <c r="I21449" s="13">
        <v>45539.759027777778</v>
      </c>
      <c r="J21449" s="13">
        <v>45539.834953703699</v>
      </c>
      <c r="K21449" s="13">
        <v>45539.522962962998</v>
      </c>
    </row>
    <row r="21450" spans="1:11" x14ac:dyDescent="0.2">
      <c r="A21450" s="1" t="s">
        <v>37</v>
      </c>
      <c r="B21450" s="3">
        <v>45540.47625</v>
      </c>
      <c r="C21450" s="13">
        <v>45540.099166666703</v>
      </c>
      <c r="D21450" s="13">
        <v>45540.1325</v>
      </c>
      <c r="E21450" s="13">
        <v>45540.195</v>
      </c>
      <c r="F21450" s="13">
        <v>45540.47625</v>
      </c>
      <c r="G21450" s="13">
        <v>45540.493055555555</v>
      </c>
      <c r="H21450" s="13">
        <v>45540.665763888901</v>
      </c>
      <c r="I21450" s="13">
        <v>45540.756944444445</v>
      </c>
      <c r="J21450" s="13">
        <v>45540.832719907397</v>
      </c>
      <c r="K21450" s="13">
        <v>45540.522951388899</v>
      </c>
    </row>
    <row r="21451" spans="1:11" x14ac:dyDescent="0.2">
      <c r="A21451" s="1" t="s">
        <v>37</v>
      </c>
      <c r="B21451" s="3">
        <v>45541.476006944446</v>
      </c>
      <c r="C21451" s="13">
        <v>45541.101192129601</v>
      </c>
      <c r="D21451" s="13">
        <v>45541.133819444403</v>
      </c>
      <c r="E21451" s="13">
        <v>45541.196319444403</v>
      </c>
      <c r="F21451" s="13">
        <v>45541.476006944496</v>
      </c>
      <c r="G21451" s="13">
        <v>45541.493055555555</v>
      </c>
      <c r="H21451" s="13">
        <v>45541.664363425902</v>
      </c>
      <c r="I21451" s="13">
        <v>45541.754861111112</v>
      </c>
      <c r="J21451" s="13">
        <v>45541.830497685201</v>
      </c>
      <c r="K21451" s="13">
        <v>45541.522951388899</v>
      </c>
    </row>
    <row r="21452" spans="1:11" x14ac:dyDescent="0.2">
      <c r="A21452" s="1" t="s">
        <v>37</v>
      </c>
      <c r="B21452" s="3">
        <v>45542.475775462961</v>
      </c>
      <c r="C21452" s="13">
        <v>45542.103171296301</v>
      </c>
      <c r="D21452" s="13">
        <v>45542.135127314803</v>
      </c>
      <c r="E21452" s="13">
        <v>45542.197627314803</v>
      </c>
      <c r="F21452" s="13">
        <v>45542.475775462997</v>
      </c>
      <c r="G21452" s="13">
        <v>45542.493055555555</v>
      </c>
      <c r="H21452" s="13">
        <v>45542.662951388898</v>
      </c>
      <c r="I21452" s="13">
        <v>45542.753472222219</v>
      </c>
      <c r="J21452" s="13">
        <v>45542.828298611101</v>
      </c>
      <c r="K21452" s="13">
        <v>45542.5229398148</v>
      </c>
    </row>
    <row r="21453" spans="1:11" x14ac:dyDescent="0.2">
      <c r="A21453" s="1" t="s">
        <v>37</v>
      </c>
      <c r="B21453" s="3">
        <v>45543.475532407407</v>
      </c>
      <c r="C21453" s="13">
        <v>45543.105127314797</v>
      </c>
      <c r="D21453" s="13">
        <v>45543.136435185203</v>
      </c>
      <c r="E21453" s="13">
        <v>45543.198935185203</v>
      </c>
      <c r="F21453" s="13">
        <v>45543.475532407399</v>
      </c>
      <c r="G21453" s="13">
        <v>45543.493055555555</v>
      </c>
      <c r="H21453" s="13">
        <v>45543.661527777796</v>
      </c>
      <c r="I21453" s="13">
        <v>45543.751388888886</v>
      </c>
      <c r="J21453" s="13">
        <v>45543.826099537102</v>
      </c>
      <c r="K21453" s="13">
        <v>45543.522928240702</v>
      </c>
    </row>
    <row r="21454" spans="1:11" x14ac:dyDescent="0.2">
      <c r="A21454" s="1" t="s">
        <v>37</v>
      </c>
      <c r="B21454" s="3">
        <v>45544.475289351853</v>
      </c>
      <c r="C21454" s="13">
        <v>45544.107048611098</v>
      </c>
      <c r="D21454" s="13">
        <v>45544.137743055602</v>
      </c>
      <c r="E21454" s="13">
        <v>45544.200243055602</v>
      </c>
      <c r="F21454" s="13">
        <v>45544.475289351903</v>
      </c>
      <c r="G21454" s="13">
        <v>45544.493055555555</v>
      </c>
      <c r="H21454" s="13">
        <v>45544.660104166702</v>
      </c>
      <c r="I21454" s="13">
        <v>45544.75</v>
      </c>
      <c r="J21454" s="13">
        <v>45544.823923611097</v>
      </c>
      <c r="K21454" s="13">
        <v>45544.522916666698</v>
      </c>
    </row>
    <row r="21455" spans="1:11" x14ac:dyDescent="0.2">
      <c r="A21455" s="1" t="s">
        <v>37</v>
      </c>
      <c r="B21455" s="3">
        <v>45545.475046296298</v>
      </c>
      <c r="C21455" s="13">
        <v>45545.108946759297</v>
      </c>
      <c r="D21455" s="13">
        <v>45545.139062499999</v>
      </c>
      <c r="E21455" s="13">
        <v>45545.201562499999</v>
      </c>
      <c r="F21455" s="13">
        <v>45545.475046296298</v>
      </c>
      <c r="G21455" s="13">
        <v>45545.493055555555</v>
      </c>
      <c r="H21455" s="13">
        <v>45545.658657407403</v>
      </c>
      <c r="I21455" s="13">
        <v>45545.747916666667</v>
      </c>
      <c r="J21455" s="13">
        <v>45545.821759259299</v>
      </c>
      <c r="K21455" s="13">
        <v>45545.522905092599</v>
      </c>
    </row>
    <row r="21456" spans="1:11" x14ac:dyDescent="0.2">
      <c r="A21456" s="1" t="s">
        <v>37</v>
      </c>
      <c r="B21456" s="3">
        <v>45546.474803240744</v>
      </c>
      <c r="C21456" s="13">
        <v>45546.110810185201</v>
      </c>
      <c r="D21456" s="13">
        <v>45546.140370370398</v>
      </c>
      <c r="E21456" s="13">
        <v>45546.202870370398</v>
      </c>
      <c r="F21456" s="13">
        <v>45546.474803240802</v>
      </c>
      <c r="G21456" s="13">
        <v>45546.493055555555</v>
      </c>
      <c r="H21456" s="13">
        <v>45546.657210648198</v>
      </c>
      <c r="I21456" s="13">
        <v>45546.746527777781</v>
      </c>
      <c r="J21456" s="13">
        <v>45546.819606481498</v>
      </c>
      <c r="K21456" s="13">
        <v>45546.522881944496</v>
      </c>
    </row>
    <row r="21457" spans="1:11" x14ac:dyDescent="0.2">
      <c r="A21457" s="1" t="s">
        <v>37</v>
      </c>
      <c r="B21457" s="3">
        <v>45547.474560185183</v>
      </c>
      <c r="C21457" s="13">
        <v>45547.112650463001</v>
      </c>
      <c r="D21457" s="13">
        <v>45547.141678240703</v>
      </c>
      <c r="E21457" s="13">
        <v>45547.204178240703</v>
      </c>
      <c r="F21457" s="13">
        <v>45547.474560185197</v>
      </c>
      <c r="G21457" s="13">
        <v>45547.493055555555</v>
      </c>
      <c r="H21457" s="13">
        <v>45547.6557523148</v>
      </c>
      <c r="I21457" s="13">
        <v>45547.744444444441</v>
      </c>
      <c r="J21457" s="13">
        <v>45547.8174768518</v>
      </c>
      <c r="K21457" s="13">
        <v>45547.522870370398</v>
      </c>
    </row>
    <row r="21458" spans="1:11" x14ac:dyDescent="0.2">
      <c r="A21458" s="1" t="s">
        <v>37</v>
      </c>
      <c r="B21458" s="3">
        <v>45548.474317129629</v>
      </c>
      <c r="C21458" s="13">
        <v>45548.114479166703</v>
      </c>
      <c r="D21458" s="13">
        <v>45548.142986111103</v>
      </c>
      <c r="E21458" s="13">
        <v>45548.205486111103</v>
      </c>
      <c r="F21458" s="13">
        <v>45548.4743171296</v>
      </c>
      <c r="G21458" s="13">
        <v>45548.493055555555</v>
      </c>
      <c r="H21458" s="13">
        <v>45548.654282407399</v>
      </c>
      <c r="I21458" s="13">
        <v>45548.742361111108</v>
      </c>
      <c r="J21458" s="13">
        <v>45548.815347222197</v>
      </c>
      <c r="K21458" s="13">
        <v>45548.522858796299</v>
      </c>
    </row>
    <row r="21459" spans="1:11" x14ac:dyDescent="0.2">
      <c r="A21459" s="1" t="s">
        <v>37</v>
      </c>
      <c r="B21459" s="3">
        <v>45549.474062499998</v>
      </c>
      <c r="C21459" s="13">
        <v>45549.116261574098</v>
      </c>
      <c r="D21459" s="13">
        <v>45549.144293981502</v>
      </c>
      <c r="E21459" s="13">
        <v>45549.206793981502</v>
      </c>
      <c r="F21459" s="13">
        <v>45549.474062499998</v>
      </c>
      <c r="G21459" s="13">
        <v>45549.493055555555</v>
      </c>
      <c r="H21459" s="13">
        <v>45549.652812499997</v>
      </c>
      <c r="I21459" s="13">
        <v>45549.740972222222</v>
      </c>
      <c r="J21459" s="13">
        <v>45549.813240740703</v>
      </c>
      <c r="K21459" s="13">
        <v>45549.522835648102</v>
      </c>
    </row>
    <row r="21460" spans="1:11" x14ac:dyDescent="0.2">
      <c r="A21460" s="1" t="s">
        <v>37</v>
      </c>
      <c r="B21460" s="3">
        <v>45550.473819444444</v>
      </c>
      <c r="C21460" s="13">
        <v>45550.118032407401</v>
      </c>
      <c r="D21460" s="13">
        <v>45550.1456018518</v>
      </c>
      <c r="E21460" s="13">
        <v>45550.2081018518</v>
      </c>
      <c r="F21460" s="13">
        <v>45550.4738194444</v>
      </c>
      <c r="G21460" s="13">
        <v>45550.493055555555</v>
      </c>
      <c r="H21460" s="13">
        <v>45550.651331018496</v>
      </c>
      <c r="I21460" s="13">
        <v>45550.738888888889</v>
      </c>
      <c r="J21460" s="13">
        <v>45550.811145833301</v>
      </c>
      <c r="K21460" s="13">
        <v>45550.522824074098</v>
      </c>
    </row>
    <row r="21461" spans="1:11" x14ac:dyDescent="0.2">
      <c r="A21461" s="1" t="s">
        <v>37</v>
      </c>
      <c r="B21461" s="3">
        <v>45551.473564814813</v>
      </c>
      <c r="C21461" s="13">
        <v>45551.119791666701</v>
      </c>
      <c r="D21461" s="13">
        <v>45551.146921296298</v>
      </c>
      <c r="E21461" s="13">
        <v>45551.209421296298</v>
      </c>
      <c r="F21461" s="13">
        <v>45551.473564814798</v>
      </c>
      <c r="G21461" s="13">
        <v>45551.493055555555</v>
      </c>
      <c r="H21461" s="13">
        <v>45551.649837962999</v>
      </c>
      <c r="I21461" s="13">
        <v>45551.737500000003</v>
      </c>
      <c r="J21461" s="13">
        <v>45551.809062499997</v>
      </c>
      <c r="K21461" s="13">
        <v>45551.522812499999</v>
      </c>
    </row>
    <row r="21462" spans="1:11" x14ac:dyDescent="0.2">
      <c r="A21462" s="1" t="s">
        <v>37</v>
      </c>
      <c r="B21462" s="3">
        <v>45552.473321759258</v>
      </c>
      <c r="C21462" s="13">
        <v>45552.121516203697</v>
      </c>
      <c r="D21462" s="13">
        <v>45552.148229166698</v>
      </c>
      <c r="E21462" s="13">
        <v>45552.210729166698</v>
      </c>
      <c r="F21462" s="13">
        <v>45552.473321759302</v>
      </c>
      <c r="G21462" s="13">
        <v>45552.493055555555</v>
      </c>
      <c r="H21462" s="13">
        <v>45552.648333333302</v>
      </c>
      <c r="I21462" s="13">
        <v>45552.73541666667</v>
      </c>
      <c r="J21462" s="13">
        <v>45552.807002314803</v>
      </c>
      <c r="K21462" s="13">
        <v>45552.522789351897</v>
      </c>
    </row>
    <row r="21463" spans="1:11" x14ac:dyDescent="0.2">
      <c r="A21463" s="1" t="s">
        <v>37</v>
      </c>
      <c r="B21463" s="3">
        <v>45553.473067129627</v>
      </c>
      <c r="C21463" s="13">
        <v>45553.123217592598</v>
      </c>
      <c r="D21463" s="13">
        <v>45553.149537037003</v>
      </c>
      <c r="E21463" s="13">
        <v>45553.212037037003</v>
      </c>
      <c r="F21463" s="13">
        <v>45553.473067129598</v>
      </c>
      <c r="G21463" s="13">
        <v>45553.493055555555</v>
      </c>
      <c r="H21463" s="13">
        <v>45553.646828703699</v>
      </c>
      <c r="I21463" s="13">
        <v>45553.73333333333</v>
      </c>
      <c r="J21463" s="13">
        <v>45553.804942129602</v>
      </c>
      <c r="K21463" s="13">
        <v>45553.522777777798</v>
      </c>
    </row>
    <row r="21464" spans="1:11" x14ac:dyDescent="0.2">
      <c r="A21464" s="1" t="s">
        <v>37</v>
      </c>
      <c r="B21464" s="3">
        <v>45554.472824074073</v>
      </c>
      <c r="C21464" s="13">
        <v>45554.1249074074</v>
      </c>
      <c r="D21464" s="13">
        <v>45554.150844907403</v>
      </c>
      <c r="E21464" s="13">
        <v>45554.213344907403</v>
      </c>
      <c r="F21464" s="13">
        <v>45554.472824074102</v>
      </c>
      <c r="G21464" s="13">
        <v>45554.493055555555</v>
      </c>
      <c r="H21464" s="13">
        <v>45554.645324074103</v>
      </c>
      <c r="I21464" s="13">
        <v>45554.731944444444</v>
      </c>
      <c r="J21464" s="13">
        <v>45554.802905092598</v>
      </c>
      <c r="K21464" s="13">
        <v>45554.522754629601</v>
      </c>
    </row>
    <row r="21465" spans="1:11" x14ac:dyDescent="0.2">
      <c r="A21465" s="1" t="s">
        <v>37</v>
      </c>
      <c r="B21465" s="3">
        <v>45555.472569444442</v>
      </c>
      <c r="C21465" s="13">
        <v>45555.1265740741</v>
      </c>
      <c r="D21465" s="13">
        <v>45555.152164351901</v>
      </c>
      <c r="E21465" s="13">
        <v>45555.214664351901</v>
      </c>
      <c r="F21465" s="13">
        <v>45555.472569444399</v>
      </c>
      <c r="G21465" s="13">
        <v>45555.493055555555</v>
      </c>
      <c r="H21465" s="13">
        <v>45555.643807870401</v>
      </c>
      <c r="I21465" s="13">
        <v>45555.729861111111</v>
      </c>
      <c r="J21465" s="13">
        <v>45555.800879629598</v>
      </c>
      <c r="K21465" s="13">
        <v>45555.522743055597</v>
      </c>
    </row>
    <row r="21466" spans="1:11" x14ac:dyDescent="0.2">
      <c r="A21466" s="1" t="s">
        <v>37</v>
      </c>
      <c r="B21466" s="3">
        <v>45556.472326388888</v>
      </c>
      <c r="C21466" s="13">
        <v>45556.128229166701</v>
      </c>
      <c r="D21466" s="13">
        <v>45556.153472222199</v>
      </c>
      <c r="E21466" s="13">
        <v>45556.215972222199</v>
      </c>
      <c r="F21466" s="13">
        <v>45556.472326388903</v>
      </c>
      <c r="G21466" s="13">
        <v>45556.493055555555</v>
      </c>
      <c r="H21466" s="13">
        <v>45556.642280092601</v>
      </c>
      <c r="I21466" s="13">
        <v>45556.728472222225</v>
      </c>
      <c r="J21466" s="13">
        <v>45556.798865740697</v>
      </c>
      <c r="K21466" s="13">
        <v>45556.522731481498</v>
      </c>
    </row>
    <row r="21467" spans="1:11" x14ac:dyDescent="0.2">
      <c r="A21467" s="1" t="s">
        <v>37</v>
      </c>
      <c r="B21467" s="3">
        <v>45557.472083333334</v>
      </c>
      <c r="C21467" s="13">
        <v>45557.129861111098</v>
      </c>
      <c r="D21467" s="13">
        <v>45557.154791666697</v>
      </c>
      <c r="E21467" s="13">
        <v>45557.217291666697</v>
      </c>
      <c r="F21467" s="13">
        <v>45557.472083333298</v>
      </c>
      <c r="G21467" s="13">
        <v>45557.493055555555</v>
      </c>
      <c r="H21467" s="13">
        <v>45557.6407638889</v>
      </c>
      <c r="I21467" s="13">
        <v>45557.726388888892</v>
      </c>
      <c r="J21467" s="13">
        <v>45557.796875</v>
      </c>
      <c r="K21467" s="13">
        <v>45557.5227199074</v>
      </c>
    </row>
    <row r="21468" spans="1:11" x14ac:dyDescent="0.2">
      <c r="A21468" s="1" t="s">
        <v>37</v>
      </c>
      <c r="B21468" s="3">
        <v>45558.47184027778</v>
      </c>
      <c r="C21468" s="13">
        <v>45558.131481481498</v>
      </c>
      <c r="D21468" s="13">
        <v>45558.1561111111</v>
      </c>
      <c r="E21468" s="13">
        <v>45558.2186111111</v>
      </c>
      <c r="F21468" s="13">
        <v>45558.471840277802</v>
      </c>
      <c r="G21468" s="13">
        <v>45558.493055555555</v>
      </c>
      <c r="H21468" s="13">
        <v>45558.639224537001</v>
      </c>
      <c r="I21468" s="13">
        <v>45558.724305555559</v>
      </c>
      <c r="J21468" s="13">
        <v>45558.794884259303</v>
      </c>
      <c r="K21468" s="13">
        <v>45558.522708333301</v>
      </c>
    </row>
    <row r="21469" spans="1:11" x14ac:dyDescent="0.2">
      <c r="A21469" s="1" t="s">
        <v>37</v>
      </c>
      <c r="B21469" s="3">
        <v>45559.471597222226</v>
      </c>
      <c r="C21469" s="13">
        <v>45559.1330787037</v>
      </c>
      <c r="D21469" s="13">
        <v>45559.157430555599</v>
      </c>
      <c r="E21469" s="13">
        <v>45559.219930555599</v>
      </c>
      <c r="F21469" s="13">
        <v>45559.471597222197</v>
      </c>
      <c r="G21469" s="13">
        <v>45559.493055555555</v>
      </c>
      <c r="H21469" s="13">
        <v>45559.637685185196</v>
      </c>
      <c r="I21469" s="13">
        <v>45559.722916666666</v>
      </c>
      <c r="J21469" s="13">
        <v>45559.792916666702</v>
      </c>
      <c r="K21469" s="13">
        <v>45559.522708333301</v>
      </c>
    </row>
    <row r="21470" spans="1:11" x14ac:dyDescent="0.2">
      <c r="A21470" s="1" t="s">
        <v>37</v>
      </c>
      <c r="B21470" s="3">
        <v>45560.471354166664</v>
      </c>
      <c r="C21470" s="13">
        <v>45560.134664351899</v>
      </c>
      <c r="D21470" s="13">
        <v>45560.158761574101</v>
      </c>
      <c r="E21470" s="13">
        <v>45560.221261574101</v>
      </c>
      <c r="F21470" s="13">
        <v>45560.471354166701</v>
      </c>
      <c r="G21470" s="13">
        <v>45560.493055555555</v>
      </c>
      <c r="H21470" s="13">
        <v>45560.636145833298</v>
      </c>
      <c r="I21470" s="13">
        <v>45560.720833333333</v>
      </c>
      <c r="J21470" s="13">
        <v>45560.790960648097</v>
      </c>
      <c r="K21470" s="13">
        <v>45560.522696759297</v>
      </c>
    </row>
    <row r="21471" spans="1:11" x14ac:dyDescent="0.2">
      <c r="A21471" s="1" t="s">
        <v>37</v>
      </c>
      <c r="B21471" s="3">
        <v>45561.47111111111</v>
      </c>
      <c r="C21471" s="13">
        <v>45561.136238425897</v>
      </c>
      <c r="D21471" s="13">
        <v>45561.160081018497</v>
      </c>
      <c r="E21471" s="13">
        <v>45561.222581018497</v>
      </c>
      <c r="F21471" s="13">
        <v>45561.471111111103</v>
      </c>
      <c r="G21471" s="13">
        <v>45561.493055555555</v>
      </c>
      <c r="H21471" s="13">
        <v>45561.634606481501</v>
      </c>
      <c r="I21471" s="13">
        <v>45561.719444444447</v>
      </c>
      <c r="J21471" s="13">
        <v>45561.7890162037</v>
      </c>
      <c r="K21471" s="13">
        <v>45561.522696759297</v>
      </c>
    </row>
    <row r="21472" spans="1:11" x14ac:dyDescent="0.2">
      <c r="A21472" s="1" t="s">
        <v>37</v>
      </c>
      <c r="B21472" s="3">
        <v>45562.470879629633</v>
      </c>
      <c r="C21472" s="13">
        <v>45562.1377893518</v>
      </c>
      <c r="D21472" s="13">
        <v>45562.161412037</v>
      </c>
      <c r="E21472" s="13">
        <v>45562.223912037</v>
      </c>
      <c r="F21472" s="13">
        <v>45562.470879629604</v>
      </c>
      <c r="G21472" s="13">
        <v>45562.493055555555</v>
      </c>
      <c r="H21472" s="13">
        <v>45562.633055555598</v>
      </c>
      <c r="I21472" s="13">
        <v>45562.717361111114</v>
      </c>
      <c r="J21472" s="13">
        <v>45562.7870833333</v>
      </c>
      <c r="K21472" s="13">
        <v>45562.522696759297</v>
      </c>
    </row>
    <row r="21473" spans="1:11" x14ac:dyDescent="0.2">
      <c r="A21473" s="1" t="s">
        <v>37</v>
      </c>
      <c r="B21473" s="3">
        <v>45563.470648148148</v>
      </c>
      <c r="C21473" s="13">
        <v>45563.139340277798</v>
      </c>
      <c r="D21473" s="13">
        <v>45563.162743055596</v>
      </c>
      <c r="E21473" s="13">
        <v>45563.225243055596</v>
      </c>
      <c r="F21473" s="13">
        <v>45563.470648148097</v>
      </c>
      <c r="G21473" s="13">
        <v>45563.493055555555</v>
      </c>
      <c r="H21473" s="13">
        <v>45563.631516203699</v>
      </c>
      <c r="I21473" s="13">
        <v>45563.71597222222</v>
      </c>
      <c r="J21473" s="13">
        <v>45563.785173611097</v>
      </c>
      <c r="K21473" s="13">
        <v>45563.522696759297</v>
      </c>
    </row>
    <row r="21474" spans="1:11" x14ac:dyDescent="0.2">
      <c r="A21474" s="1" t="s">
        <v>37</v>
      </c>
      <c r="B21474" s="3">
        <v>45564.470416666663</v>
      </c>
      <c r="C21474" s="13">
        <v>45564.140868055598</v>
      </c>
      <c r="D21474" s="13">
        <v>45564.164074074099</v>
      </c>
      <c r="E21474" s="13">
        <v>45564.226574074099</v>
      </c>
      <c r="F21474" s="13">
        <v>45564.4704166667</v>
      </c>
      <c r="G21474" s="13">
        <v>45564.493055555555</v>
      </c>
      <c r="H21474" s="13">
        <v>45564.629953703698</v>
      </c>
      <c r="I21474" s="13">
        <v>45564.713888888888</v>
      </c>
      <c r="J21474" s="13">
        <v>45564.783275463</v>
      </c>
      <c r="K21474" s="13">
        <v>45564.522696759297</v>
      </c>
    </row>
    <row r="21475" spans="1:11" x14ac:dyDescent="0.2">
      <c r="A21475" s="1" t="s">
        <v>37</v>
      </c>
      <c r="B21475" s="3">
        <v>45565.470185185186</v>
      </c>
      <c r="C21475" s="13">
        <v>45565.142384259299</v>
      </c>
      <c r="D21475" s="13">
        <v>45565.165405092601</v>
      </c>
      <c r="E21475" s="13">
        <v>45565.227905092601</v>
      </c>
      <c r="F21475" s="13">
        <v>45565.470185185201</v>
      </c>
      <c r="G21475" s="13">
        <v>45565.493055555555</v>
      </c>
      <c r="H21475" s="13">
        <v>45565.628402777802</v>
      </c>
      <c r="I21475" s="13">
        <v>45565.711805555555</v>
      </c>
      <c r="J21475" s="13">
        <v>45565.7813888889</v>
      </c>
      <c r="K21475" s="13">
        <v>45565.522708333301</v>
      </c>
    </row>
    <row r="21476" spans="1:11" x14ac:dyDescent="0.2">
      <c r="A21476" s="1" t="s">
        <v>37</v>
      </c>
      <c r="B21476" s="3">
        <v>45566.469965277778</v>
      </c>
      <c r="C21476" s="13">
        <v>45566.143888888902</v>
      </c>
      <c r="D21476" s="13">
        <v>45566.166747685202</v>
      </c>
      <c r="E21476" s="13">
        <v>45566.229247685202</v>
      </c>
      <c r="F21476" s="13">
        <v>45566.4699652778</v>
      </c>
      <c r="G21476" s="13">
        <v>45566.493055555555</v>
      </c>
      <c r="H21476" s="13">
        <v>45566.626851851899</v>
      </c>
      <c r="I21476" s="13">
        <v>45566.710416666669</v>
      </c>
      <c r="J21476" s="13">
        <v>45566.779525462996</v>
      </c>
      <c r="K21476" s="13">
        <v>45566.5227199074</v>
      </c>
    </row>
    <row r="21477" spans="1:11" x14ac:dyDescent="0.2">
      <c r="A21477" s="1" t="s">
        <v>37</v>
      </c>
      <c r="B21477" s="3">
        <v>45567.46974537037</v>
      </c>
      <c r="C21477" s="13">
        <v>45567.1453819444</v>
      </c>
      <c r="D21477" s="13">
        <v>45567.168090277803</v>
      </c>
      <c r="E21477" s="13">
        <v>45567.230590277803</v>
      </c>
      <c r="F21477" s="13">
        <v>45567.469745370399</v>
      </c>
      <c r="G21477" s="13">
        <v>45567.493055555555</v>
      </c>
      <c r="H21477" s="13">
        <v>45567.625289351898</v>
      </c>
      <c r="I21477" s="13">
        <v>45567.708333333336</v>
      </c>
      <c r="J21477" s="13">
        <v>45567.777673611097</v>
      </c>
      <c r="K21477" s="13">
        <v>45567.522731481498</v>
      </c>
    </row>
    <row r="21478" spans="1:11" x14ac:dyDescent="0.2">
      <c r="A21478" s="1" t="s">
        <v>37</v>
      </c>
      <c r="B21478" s="3">
        <v>45568.469525462962</v>
      </c>
      <c r="C21478" s="13">
        <v>45568.1468634259</v>
      </c>
      <c r="D21478" s="13">
        <v>45568.169432870403</v>
      </c>
      <c r="E21478" s="13">
        <v>45568.231932870403</v>
      </c>
      <c r="F21478" s="13">
        <v>45568.469525462999</v>
      </c>
      <c r="G21478" s="13">
        <v>45568.493055555555</v>
      </c>
      <c r="H21478" s="13">
        <v>45568.6237384259</v>
      </c>
      <c r="I21478" s="13">
        <v>45568.706944444442</v>
      </c>
      <c r="J21478" s="13">
        <v>45568.775833333297</v>
      </c>
      <c r="K21478" s="13">
        <v>45568.522754629601</v>
      </c>
    </row>
    <row r="21479" spans="1:11" x14ac:dyDescent="0.2">
      <c r="A21479" s="1" t="s">
        <v>37</v>
      </c>
      <c r="B21479" s="3">
        <v>45569.469317129631</v>
      </c>
      <c r="C21479" s="13">
        <v>45569.148333333302</v>
      </c>
      <c r="D21479" s="13">
        <v>45569.170787037001</v>
      </c>
      <c r="E21479" s="13">
        <v>45569.233287037001</v>
      </c>
      <c r="F21479" s="13">
        <v>45569.469317129602</v>
      </c>
      <c r="G21479" s="13">
        <v>45569.493055555555</v>
      </c>
      <c r="H21479" s="13">
        <v>45569.622175925899</v>
      </c>
      <c r="I21479" s="13">
        <v>45569.704861111109</v>
      </c>
      <c r="J21479" s="13">
        <v>45569.774004629602</v>
      </c>
      <c r="K21479" s="13">
        <v>45569.5227662037</v>
      </c>
    </row>
    <row r="21480" spans="1:11" x14ac:dyDescent="0.2">
      <c r="A21480" s="1" t="s">
        <v>37</v>
      </c>
      <c r="B21480" s="3">
        <v>45570.469108796293</v>
      </c>
      <c r="C21480" s="13">
        <v>45570.149803240798</v>
      </c>
      <c r="D21480" s="13">
        <v>45570.172129629602</v>
      </c>
      <c r="E21480" s="13">
        <v>45570.234629629602</v>
      </c>
      <c r="F21480" s="13">
        <v>45570.4691087963</v>
      </c>
      <c r="G21480" s="13">
        <v>45570.493055555555</v>
      </c>
      <c r="H21480" s="13">
        <v>45570.620625000003</v>
      </c>
      <c r="I21480" s="13">
        <v>45570.703472222223</v>
      </c>
      <c r="J21480" s="13">
        <v>45570.772199074097</v>
      </c>
      <c r="K21480" s="13">
        <v>45570.522800925901</v>
      </c>
    </row>
    <row r="21481" spans="1:11" x14ac:dyDescent="0.2">
      <c r="A21481" s="1" t="s">
        <v>37</v>
      </c>
      <c r="B21481" s="3">
        <v>45571.468900462962</v>
      </c>
      <c r="C21481" s="13">
        <v>45571.151250000003</v>
      </c>
      <c r="D21481" s="13">
        <v>45571.173483796301</v>
      </c>
      <c r="E21481" s="13">
        <v>45571.235983796301</v>
      </c>
      <c r="F21481" s="13">
        <v>45571.468900462998</v>
      </c>
      <c r="G21481" s="13">
        <v>45571.493055555555</v>
      </c>
      <c r="H21481" s="13">
        <v>45571.619062500002</v>
      </c>
      <c r="I21481" s="13">
        <v>45571.701388888891</v>
      </c>
      <c r="J21481" s="13">
        <v>45571.770405092597</v>
      </c>
      <c r="K21481" s="13">
        <v>45571.522824074098</v>
      </c>
    </row>
    <row r="21482" spans="1:11" x14ac:dyDescent="0.2">
      <c r="A21482" s="1" t="s">
        <v>37</v>
      </c>
      <c r="B21482" s="3">
        <v>45572.4687037037</v>
      </c>
      <c r="C21482" s="13">
        <v>45572.152685185203</v>
      </c>
      <c r="D21482" s="13">
        <v>45572.174849536997</v>
      </c>
      <c r="E21482" s="13">
        <v>45572.237349536997</v>
      </c>
      <c r="F21482" s="13">
        <v>45572.4687037037</v>
      </c>
      <c r="G21482" s="13">
        <v>45572.493055555555</v>
      </c>
      <c r="H21482" s="13">
        <v>45572.617511574099</v>
      </c>
      <c r="I21482" s="13">
        <v>45572.7</v>
      </c>
      <c r="J21482" s="13">
        <v>45572.768634259301</v>
      </c>
      <c r="K21482" s="13">
        <v>45572.522858796299</v>
      </c>
    </row>
    <row r="21483" spans="1:11" x14ac:dyDescent="0.2">
      <c r="A21483" s="1" t="s">
        <v>37</v>
      </c>
      <c r="B21483" s="3">
        <v>45573.468506944446</v>
      </c>
      <c r="C21483" s="13">
        <v>45573.154120370396</v>
      </c>
      <c r="D21483" s="13">
        <v>45573.176203703697</v>
      </c>
      <c r="E21483" s="13">
        <v>45573.238703703697</v>
      </c>
      <c r="F21483" s="13">
        <v>45573.468506944402</v>
      </c>
      <c r="G21483" s="13">
        <v>45573.493055555555</v>
      </c>
      <c r="H21483" s="13">
        <v>45573.615960648203</v>
      </c>
      <c r="I21483" s="13">
        <v>45573.697916666664</v>
      </c>
      <c r="J21483" s="13">
        <v>45573.766875000001</v>
      </c>
      <c r="K21483" s="13">
        <v>45573.5228935185</v>
      </c>
    </row>
    <row r="21484" spans="1:11" x14ac:dyDescent="0.2">
      <c r="A21484" s="1" t="s">
        <v>37</v>
      </c>
      <c r="B21484" s="3">
        <v>45574.468321759261</v>
      </c>
      <c r="C21484" s="13">
        <v>45574.1555324074</v>
      </c>
      <c r="D21484" s="13">
        <v>45574.1775694444</v>
      </c>
      <c r="E21484" s="13">
        <v>45574.2400694444</v>
      </c>
      <c r="F21484" s="13">
        <v>45574.468321759297</v>
      </c>
      <c r="G21484" s="13">
        <v>45574.493055555555</v>
      </c>
      <c r="H21484" s="13">
        <v>45574.614409722199</v>
      </c>
      <c r="I21484" s="13">
        <v>45574.696527777778</v>
      </c>
      <c r="J21484" s="13">
        <v>45574.765138888899</v>
      </c>
      <c r="K21484" s="13">
        <v>45574.5229398148</v>
      </c>
    </row>
    <row r="21485" spans="1:11" x14ac:dyDescent="0.2">
      <c r="A21485" s="1" t="s">
        <v>37</v>
      </c>
      <c r="B21485" s="3">
        <v>45575.468136574076</v>
      </c>
      <c r="C21485" s="13">
        <v>45575.156944444403</v>
      </c>
      <c r="D21485" s="13">
        <v>45575.178946759297</v>
      </c>
      <c r="E21485" s="13">
        <v>45575.241446759297</v>
      </c>
      <c r="F21485" s="13">
        <v>45575.468136574098</v>
      </c>
      <c r="G21485" s="13">
        <v>45575.493055555555</v>
      </c>
      <c r="H21485" s="13">
        <v>45575.612858796303</v>
      </c>
      <c r="I21485" s="13">
        <v>45575.694444444445</v>
      </c>
      <c r="J21485" s="13">
        <v>45575.763402777797</v>
      </c>
      <c r="K21485" s="13">
        <v>45575.5229861111</v>
      </c>
    </row>
    <row r="21486" spans="1:11" x14ac:dyDescent="0.2">
      <c r="A21486" s="1" t="s">
        <v>37</v>
      </c>
      <c r="B21486" s="3">
        <v>45576.467951388891</v>
      </c>
      <c r="C21486" s="13">
        <v>45576.158344907402</v>
      </c>
      <c r="D21486" s="13">
        <v>45576.180312500001</v>
      </c>
      <c r="E21486" s="13">
        <v>45576.242812500001</v>
      </c>
      <c r="F21486" s="13">
        <v>45576.467951388899</v>
      </c>
      <c r="G21486" s="13">
        <v>45576.493055555555</v>
      </c>
      <c r="H21486" s="13">
        <v>45576.6113078704</v>
      </c>
      <c r="I21486" s="13">
        <v>45576.693055555559</v>
      </c>
      <c r="J21486" s="13">
        <v>45576.761701388903</v>
      </c>
      <c r="K21486" s="13">
        <v>45576.5230324074</v>
      </c>
    </row>
    <row r="21487" spans="1:11" x14ac:dyDescent="0.2">
      <c r="A21487" s="1" t="s">
        <v>37</v>
      </c>
      <c r="B21487" s="3">
        <v>45577.467777777776</v>
      </c>
      <c r="C21487" s="13">
        <v>45577.159733796303</v>
      </c>
      <c r="D21487" s="13">
        <v>45577.181689814803</v>
      </c>
      <c r="E21487" s="13">
        <v>45577.244189814803</v>
      </c>
      <c r="F21487" s="13">
        <v>45577.467777777798</v>
      </c>
      <c r="G21487" s="13">
        <v>45577.493055555555</v>
      </c>
      <c r="H21487" s="13">
        <v>45577.609768518501</v>
      </c>
      <c r="I21487" s="13">
        <v>45577.690972222219</v>
      </c>
      <c r="J21487" s="13">
        <v>45577.760011574101</v>
      </c>
      <c r="K21487" s="13">
        <v>45577.523090277798</v>
      </c>
    </row>
    <row r="21488" spans="1:11" x14ac:dyDescent="0.2">
      <c r="A21488" s="1" t="s">
        <v>37</v>
      </c>
      <c r="B21488" s="3">
        <v>45578.467615740738</v>
      </c>
      <c r="C21488" s="13">
        <v>45578.161122685196</v>
      </c>
      <c r="D21488" s="13">
        <v>45578.183067129597</v>
      </c>
      <c r="E21488" s="13">
        <v>45578.245567129597</v>
      </c>
      <c r="F21488" s="13">
        <v>45578.467615740701</v>
      </c>
      <c r="G21488" s="13">
        <v>45578.493055555555</v>
      </c>
      <c r="H21488" s="13">
        <v>45578.608229166697</v>
      </c>
      <c r="I21488" s="13">
        <v>45578.689583333333</v>
      </c>
      <c r="J21488" s="13">
        <v>45578.758333333302</v>
      </c>
      <c r="K21488" s="13">
        <v>45578.523148148197</v>
      </c>
    </row>
    <row r="21489" spans="1:11" x14ac:dyDescent="0.2">
      <c r="A21489" s="1" t="s">
        <v>37</v>
      </c>
      <c r="B21489" s="3">
        <v>45579.467453703706</v>
      </c>
      <c r="C21489" s="13">
        <v>45579.1624884259</v>
      </c>
      <c r="D21489" s="13">
        <v>45579.184444444501</v>
      </c>
      <c r="E21489" s="13">
        <v>45579.246944444501</v>
      </c>
      <c r="F21489" s="13">
        <v>45579.467453703699</v>
      </c>
      <c r="G21489" s="13">
        <v>45579.493055555555</v>
      </c>
      <c r="H21489" s="13">
        <v>45579.606701388897</v>
      </c>
      <c r="I21489" s="13">
        <v>45579.6875</v>
      </c>
      <c r="J21489" s="13">
        <v>45579.756678240701</v>
      </c>
      <c r="K21489" s="13">
        <v>45579.523217592599</v>
      </c>
    </row>
    <row r="21490" spans="1:11" x14ac:dyDescent="0.2">
      <c r="A21490" s="1" t="s">
        <v>37</v>
      </c>
      <c r="B21490" s="3">
        <v>45580.467291666668</v>
      </c>
      <c r="C21490" s="13">
        <v>45580.163854166698</v>
      </c>
      <c r="D21490" s="13">
        <v>45580.1858333333</v>
      </c>
      <c r="E21490" s="13">
        <v>45580.2483333333</v>
      </c>
      <c r="F21490" s="13">
        <v>45580.467291666697</v>
      </c>
      <c r="G21490" s="13">
        <v>45580.493055555555</v>
      </c>
      <c r="H21490" s="13">
        <v>45580.605162036998</v>
      </c>
      <c r="I21490" s="13">
        <v>45580.686111111114</v>
      </c>
      <c r="J21490" s="13">
        <v>45580.755046296297</v>
      </c>
      <c r="K21490" s="13">
        <v>45580.523287037002</v>
      </c>
    </row>
    <row r="21491" spans="1:11" x14ac:dyDescent="0.2">
      <c r="A21491" s="1" t="s">
        <v>37</v>
      </c>
      <c r="B21491" s="3">
        <v>45581.467141203706</v>
      </c>
      <c r="C21491" s="13">
        <v>45581.165208333303</v>
      </c>
      <c r="D21491" s="13">
        <v>45581.187222222201</v>
      </c>
      <c r="E21491" s="13">
        <v>45581.249722222201</v>
      </c>
      <c r="F21491" s="13">
        <v>45581.467141203699</v>
      </c>
      <c r="G21491" s="13">
        <v>45581.493055555555</v>
      </c>
      <c r="H21491" s="13">
        <v>45581.603645833296</v>
      </c>
      <c r="I21491" s="13">
        <v>45581.684027777781</v>
      </c>
      <c r="J21491" s="13">
        <v>45581.753425925897</v>
      </c>
      <c r="K21491" s="13">
        <v>45581.523368055598</v>
      </c>
    </row>
    <row r="21492" spans="1:11" x14ac:dyDescent="0.2">
      <c r="A21492" s="1" t="s">
        <v>37</v>
      </c>
      <c r="B21492" s="3">
        <v>45582.467002314814</v>
      </c>
      <c r="C21492" s="13">
        <v>45582.166562500002</v>
      </c>
      <c r="D21492" s="13">
        <v>45582.188611111102</v>
      </c>
      <c r="E21492" s="13">
        <v>45582.251111111102</v>
      </c>
      <c r="F21492" s="13">
        <v>45582.467002314799</v>
      </c>
      <c r="G21492" s="13">
        <v>45582.493055555555</v>
      </c>
      <c r="H21492" s="13">
        <v>45582.602129629602</v>
      </c>
      <c r="I21492" s="13">
        <v>45582.682638888888</v>
      </c>
      <c r="J21492" s="13">
        <v>45582.751817129603</v>
      </c>
      <c r="K21492" s="13">
        <v>45582.523449074099</v>
      </c>
    </row>
    <row r="21493" spans="1:11" x14ac:dyDescent="0.2">
      <c r="A21493" s="1" t="s">
        <v>37</v>
      </c>
      <c r="B21493" s="3">
        <v>45583.466863425929</v>
      </c>
      <c r="C21493" s="13">
        <v>45583.167905092603</v>
      </c>
      <c r="D21493" s="13">
        <v>45583.190011574101</v>
      </c>
      <c r="E21493" s="13">
        <v>45583.252511574101</v>
      </c>
      <c r="F21493" s="13">
        <v>45583.4668634259</v>
      </c>
      <c r="G21493" s="13">
        <v>45583.493055555555</v>
      </c>
      <c r="H21493" s="13">
        <v>45583.600613425901</v>
      </c>
      <c r="I21493" s="13">
        <v>45583.681250000001</v>
      </c>
      <c r="J21493" s="13">
        <v>45583.750243055598</v>
      </c>
      <c r="K21493" s="13">
        <v>45583.523541666698</v>
      </c>
    </row>
    <row r="21494" spans="1:11" x14ac:dyDescent="0.2">
      <c r="A21494" s="1" t="s">
        <v>37</v>
      </c>
      <c r="B21494" s="3">
        <v>45584.466736111113</v>
      </c>
      <c r="C21494" s="13">
        <v>45584.169236111098</v>
      </c>
      <c r="D21494" s="13">
        <v>45584.191412036998</v>
      </c>
      <c r="E21494" s="13">
        <v>45584.253912036998</v>
      </c>
      <c r="F21494" s="13">
        <v>45584.466736111099</v>
      </c>
      <c r="G21494" s="13">
        <v>45584.493055555555</v>
      </c>
      <c r="H21494" s="13">
        <v>45584.599120370403</v>
      </c>
      <c r="I21494" s="13">
        <v>45584.679166666669</v>
      </c>
      <c r="J21494" s="13">
        <v>45584.748680555596</v>
      </c>
      <c r="K21494" s="13">
        <v>45584.523634259298</v>
      </c>
    </row>
    <row r="21495" spans="1:11" x14ac:dyDescent="0.2">
      <c r="A21495" s="1" t="s">
        <v>37</v>
      </c>
      <c r="B21495" s="3">
        <v>45585.466620370367</v>
      </c>
      <c r="C21495" s="13">
        <v>45585.1705671296</v>
      </c>
      <c r="D21495" s="13">
        <v>45585.192812499998</v>
      </c>
      <c r="E21495" s="13">
        <v>45585.255312499998</v>
      </c>
      <c r="F21495" s="13">
        <v>45585.466620370396</v>
      </c>
      <c r="G21495" s="13">
        <v>45585.493055555555</v>
      </c>
      <c r="H21495" s="13">
        <v>45585.5976157408</v>
      </c>
      <c r="I21495" s="13">
        <v>45585.677777777775</v>
      </c>
      <c r="J21495" s="13">
        <v>45585.747141203698</v>
      </c>
      <c r="K21495" s="13">
        <v>45585.523738425902</v>
      </c>
    </row>
    <row r="21496" spans="1:11" x14ac:dyDescent="0.2">
      <c r="A21496" s="1" t="s">
        <v>37</v>
      </c>
      <c r="B21496" s="3">
        <v>45586.466504629629</v>
      </c>
      <c r="C21496" s="13">
        <v>45586.171886574099</v>
      </c>
      <c r="D21496" s="13">
        <v>45586.194224537001</v>
      </c>
      <c r="E21496" s="13">
        <v>45586.256724537001</v>
      </c>
      <c r="F21496" s="13">
        <v>45586.4665046296</v>
      </c>
      <c r="G21496" s="13">
        <v>45586.493055555555</v>
      </c>
      <c r="H21496" s="13">
        <v>45586.5961342593</v>
      </c>
      <c r="I21496" s="13">
        <v>45586.675694444442</v>
      </c>
      <c r="J21496" s="13">
        <v>45586.745613425897</v>
      </c>
      <c r="K21496" s="13">
        <v>45586.523854166699</v>
      </c>
    </row>
    <row r="21497" spans="1:11" x14ac:dyDescent="0.2">
      <c r="A21497" s="1" t="s">
        <v>37</v>
      </c>
      <c r="B21497" s="3">
        <v>45587.466400462959</v>
      </c>
      <c r="C21497" s="13">
        <v>45587.173206018502</v>
      </c>
      <c r="D21497" s="13">
        <v>45587.195636574099</v>
      </c>
      <c r="E21497" s="13">
        <v>45587.258136574099</v>
      </c>
      <c r="F21497" s="13">
        <v>45587.466400463003</v>
      </c>
      <c r="G21497" s="13">
        <v>45587.493055555555</v>
      </c>
      <c r="H21497" s="13">
        <v>45587.594664351898</v>
      </c>
      <c r="I21497" s="13">
        <v>45587.674305555556</v>
      </c>
      <c r="J21497" s="13">
        <v>45587.744108796302</v>
      </c>
      <c r="K21497" s="13">
        <v>45587.523969907401</v>
      </c>
    </row>
    <row r="21498" spans="1:11" x14ac:dyDescent="0.2">
      <c r="A21498" s="1" t="s">
        <v>37</v>
      </c>
      <c r="B21498" s="3">
        <v>45588.466307870367</v>
      </c>
      <c r="C21498" s="13">
        <v>45588.174513888902</v>
      </c>
      <c r="D21498" s="13">
        <v>45588.197048611102</v>
      </c>
      <c r="E21498" s="13">
        <v>45588.259548611102</v>
      </c>
      <c r="F21498" s="13">
        <v>45588.466307870403</v>
      </c>
      <c r="G21498" s="13">
        <v>45588.493055555555</v>
      </c>
      <c r="H21498" s="13">
        <v>45588.593194444496</v>
      </c>
      <c r="I21498" s="13">
        <v>45588.67291666667</v>
      </c>
      <c r="J21498" s="13">
        <v>45588.742627314801</v>
      </c>
      <c r="K21498" s="13">
        <v>45588.524085648103</v>
      </c>
    </row>
    <row r="21499" spans="1:11" x14ac:dyDescent="0.2">
      <c r="A21499" s="1" t="s">
        <v>37</v>
      </c>
      <c r="B21499" s="3">
        <v>45589.466215277775</v>
      </c>
      <c r="C21499" s="13">
        <v>45589.175821759301</v>
      </c>
      <c r="D21499" s="13">
        <v>45589.198472222197</v>
      </c>
      <c r="E21499" s="13">
        <v>45589.260972222197</v>
      </c>
      <c r="F21499" s="13">
        <v>45589.466215277796</v>
      </c>
      <c r="G21499" s="13">
        <v>45589.493055555555</v>
      </c>
      <c r="H21499" s="13">
        <v>45589.591736111099</v>
      </c>
      <c r="I21499" s="13">
        <v>45589.671527777777</v>
      </c>
      <c r="J21499" s="13">
        <v>45589.741168981498</v>
      </c>
      <c r="K21499" s="13">
        <v>45589.524212962999</v>
      </c>
    </row>
    <row r="21500" spans="1:11" x14ac:dyDescent="0.2">
      <c r="A21500" s="1" t="s">
        <v>37</v>
      </c>
      <c r="B21500" s="3">
        <v>45590.466134259259</v>
      </c>
      <c r="C21500" s="13">
        <v>45590.177118055602</v>
      </c>
      <c r="D21500" s="13">
        <v>45590.199884259302</v>
      </c>
      <c r="E21500" s="13">
        <v>45590.262384259302</v>
      </c>
      <c r="F21500" s="13">
        <v>45590.466134259303</v>
      </c>
      <c r="G21500" s="13">
        <v>45590.493055555555</v>
      </c>
      <c r="H21500" s="13">
        <v>45590.590289351901</v>
      </c>
      <c r="I21500" s="13">
        <v>45590.669444444444</v>
      </c>
      <c r="J21500" s="13">
        <v>45590.739733796298</v>
      </c>
      <c r="K21500" s="13">
        <v>45590.524351851898</v>
      </c>
    </row>
    <row r="21501" spans="1:11" x14ac:dyDescent="0.2">
      <c r="A21501" s="1" t="s">
        <v>37</v>
      </c>
      <c r="B21501" s="3">
        <v>45591.466064814813</v>
      </c>
      <c r="C21501" s="13">
        <v>45591.178402777798</v>
      </c>
      <c r="D21501" s="13">
        <v>45591.201307870397</v>
      </c>
      <c r="E21501" s="13">
        <v>45591.263807870397</v>
      </c>
      <c r="F21501" s="13">
        <v>45591.466064814798</v>
      </c>
      <c r="G21501" s="13">
        <v>45591.493055555555</v>
      </c>
      <c r="H21501" s="13">
        <v>45591.588865740698</v>
      </c>
      <c r="I21501" s="13">
        <v>45591.668055555558</v>
      </c>
      <c r="J21501" s="13">
        <v>45591.738321759301</v>
      </c>
      <c r="K21501" s="13">
        <v>45591.524502314802</v>
      </c>
    </row>
    <row r="21502" spans="1:11" x14ac:dyDescent="0.2">
      <c r="A21502" s="1" t="s">
        <v>37</v>
      </c>
      <c r="B21502" s="3">
        <v>45592.465995370374</v>
      </c>
      <c r="C21502" s="13">
        <v>45592.1796875</v>
      </c>
      <c r="D21502" s="13">
        <v>45592.202743055597</v>
      </c>
      <c r="E21502" s="13">
        <v>45592.265243055503</v>
      </c>
      <c r="F21502" s="13">
        <v>45592.465995370403</v>
      </c>
      <c r="G21502" s="13">
        <v>45592.493055555555</v>
      </c>
      <c r="H21502" s="13">
        <v>45592.587442129603</v>
      </c>
      <c r="I21502" s="13">
        <v>45592.666666666664</v>
      </c>
      <c r="J21502" s="13">
        <v>45592.736921296302</v>
      </c>
      <c r="K21502" s="13">
        <v>45592.5246527778</v>
      </c>
    </row>
    <row r="21503" spans="1:11" x14ac:dyDescent="0.2">
      <c r="A21503" s="1" t="s">
        <v>37</v>
      </c>
      <c r="B21503" s="3">
        <v>45593.465937499997</v>
      </c>
      <c r="C21503" s="13">
        <v>45593.180960648198</v>
      </c>
      <c r="D21503" s="13">
        <v>45593.204166666699</v>
      </c>
      <c r="E21503" s="13">
        <v>45593.266666666699</v>
      </c>
      <c r="F21503" s="13">
        <v>45593.465937499997</v>
      </c>
      <c r="G21503" s="13">
        <v>45593.493055555555</v>
      </c>
      <c r="H21503" s="13">
        <v>45593.5860300926</v>
      </c>
      <c r="I21503" s="13">
        <v>45593.665277777778</v>
      </c>
      <c r="J21503" s="13">
        <v>45593.735555555599</v>
      </c>
      <c r="K21503" s="13">
        <v>45593.524814814802</v>
      </c>
    </row>
    <row r="21504" spans="1:11" x14ac:dyDescent="0.2">
      <c r="A21504" s="1" t="s">
        <v>37</v>
      </c>
      <c r="B21504" s="3">
        <v>45594.465902777774</v>
      </c>
      <c r="C21504" s="13">
        <v>45594.182233796302</v>
      </c>
      <c r="D21504" s="13">
        <v>45594.2056018519</v>
      </c>
      <c r="E21504" s="13">
        <v>45594.2681018519</v>
      </c>
      <c r="F21504" s="13">
        <v>45594.465902777803</v>
      </c>
      <c r="G21504" s="13">
        <v>45594.493055555555</v>
      </c>
      <c r="H21504" s="13">
        <v>45594.584641203699</v>
      </c>
      <c r="I21504" s="13">
        <v>45594.663194444445</v>
      </c>
      <c r="J21504" s="13">
        <v>45594.734201388899</v>
      </c>
      <c r="K21504" s="13">
        <v>45594.524976851899</v>
      </c>
    </row>
    <row r="21505" spans="1:11" x14ac:dyDescent="0.2">
      <c r="A21505" s="1" t="s">
        <v>37</v>
      </c>
      <c r="B21505" s="3">
        <v>45595.465856481482</v>
      </c>
      <c r="C21505" s="13">
        <v>45595.183495370402</v>
      </c>
      <c r="D21505" s="13">
        <v>45595.207037036998</v>
      </c>
      <c r="E21505" s="13">
        <v>45595.269537036998</v>
      </c>
      <c r="F21505" s="13">
        <v>45595.465856481504</v>
      </c>
      <c r="G21505" s="13">
        <v>45595.493055555555</v>
      </c>
      <c r="H21505" s="13">
        <v>45595.583263888897</v>
      </c>
      <c r="I21505" s="13">
        <v>45595.661805555559</v>
      </c>
      <c r="J21505" s="13">
        <v>45595.732881944401</v>
      </c>
      <c r="K21505" s="13">
        <v>45595.525150463</v>
      </c>
    </row>
    <row r="21506" spans="1:11" x14ac:dyDescent="0.2">
      <c r="A21506" s="1" t="s">
        <v>37</v>
      </c>
      <c r="B21506" s="3">
        <v>45596.465833333335</v>
      </c>
      <c r="C21506" s="13">
        <v>45596.184745370403</v>
      </c>
      <c r="D21506" s="13">
        <v>45596.208472222199</v>
      </c>
      <c r="E21506" s="13">
        <v>45596.270972222199</v>
      </c>
      <c r="F21506" s="13">
        <v>45596.465833333299</v>
      </c>
      <c r="G21506" s="13">
        <v>45596.493055555555</v>
      </c>
      <c r="H21506" s="13">
        <v>45596.581898148201</v>
      </c>
      <c r="I21506" s="13">
        <v>45596.660416666666</v>
      </c>
      <c r="J21506" s="13">
        <v>45596.731574074103</v>
      </c>
      <c r="K21506" s="13">
        <v>45596.5253240741</v>
      </c>
    </row>
    <row r="21507" spans="1:11" x14ac:dyDescent="0.2">
      <c r="A21507" s="1" t="s">
        <v>37</v>
      </c>
      <c r="B21507" s="3">
        <v>45597.465810185182</v>
      </c>
      <c r="C21507" s="13">
        <v>45597.185995370397</v>
      </c>
      <c r="D21507" s="13">
        <v>45597.209907407399</v>
      </c>
      <c r="E21507" s="13">
        <v>45597.272407407399</v>
      </c>
      <c r="F21507" s="13">
        <v>45597.465810185196</v>
      </c>
      <c r="G21507" s="13">
        <v>45597.493055555555</v>
      </c>
      <c r="H21507" s="13">
        <v>45597.5805555556</v>
      </c>
      <c r="I21507" s="13">
        <v>45597.65902777778</v>
      </c>
      <c r="J21507" s="13">
        <v>45597.730300925898</v>
      </c>
      <c r="K21507" s="13">
        <v>45597.525520833296</v>
      </c>
    </row>
    <row r="21508" spans="1:11" x14ac:dyDescent="0.2">
      <c r="A21508" s="1" t="s">
        <v>37</v>
      </c>
      <c r="B21508" s="3">
        <v>45598.465810185182</v>
      </c>
      <c r="C21508" s="13">
        <v>45598.1872337963</v>
      </c>
      <c r="D21508" s="13">
        <v>45598.2113425926</v>
      </c>
      <c r="E21508" s="13">
        <v>45598.2738425926</v>
      </c>
      <c r="F21508" s="13">
        <v>45598.465810185196</v>
      </c>
      <c r="G21508" s="13">
        <v>45598.493055555555</v>
      </c>
      <c r="H21508" s="13">
        <v>45598.579224537003</v>
      </c>
      <c r="I21508" s="13">
        <v>45598.657638888886</v>
      </c>
      <c r="J21508" s="13">
        <v>45598.729050925896</v>
      </c>
      <c r="K21508" s="13">
        <v>45598.525717592602</v>
      </c>
    </row>
    <row r="21509" spans="1:11" x14ac:dyDescent="0.2">
      <c r="A21509" s="1" t="s">
        <v>37</v>
      </c>
      <c r="B21509" s="3">
        <v>45599.465810185182</v>
      </c>
      <c r="C21509" s="13">
        <v>45599.188472222202</v>
      </c>
      <c r="D21509" s="13">
        <v>45599.212777777801</v>
      </c>
      <c r="E21509" s="13">
        <v>45599.275277777801</v>
      </c>
      <c r="F21509" s="13">
        <v>45599.465810185196</v>
      </c>
      <c r="G21509" s="13">
        <v>45599.493055555555</v>
      </c>
      <c r="H21509" s="13">
        <v>45599.577905092599</v>
      </c>
      <c r="I21509" s="13">
        <v>45599.65625</v>
      </c>
      <c r="J21509" s="13">
        <v>45599.727812500001</v>
      </c>
      <c r="K21509" s="13">
        <v>45599.525914351798</v>
      </c>
    </row>
    <row r="21510" spans="1:11" x14ac:dyDescent="0.2">
      <c r="A21510" s="1" t="s">
        <v>37</v>
      </c>
      <c r="B21510" s="3">
        <v>45600.465821759259</v>
      </c>
      <c r="C21510" s="13">
        <v>45600.189699074101</v>
      </c>
      <c r="D21510" s="13">
        <v>45600.214212963001</v>
      </c>
      <c r="E21510" s="13">
        <v>45600.276712963001</v>
      </c>
      <c r="F21510" s="13">
        <v>45600.465821759302</v>
      </c>
      <c r="G21510" s="13">
        <v>45600.493055555555</v>
      </c>
      <c r="H21510" s="13">
        <v>45600.576620370397</v>
      </c>
      <c r="I21510" s="13">
        <v>45600.654861111114</v>
      </c>
      <c r="J21510" s="13">
        <v>45600.726620370398</v>
      </c>
      <c r="K21510" s="13">
        <v>45600.526122685202</v>
      </c>
    </row>
    <row r="21511" spans="1:11" x14ac:dyDescent="0.2">
      <c r="A21511" s="1" t="s">
        <v>37</v>
      </c>
      <c r="B21511" s="3">
        <v>45601.465833333335</v>
      </c>
      <c r="C21511" s="13">
        <v>45601.190914351901</v>
      </c>
      <c r="D21511" s="13">
        <v>45601.215648148202</v>
      </c>
      <c r="E21511" s="13">
        <v>45601.278148148202</v>
      </c>
      <c r="F21511" s="13">
        <v>45601.465833333299</v>
      </c>
      <c r="G21511" s="13">
        <v>45601.493055555555</v>
      </c>
      <c r="H21511" s="13">
        <v>45601.575335648202</v>
      </c>
      <c r="I21511" s="13">
        <v>45601.65347222222</v>
      </c>
      <c r="J21511" s="13">
        <v>45601.7254398148</v>
      </c>
      <c r="K21511" s="13">
        <v>45601.526342592602</v>
      </c>
    </row>
    <row r="21512" spans="1:11" x14ac:dyDescent="0.2">
      <c r="A21512" s="1" t="s">
        <v>37</v>
      </c>
      <c r="B21512" s="3">
        <v>45602.465868055559</v>
      </c>
      <c r="C21512" s="13">
        <v>45602.192129629599</v>
      </c>
      <c r="D21512" s="13">
        <v>45602.2170833333</v>
      </c>
      <c r="E21512" s="13">
        <v>45602.2795833333</v>
      </c>
      <c r="F21512" s="13">
        <v>45602.465868055602</v>
      </c>
      <c r="G21512" s="13">
        <v>45602.493055555555</v>
      </c>
      <c r="H21512" s="13">
        <v>45602.574085648201</v>
      </c>
      <c r="I21512" s="13">
        <v>45602.652083333334</v>
      </c>
      <c r="J21512" s="13">
        <v>45602.724282407398</v>
      </c>
      <c r="K21512" s="13">
        <v>45602.526574074102</v>
      </c>
    </row>
    <row r="21513" spans="1:11" x14ac:dyDescent="0.2">
      <c r="A21513" s="1" t="s">
        <v>37</v>
      </c>
      <c r="B21513" s="3">
        <v>45603.465902777774</v>
      </c>
      <c r="C21513" s="13">
        <v>45603.1933333333</v>
      </c>
      <c r="D21513" s="13">
        <v>45603.218518518501</v>
      </c>
      <c r="E21513" s="13">
        <v>45603.281018518501</v>
      </c>
      <c r="F21513" s="13">
        <v>45603.465902777803</v>
      </c>
      <c r="G21513" s="13">
        <v>45603.493055555555</v>
      </c>
      <c r="H21513" s="13">
        <v>45603.572847222204</v>
      </c>
      <c r="I21513" s="13">
        <v>45603.650694444441</v>
      </c>
      <c r="J21513" s="13">
        <v>45603.723159722198</v>
      </c>
      <c r="K21513" s="13">
        <v>45603.526805555601</v>
      </c>
    </row>
    <row r="21514" spans="1:11" x14ac:dyDescent="0.2">
      <c r="A21514" s="1" t="s">
        <v>37</v>
      </c>
      <c r="B21514" s="3">
        <v>45604.465949074074</v>
      </c>
      <c r="C21514" s="13">
        <v>45604.194525462997</v>
      </c>
      <c r="D21514" s="13">
        <v>45604.219942129603</v>
      </c>
      <c r="E21514" s="13">
        <v>45604.282442129603</v>
      </c>
      <c r="F21514" s="13">
        <v>45604.465949074103</v>
      </c>
      <c r="G21514" s="13">
        <v>45604.493055555555</v>
      </c>
      <c r="H21514" s="13">
        <v>45604.571631944498</v>
      </c>
      <c r="I21514" s="13">
        <v>45604.649305555555</v>
      </c>
      <c r="J21514" s="13">
        <v>45604.722060185202</v>
      </c>
      <c r="K21514" s="13">
        <v>45604.527037036998</v>
      </c>
    </row>
    <row r="21515" spans="1:11" x14ac:dyDescent="0.2">
      <c r="A21515" s="1" t="s">
        <v>37</v>
      </c>
      <c r="B21515" s="3">
        <v>45605.466006944444</v>
      </c>
      <c r="C21515" s="13">
        <v>45605.195706018501</v>
      </c>
      <c r="D21515" s="13">
        <v>45605.221365740697</v>
      </c>
      <c r="E21515" s="13">
        <v>45605.283865740697</v>
      </c>
      <c r="F21515" s="13">
        <v>45605.4660069444</v>
      </c>
      <c r="G21515" s="13">
        <v>45605.493055555555</v>
      </c>
      <c r="H21515" s="13">
        <v>45605.570439814801</v>
      </c>
      <c r="I21515" s="13">
        <v>45605.647916666669</v>
      </c>
      <c r="J21515" s="13">
        <v>45605.7209953704</v>
      </c>
      <c r="K21515" s="13">
        <v>45605.527291666702</v>
      </c>
    </row>
    <row r="21516" spans="1:11" x14ac:dyDescent="0.2">
      <c r="A21516" s="1" t="s">
        <v>37</v>
      </c>
      <c r="B21516" s="3">
        <v>45606.46607638889</v>
      </c>
      <c r="C21516" s="13">
        <v>45606.1968865741</v>
      </c>
      <c r="D21516" s="13">
        <v>45606.222789351901</v>
      </c>
      <c r="E21516" s="13">
        <v>45606.285289351799</v>
      </c>
      <c r="F21516" s="13">
        <v>45606.466076388897</v>
      </c>
      <c r="G21516" s="13">
        <v>45606.493055555555</v>
      </c>
      <c r="H21516" s="13">
        <v>45606.569270833301</v>
      </c>
      <c r="I21516" s="13">
        <v>45606.646527777775</v>
      </c>
      <c r="J21516" s="13">
        <v>45606.719953703701</v>
      </c>
      <c r="K21516" s="13">
        <v>45606.527534722198</v>
      </c>
    </row>
    <row r="21517" spans="1:11" x14ac:dyDescent="0.2">
      <c r="A21517" s="1" t="s">
        <v>37</v>
      </c>
      <c r="B21517" s="3">
        <v>45607.466157407405</v>
      </c>
      <c r="C21517" s="13">
        <v>45607.198043981502</v>
      </c>
      <c r="D21517" s="13">
        <v>45607.224201388897</v>
      </c>
      <c r="E21517" s="13">
        <v>45607.286701388897</v>
      </c>
      <c r="F21517" s="13">
        <v>45607.466157407398</v>
      </c>
      <c r="G21517" s="13">
        <v>45607.493055555555</v>
      </c>
      <c r="H21517" s="13">
        <v>45607.568124999998</v>
      </c>
      <c r="I21517" s="13">
        <v>45607.645138888889</v>
      </c>
      <c r="J21517" s="13">
        <v>45607.718935185199</v>
      </c>
      <c r="K21517" s="13">
        <v>45607.527800925898</v>
      </c>
    </row>
    <row r="21518" spans="1:11" x14ac:dyDescent="0.2">
      <c r="A21518" s="1" t="s">
        <v>37</v>
      </c>
      <c r="B21518" s="3">
        <v>45608.466238425928</v>
      </c>
      <c r="C21518" s="13">
        <v>45608.199201388903</v>
      </c>
      <c r="D21518" s="13">
        <v>45608.225601851896</v>
      </c>
      <c r="E21518" s="13">
        <v>45608.288101851896</v>
      </c>
      <c r="F21518" s="13">
        <v>45608.466238425899</v>
      </c>
      <c r="G21518" s="13">
        <v>45608.493055555555</v>
      </c>
      <c r="H21518" s="13">
        <v>45608.567002314798</v>
      </c>
      <c r="I21518" s="13">
        <v>45608.644444444442</v>
      </c>
      <c r="J21518" s="13">
        <v>45608.717951388899</v>
      </c>
      <c r="K21518" s="13">
        <v>45608.528067129599</v>
      </c>
    </row>
    <row r="21519" spans="1:11" x14ac:dyDescent="0.2">
      <c r="A21519" s="1" t="s">
        <v>37</v>
      </c>
      <c r="B21519" s="3">
        <v>45609.46634259259</v>
      </c>
      <c r="C21519" s="13">
        <v>45609.200347222199</v>
      </c>
      <c r="D21519" s="13">
        <v>45609.2270138889</v>
      </c>
      <c r="E21519" s="13">
        <v>45609.2895138889</v>
      </c>
      <c r="F21519" s="13">
        <v>45609.466342592597</v>
      </c>
      <c r="G21519" s="13">
        <v>45609.493055555555</v>
      </c>
      <c r="H21519" s="13">
        <v>45609.565914351901</v>
      </c>
      <c r="I21519" s="13">
        <v>45609.643055555556</v>
      </c>
      <c r="J21519" s="13">
        <v>45609.716990740802</v>
      </c>
      <c r="K21519" s="13">
        <v>45609.528344907398</v>
      </c>
    </row>
    <row r="21520" spans="1:11" x14ac:dyDescent="0.2">
      <c r="A21520" s="1" t="s">
        <v>37</v>
      </c>
      <c r="B21520" s="3">
        <v>45610.466446759259</v>
      </c>
      <c r="C21520" s="13">
        <v>45610.201481481497</v>
      </c>
      <c r="D21520" s="13">
        <v>45610.228402777801</v>
      </c>
      <c r="E21520" s="13">
        <v>45610.290902777801</v>
      </c>
      <c r="F21520" s="13">
        <v>45610.466446759303</v>
      </c>
      <c r="G21520" s="13">
        <v>45610.493055555555</v>
      </c>
      <c r="H21520" s="13">
        <v>45610.564837963</v>
      </c>
      <c r="I21520" s="13">
        <v>45610.64166666667</v>
      </c>
      <c r="J21520" s="13">
        <v>45610.716064814798</v>
      </c>
      <c r="K21520" s="13">
        <v>45610.528622685197</v>
      </c>
    </row>
    <row r="21521" spans="1:11" x14ac:dyDescent="0.2">
      <c r="A21521" s="1" t="s">
        <v>37</v>
      </c>
      <c r="B21521" s="3">
        <v>45611.466562499998</v>
      </c>
      <c r="C21521" s="13">
        <v>45611.202604166698</v>
      </c>
      <c r="D21521" s="13">
        <v>45611.229791666701</v>
      </c>
      <c r="E21521" s="13">
        <v>45611.292291666701</v>
      </c>
      <c r="F21521" s="13">
        <v>45611.466562499998</v>
      </c>
      <c r="G21521" s="13">
        <v>45611.493055555555</v>
      </c>
      <c r="H21521" s="13">
        <v>45611.563796296301</v>
      </c>
      <c r="I21521" s="13">
        <v>45611.640972222223</v>
      </c>
      <c r="J21521" s="13">
        <v>45611.715173611097</v>
      </c>
      <c r="K21521" s="13">
        <v>45611.528912037</v>
      </c>
    </row>
    <row r="21522" spans="1:11" x14ac:dyDescent="0.2">
      <c r="A21522" s="1" t="s">
        <v>37</v>
      </c>
      <c r="B21522" s="3">
        <v>45612.466689814813</v>
      </c>
      <c r="C21522" s="13">
        <v>45612.203715277799</v>
      </c>
      <c r="D21522" s="13">
        <v>45612.231168981503</v>
      </c>
      <c r="E21522" s="13">
        <v>45612.293668981503</v>
      </c>
      <c r="F21522" s="13">
        <v>45612.466689814799</v>
      </c>
      <c r="G21522" s="13">
        <v>45612.493055555555</v>
      </c>
      <c r="H21522" s="13">
        <v>45612.562789351898</v>
      </c>
      <c r="I21522" s="13">
        <v>45612.63958333333</v>
      </c>
      <c r="J21522" s="13">
        <v>45612.714305555601</v>
      </c>
      <c r="K21522" s="13">
        <v>45612.529201388897</v>
      </c>
    </row>
    <row r="21523" spans="1:11" x14ac:dyDescent="0.2">
      <c r="A21523" s="1" t="s">
        <v>37</v>
      </c>
      <c r="B21523" s="3">
        <v>45613.466817129629</v>
      </c>
      <c r="C21523" s="13">
        <v>45613.204814814802</v>
      </c>
      <c r="D21523" s="13">
        <v>45613.232534722199</v>
      </c>
      <c r="E21523" s="13">
        <v>45613.295034722199</v>
      </c>
      <c r="F21523" s="13">
        <v>45613.4668171296</v>
      </c>
      <c r="G21523" s="13">
        <v>45613.493055555555</v>
      </c>
      <c r="H21523" s="13">
        <v>45613.561793981498</v>
      </c>
      <c r="I21523" s="13">
        <v>45613.638194444444</v>
      </c>
      <c r="J21523" s="13">
        <v>45613.713460648098</v>
      </c>
      <c r="K21523" s="13">
        <v>45613.529502314799</v>
      </c>
    </row>
    <row r="21524" spans="1:11" x14ac:dyDescent="0.2">
      <c r="A21524" s="1" t="s">
        <v>37</v>
      </c>
      <c r="B21524" s="3">
        <v>45614.466967592591</v>
      </c>
      <c r="C21524" s="13">
        <v>45614.205902777801</v>
      </c>
      <c r="D21524" s="13">
        <v>45614.233888888899</v>
      </c>
      <c r="E21524" s="13">
        <v>45614.296388888899</v>
      </c>
      <c r="F21524" s="13">
        <v>45614.466967592598</v>
      </c>
      <c r="G21524" s="13">
        <v>45614.493055555555</v>
      </c>
      <c r="H21524" s="13">
        <v>45614.560844907399</v>
      </c>
      <c r="I21524" s="13">
        <v>45614.637499999997</v>
      </c>
      <c r="J21524" s="13">
        <v>45614.712662037004</v>
      </c>
      <c r="K21524" s="13">
        <v>45614.529803240701</v>
      </c>
    </row>
    <row r="21525" spans="1:11" x14ac:dyDescent="0.2">
      <c r="A21525" s="1" t="s">
        <v>37</v>
      </c>
      <c r="B21525" s="3">
        <v>45615.467118055552</v>
      </c>
      <c r="C21525" s="13">
        <v>45615.206979166702</v>
      </c>
      <c r="D21525" s="13">
        <v>45615.235243055598</v>
      </c>
      <c r="E21525" s="13">
        <v>45615.297743055598</v>
      </c>
      <c r="F21525" s="13">
        <v>45615.467118055603</v>
      </c>
      <c r="G21525" s="13">
        <v>45615.493055555555</v>
      </c>
      <c r="H21525" s="13">
        <v>45615.559918981497</v>
      </c>
      <c r="I21525" s="13">
        <v>45615.636111111111</v>
      </c>
      <c r="J21525" s="13">
        <v>45615.711886574099</v>
      </c>
      <c r="K21525" s="13">
        <v>45615.530115740701</v>
      </c>
    </row>
    <row r="21526" spans="1:11" x14ac:dyDescent="0.2">
      <c r="A21526" s="1" t="s">
        <v>37</v>
      </c>
      <c r="B21526" s="3">
        <v>45616.467280092591</v>
      </c>
      <c r="C21526" s="13">
        <v>45616.208043981504</v>
      </c>
      <c r="D21526" s="13">
        <v>45616.236574074101</v>
      </c>
      <c r="E21526" s="13">
        <v>45616.299074074101</v>
      </c>
      <c r="F21526" s="13">
        <v>45616.467280092598</v>
      </c>
      <c r="G21526" s="13">
        <v>45616.493055555555</v>
      </c>
      <c r="H21526" s="13">
        <v>45616.559016203697</v>
      </c>
      <c r="I21526" s="13">
        <v>45616.635416666664</v>
      </c>
      <c r="J21526" s="13">
        <v>45616.711145833302</v>
      </c>
      <c r="K21526" s="13">
        <v>45616.5304398148</v>
      </c>
    </row>
    <row r="21527" spans="1:11" x14ac:dyDescent="0.2">
      <c r="A21527" s="1" t="s">
        <v>37</v>
      </c>
      <c r="B21527" s="3">
        <v>45617.467453703706</v>
      </c>
      <c r="C21527" s="13">
        <v>45617.209097222199</v>
      </c>
      <c r="D21527" s="13">
        <v>45617.237893518497</v>
      </c>
      <c r="E21527" s="13">
        <v>45617.300393518497</v>
      </c>
      <c r="F21527" s="13">
        <v>45617.467453703699</v>
      </c>
      <c r="G21527" s="13">
        <v>45617.493055555555</v>
      </c>
      <c r="H21527" s="13">
        <v>45617.558148148099</v>
      </c>
      <c r="I21527" s="13">
        <v>45617.634722222225</v>
      </c>
      <c r="J21527" s="13">
        <v>45617.710428240702</v>
      </c>
      <c r="K21527" s="13">
        <v>45617.530763888899</v>
      </c>
    </row>
    <row r="21528" spans="1:11" x14ac:dyDescent="0.2">
      <c r="A21528" s="1" t="s">
        <v>37</v>
      </c>
      <c r="B21528" s="3">
        <v>45618.467638888891</v>
      </c>
      <c r="C21528" s="13">
        <v>45618.210138888899</v>
      </c>
      <c r="D21528" s="13">
        <v>45618.239201388897</v>
      </c>
      <c r="E21528" s="13">
        <v>45618.301701388897</v>
      </c>
      <c r="F21528" s="13">
        <v>45618.467638888898</v>
      </c>
      <c r="G21528" s="13">
        <v>45618.493055555555</v>
      </c>
      <c r="H21528" s="13">
        <v>45618.557326388902</v>
      </c>
      <c r="I21528" s="13">
        <v>45618.633333333331</v>
      </c>
      <c r="J21528" s="13">
        <v>45618.709756944401</v>
      </c>
      <c r="K21528" s="13">
        <v>45618.531087962998</v>
      </c>
    </row>
    <row r="21529" spans="1:11" x14ac:dyDescent="0.2">
      <c r="A21529" s="1" t="s">
        <v>37</v>
      </c>
      <c r="B21529" s="3">
        <v>45619.467835648145</v>
      </c>
      <c r="C21529" s="13">
        <v>45619.211157407401</v>
      </c>
      <c r="D21529" s="13">
        <v>45619.240486111099</v>
      </c>
      <c r="E21529" s="13">
        <v>45619.302986111099</v>
      </c>
      <c r="F21529" s="13">
        <v>45619.467835648102</v>
      </c>
      <c r="G21529" s="13">
        <v>45619.493055555555</v>
      </c>
      <c r="H21529" s="13">
        <v>45619.556527777801</v>
      </c>
      <c r="I21529" s="13">
        <v>45619.632638888892</v>
      </c>
      <c r="J21529" s="13">
        <v>45619.709108796298</v>
      </c>
      <c r="K21529" s="13">
        <v>45619.531423611101</v>
      </c>
    </row>
    <row r="21530" spans="1:11" x14ac:dyDescent="0.2">
      <c r="A21530" s="1" t="s">
        <v>37</v>
      </c>
      <c r="B21530" s="3">
        <v>45620.468032407407</v>
      </c>
      <c r="C21530" s="13">
        <v>45620.212164351899</v>
      </c>
      <c r="D21530" s="13">
        <v>45620.241759259297</v>
      </c>
      <c r="E21530" s="13">
        <v>45620.304259259297</v>
      </c>
      <c r="F21530" s="13">
        <v>45620.4680324074</v>
      </c>
      <c r="G21530" s="13">
        <v>45620.493055555555</v>
      </c>
      <c r="H21530" s="13">
        <v>45620.5557638889</v>
      </c>
      <c r="I21530" s="13">
        <v>45620.631944444445</v>
      </c>
      <c r="J21530" s="13">
        <v>45620.708495370403</v>
      </c>
      <c r="K21530" s="13">
        <v>45620.531770833302</v>
      </c>
    </row>
    <row r="21531" spans="1:11" x14ac:dyDescent="0.2">
      <c r="A21531" s="1" t="s">
        <v>37</v>
      </c>
      <c r="B21531" s="3">
        <v>45621.468240740738</v>
      </c>
      <c r="C21531" s="13">
        <v>45621.213159722203</v>
      </c>
      <c r="D21531" s="13">
        <v>45621.243020833303</v>
      </c>
      <c r="E21531" s="13">
        <v>45621.305520833303</v>
      </c>
      <c r="F21531" s="13">
        <v>45621.468240740702</v>
      </c>
      <c r="G21531" s="13">
        <v>45621.493055555555</v>
      </c>
      <c r="H21531" s="13">
        <v>45621.555034722202</v>
      </c>
      <c r="I21531" s="13">
        <v>45621.631249999999</v>
      </c>
      <c r="J21531" s="13">
        <v>45621.707916666703</v>
      </c>
      <c r="K21531" s="13">
        <v>45621.532118055598</v>
      </c>
    </row>
    <row r="21532" spans="1:11" x14ac:dyDescent="0.2">
      <c r="A21532" s="1" t="s">
        <v>37</v>
      </c>
      <c r="B21532" s="3">
        <v>45622.468460648146</v>
      </c>
      <c r="C21532" s="13">
        <v>45622.2141319445</v>
      </c>
      <c r="D21532" s="13">
        <v>45622.2442592593</v>
      </c>
      <c r="E21532" s="13">
        <v>45622.306759259198</v>
      </c>
      <c r="F21532" s="13">
        <v>45622.468460648197</v>
      </c>
      <c r="G21532" s="13">
        <v>45622.493055555555</v>
      </c>
      <c r="H21532" s="13">
        <v>45622.554340277798</v>
      </c>
      <c r="I21532" s="13">
        <v>45622.629861111112</v>
      </c>
      <c r="J21532" s="13">
        <v>45622.707372685203</v>
      </c>
      <c r="K21532" s="13">
        <v>45622.5324652778</v>
      </c>
    </row>
    <row r="21533" spans="1:11" x14ac:dyDescent="0.2">
      <c r="A21533" s="1" t="s">
        <v>37</v>
      </c>
      <c r="B21533" s="3">
        <v>45623.468692129631</v>
      </c>
      <c r="C21533" s="13">
        <v>45623.215092592603</v>
      </c>
      <c r="D21533" s="13">
        <v>45623.245474536998</v>
      </c>
      <c r="E21533" s="13">
        <v>45623.307974536998</v>
      </c>
      <c r="F21533" s="13">
        <v>45623.468692129602</v>
      </c>
      <c r="G21533" s="13">
        <v>45623.493055555555</v>
      </c>
      <c r="H21533" s="13">
        <v>45623.553680555597</v>
      </c>
      <c r="I21533" s="13">
        <v>45623.629166666666</v>
      </c>
      <c r="J21533" s="13">
        <v>45623.706863425898</v>
      </c>
      <c r="K21533" s="13">
        <v>45623.5328240741</v>
      </c>
    </row>
    <row r="21534" spans="1:11" x14ac:dyDescent="0.2">
      <c r="A21534" s="1" t="s">
        <v>37</v>
      </c>
      <c r="B21534" s="3">
        <v>45624.468923611108</v>
      </c>
      <c r="C21534" s="13">
        <v>45624.216030092597</v>
      </c>
      <c r="D21534" s="13">
        <v>45624.246666666702</v>
      </c>
      <c r="E21534" s="13">
        <v>45624.309166666702</v>
      </c>
      <c r="F21534" s="13">
        <v>45624.468923611101</v>
      </c>
      <c r="G21534" s="13">
        <v>45624.493055555555</v>
      </c>
      <c r="H21534" s="13">
        <v>45624.553055555501</v>
      </c>
      <c r="I21534" s="13">
        <v>45624.628472222219</v>
      </c>
      <c r="J21534" s="13">
        <v>45624.706388888902</v>
      </c>
      <c r="K21534" s="13">
        <v>45624.5331828704</v>
      </c>
    </row>
    <row r="21535" spans="1:11" x14ac:dyDescent="0.2">
      <c r="A21535" s="1" t="s">
        <v>37</v>
      </c>
      <c r="B21535" s="3">
        <v>45625.469178240739</v>
      </c>
      <c r="C21535" s="13">
        <v>45625.216956018499</v>
      </c>
      <c r="D21535" s="13">
        <v>45625.247835648202</v>
      </c>
      <c r="E21535" s="13">
        <v>45625.310335648202</v>
      </c>
      <c r="F21535" s="13">
        <v>45625.469178240703</v>
      </c>
      <c r="G21535" s="13">
        <v>45625.493055555555</v>
      </c>
      <c r="H21535" s="13">
        <v>45625.552476851903</v>
      </c>
      <c r="I21535" s="13">
        <v>45625.62777777778</v>
      </c>
      <c r="J21535" s="13">
        <v>45625.705949074101</v>
      </c>
      <c r="K21535" s="13">
        <v>45625.5335416667</v>
      </c>
    </row>
    <row r="21536" spans="1:11" x14ac:dyDescent="0.2">
      <c r="A21536" s="1" t="s">
        <v>37</v>
      </c>
      <c r="B21536" s="3">
        <v>45626.469421296293</v>
      </c>
      <c r="C21536" s="13">
        <v>45626.217858796299</v>
      </c>
      <c r="D21536" s="13">
        <v>45626.248993055597</v>
      </c>
      <c r="E21536" s="13">
        <v>45626.311493055597</v>
      </c>
      <c r="F21536" s="13">
        <v>45626.4694212963</v>
      </c>
      <c r="G21536" s="13">
        <v>45626.493055555555</v>
      </c>
      <c r="H21536" s="13">
        <v>45626.551932870403</v>
      </c>
      <c r="I21536" s="13">
        <v>45626.627083333333</v>
      </c>
      <c r="J21536" s="13">
        <v>45626.705543981501</v>
      </c>
      <c r="K21536" s="13">
        <v>45626.533912036997</v>
      </c>
    </row>
    <row r="21537" spans="1:11" x14ac:dyDescent="0.2">
      <c r="A21537" s="1" t="s">
        <v>37</v>
      </c>
      <c r="B21537" s="3">
        <v>45627.469687500001</v>
      </c>
      <c r="C21537" s="13">
        <v>45627.21875</v>
      </c>
      <c r="D21537" s="13">
        <v>45627.250115740702</v>
      </c>
      <c r="E21537" s="13">
        <v>45627.312615740702</v>
      </c>
      <c r="F21537" s="13">
        <v>45627.469687500001</v>
      </c>
      <c r="G21537" s="13">
        <v>45627.493055555555</v>
      </c>
      <c r="H21537" s="13">
        <v>45627.551423611098</v>
      </c>
      <c r="I21537" s="13">
        <v>45627.627083333333</v>
      </c>
      <c r="J21537" s="13">
        <v>45627.705173611103</v>
      </c>
      <c r="K21537" s="13">
        <v>45627.534270833297</v>
      </c>
    </row>
    <row r="21538" spans="1:11" x14ac:dyDescent="0.2">
      <c r="A21538" s="1" t="s">
        <v>37</v>
      </c>
      <c r="B21538" s="3">
        <v>45628.469953703701</v>
      </c>
      <c r="C21538" s="13">
        <v>45628.219618055598</v>
      </c>
      <c r="D21538" s="13">
        <v>45628.251203703701</v>
      </c>
      <c r="E21538" s="13">
        <v>45628.313703703701</v>
      </c>
      <c r="F21538" s="13">
        <v>45628.469953703701</v>
      </c>
      <c r="G21538" s="13">
        <v>45628.493055555555</v>
      </c>
      <c r="H21538" s="13">
        <v>45628.550960648099</v>
      </c>
      <c r="I21538" s="13">
        <v>45628.626388888886</v>
      </c>
      <c r="J21538" s="13">
        <v>45628.704837963</v>
      </c>
      <c r="K21538" s="13">
        <v>45628.534652777802</v>
      </c>
    </row>
    <row r="21539" spans="1:11" x14ac:dyDescent="0.2">
      <c r="A21539" s="1" t="s">
        <v>37</v>
      </c>
      <c r="B21539" s="3">
        <v>45629.470231481479</v>
      </c>
      <c r="C21539" s="13">
        <v>45629.220462963</v>
      </c>
      <c r="D21539" s="13">
        <v>45629.252268518503</v>
      </c>
      <c r="E21539" s="13">
        <v>45629.314768518503</v>
      </c>
      <c r="F21539" s="13">
        <v>45629.4702314815</v>
      </c>
      <c r="G21539" s="13">
        <v>45629.493055555555</v>
      </c>
      <c r="H21539" s="13">
        <v>45629.550532407397</v>
      </c>
      <c r="I21539" s="13">
        <v>45629.625694444447</v>
      </c>
      <c r="J21539" s="13">
        <v>45629.704537037003</v>
      </c>
      <c r="K21539" s="13">
        <v>45629.535023148201</v>
      </c>
    </row>
    <row r="21540" spans="1:11" x14ac:dyDescent="0.2">
      <c r="A21540" s="1" t="s">
        <v>37</v>
      </c>
      <c r="B21540" s="3">
        <v>45630.470509259256</v>
      </c>
      <c r="C21540" s="13">
        <v>45630.221284722204</v>
      </c>
      <c r="D21540" s="13">
        <v>45630.253310185202</v>
      </c>
      <c r="E21540" s="13">
        <v>45630.315810185202</v>
      </c>
      <c r="F21540" s="13">
        <v>45630.470509259299</v>
      </c>
      <c r="G21540" s="13">
        <v>45630.493055555555</v>
      </c>
      <c r="H21540" s="13">
        <v>45630.550150463001</v>
      </c>
      <c r="I21540" s="13">
        <v>45630.625</v>
      </c>
      <c r="J21540" s="13">
        <v>45630.704270833303</v>
      </c>
      <c r="K21540" s="13">
        <v>45630.535393518498</v>
      </c>
    </row>
    <row r="21541" spans="1:11" x14ac:dyDescent="0.2">
      <c r="A21541" s="1" t="s">
        <v>37</v>
      </c>
      <c r="B21541" s="3">
        <v>45631.47079861111</v>
      </c>
      <c r="C21541" s="13">
        <v>45631.222083333298</v>
      </c>
      <c r="D21541" s="13">
        <v>45631.254317129598</v>
      </c>
      <c r="E21541" s="13">
        <v>45631.316817129598</v>
      </c>
      <c r="F21541" s="13">
        <v>45631.470798611103</v>
      </c>
      <c r="G21541" s="13">
        <v>45631.493055555555</v>
      </c>
      <c r="H21541" s="13">
        <v>45631.549803240698</v>
      </c>
      <c r="I21541" s="13">
        <v>45631.625</v>
      </c>
      <c r="J21541" s="13">
        <v>45631.704050925902</v>
      </c>
      <c r="K21541" s="13">
        <v>45631.535775463002</v>
      </c>
    </row>
    <row r="21542" spans="1:11" x14ac:dyDescent="0.2">
      <c r="A21542" s="1" t="s">
        <v>37</v>
      </c>
      <c r="B21542" s="3">
        <v>45632.471087962964</v>
      </c>
      <c r="C21542" s="13">
        <v>45632.222858796304</v>
      </c>
      <c r="D21542" s="13">
        <v>45632.255289351902</v>
      </c>
      <c r="E21542" s="13">
        <v>45632.317789351902</v>
      </c>
      <c r="F21542" s="13">
        <v>45632.471087963</v>
      </c>
      <c r="G21542" s="13">
        <v>45632.493055555555</v>
      </c>
      <c r="H21542" s="13">
        <v>45632.549490740697</v>
      </c>
      <c r="I21542" s="13">
        <v>45632.624305555553</v>
      </c>
      <c r="J21542" s="13">
        <v>45632.703854166699</v>
      </c>
      <c r="K21542" s="13">
        <v>45632.536157407398</v>
      </c>
    </row>
    <row r="21543" spans="1:11" x14ac:dyDescent="0.2">
      <c r="A21543" s="1" t="s">
        <v>37</v>
      </c>
      <c r="B21543" s="3">
        <v>45633.471388888887</v>
      </c>
      <c r="C21543" s="13">
        <v>45633.223622685196</v>
      </c>
      <c r="D21543" s="13">
        <v>45633.2562384259</v>
      </c>
      <c r="E21543" s="13">
        <v>45633.3187384259</v>
      </c>
      <c r="F21543" s="13">
        <v>45633.471388888902</v>
      </c>
      <c r="G21543" s="13">
        <v>45633.493055555555</v>
      </c>
      <c r="H21543" s="13">
        <v>45633.549236111103</v>
      </c>
      <c r="I21543" s="13">
        <v>45633.624305555553</v>
      </c>
      <c r="J21543" s="13">
        <v>45633.703692129602</v>
      </c>
      <c r="K21543" s="13">
        <v>45633.536527777796</v>
      </c>
    </row>
    <row r="21544" spans="1:11" x14ac:dyDescent="0.2">
      <c r="A21544" s="1" t="s">
        <v>37</v>
      </c>
      <c r="B21544" s="3">
        <v>45634.471689814818</v>
      </c>
      <c r="C21544" s="13">
        <v>45634.224351851903</v>
      </c>
      <c r="D21544" s="13">
        <v>45634.2571412037</v>
      </c>
      <c r="E21544" s="13">
        <v>45634.3196412037</v>
      </c>
      <c r="F21544" s="13">
        <v>45634.471689814804</v>
      </c>
      <c r="G21544" s="13">
        <v>45634.493055555555</v>
      </c>
      <c r="H21544" s="13">
        <v>45634.549016203702</v>
      </c>
      <c r="I21544" s="13">
        <v>45634.623611111114</v>
      </c>
      <c r="J21544" s="13">
        <v>45634.7035763889</v>
      </c>
      <c r="K21544" s="13">
        <v>45634.536909722199</v>
      </c>
    </row>
    <row r="21545" spans="1:11" x14ac:dyDescent="0.2">
      <c r="A21545" s="1" t="s">
        <v>37</v>
      </c>
      <c r="B21545" s="3">
        <v>45635.472002314818</v>
      </c>
      <c r="C21545" s="13">
        <v>45635.225057870397</v>
      </c>
      <c r="D21545" s="13">
        <v>45635.258020833302</v>
      </c>
      <c r="E21545" s="13">
        <v>45635.320520833302</v>
      </c>
      <c r="F21545" s="13">
        <v>45635.472002314797</v>
      </c>
      <c r="G21545" s="13">
        <v>45635.493055555555</v>
      </c>
      <c r="H21545" s="13">
        <v>45635.548831018503</v>
      </c>
      <c r="I21545" s="13">
        <v>45635.623611111114</v>
      </c>
      <c r="J21545" s="13">
        <v>45635.7034837963</v>
      </c>
      <c r="K21545" s="13">
        <v>45635.537291666697</v>
      </c>
    </row>
    <row r="21546" spans="1:11" x14ac:dyDescent="0.2">
      <c r="A21546" s="1" t="s">
        <v>37</v>
      </c>
      <c r="B21546" s="3">
        <v>45636.472314814811</v>
      </c>
      <c r="C21546" s="13">
        <v>45636.225740740701</v>
      </c>
      <c r="D21546" s="13">
        <v>45636.258854166699</v>
      </c>
      <c r="E21546" s="13">
        <v>45636.321354166699</v>
      </c>
      <c r="F21546" s="13">
        <v>45636.472314814797</v>
      </c>
      <c r="G21546" s="13">
        <v>45636.493055555555</v>
      </c>
      <c r="H21546" s="13">
        <v>45636.548692129603</v>
      </c>
      <c r="I21546" s="13">
        <v>45636.623611111114</v>
      </c>
      <c r="J21546" s="13">
        <v>45636.7034375</v>
      </c>
      <c r="K21546" s="13">
        <v>45636.537662037001</v>
      </c>
    </row>
    <row r="21547" spans="1:11" x14ac:dyDescent="0.2">
      <c r="A21547" s="1" t="s">
        <v>37</v>
      </c>
      <c r="B21547" s="3">
        <v>45637.472638888888</v>
      </c>
      <c r="C21547" s="13">
        <v>45637.226388888899</v>
      </c>
      <c r="D21547" s="13">
        <v>45637.259652777801</v>
      </c>
      <c r="E21547" s="13">
        <v>45637.322152777801</v>
      </c>
      <c r="F21547" s="13">
        <v>45637.472638888903</v>
      </c>
      <c r="G21547" s="13">
        <v>45637.493055555555</v>
      </c>
      <c r="H21547" s="13">
        <v>45637.548599537004</v>
      </c>
      <c r="I21547" s="13">
        <v>45637.623611111114</v>
      </c>
      <c r="J21547" s="13">
        <v>45637.703425925902</v>
      </c>
      <c r="K21547" s="13">
        <v>45637.538043981498</v>
      </c>
    </row>
    <row r="21548" spans="1:11" x14ac:dyDescent="0.2">
      <c r="A21548" s="1" t="s">
        <v>37</v>
      </c>
      <c r="B21548" s="3">
        <v>45638.472962962966</v>
      </c>
      <c r="C21548" s="13">
        <v>45638.227025462998</v>
      </c>
      <c r="D21548" s="13">
        <v>45638.260405092602</v>
      </c>
      <c r="E21548" s="13">
        <v>45638.322905092602</v>
      </c>
      <c r="F21548" s="13">
        <v>45638.472962963002</v>
      </c>
      <c r="G21548" s="13">
        <v>45638.493055555555</v>
      </c>
      <c r="H21548" s="13">
        <v>45638.5485416667</v>
      </c>
      <c r="I21548" s="13">
        <v>45638.622916666667</v>
      </c>
      <c r="J21548" s="13">
        <v>45638.703449074099</v>
      </c>
      <c r="K21548" s="13">
        <v>45638.538414351897</v>
      </c>
    </row>
    <row r="21549" spans="1:11" x14ac:dyDescent="0.2">
      <c r="A21549" s="1" t="s">
        <v>37</v>
      </c>
      <c r="B21549" s="3">
        <v>45639.473287037035</v>
      </c>
      <c r="C21549" s="13">
        <v>45639.227627314802</v>
      </c>
      <c r="D21549" s="13">
        <v>45639.261134259301</v>
      </c>
      <c r="E21549" s="13">
        <v>45639.323634259301</v>
      </c>
      <c r="F21549" s="13">
        <v>45639.473287036999</v>
      </c>
      <c r="G21549" s="13">
        <v>45639.493055555555</v>
      </c>
      <c r="H21549" s="13">
        <v>45639.548530092601</v>
      </c>
      <c r="I21549" s="13">
        <v>45639.622916666667</v>
      </c>
      <c r="J21549" s="13">
        <v>45639.703495370399</v>
      </c>
      <c r="K21549" s="13">
        <v>45639.5387962963</v>
      </c>
    </row>
    <row r="21550" spans="1:11" x14ac:dyDescent="0.2">
      <c r="A21550" s="1" t="s">
        <v>37</v>
      </c>
      <c r="B21550" s="3">
        <v>45640.473611111112</v>
      </c>
      <c r="C21550" s="13">
        <v>45640.228194444499</v>
      </c>
      <c r="D21550" s="13">
        <v>45640.261805555601</v>
      </c>
      <c r="E21550" s="13">
        <v>45640.324305555601</v>
      </c>
      <c r="F21550" s="13">
        <v>45640.473611111098</v>
      </c>
      <c r="G21550" s="13">
        <v>45640.493055555555</v>
      </c>
      <c r="H21550" s="13">
        <v>45640.548564814802</v>
      </c>
      <c r="I21550" s="13">
        <v>45640.622916666667</v>
      </c>
      <c r="J21550" s="13">
        <v>45640.703587962998</v>
      </c>
      <c r="K21550" s="13">
        <v>45640.539166666698</v>
      </c>
    </row>
    <row r="21551" spans="1:11" x14ac:dyDescent="0.2">
      <c r="A21551" s="1" t="s">
        <v>37</v>
      </c>
      <c r="B21551" s="3">
        <v>45641.473946759259</v>
      </c>
      <c r="C21551" s="13">
        <v>45641.228750000002</v>
      </c>
      <c r="D21551" s="13">
        <v>45641.262453703697</v>
      </c>
      <c r="E21551" s="13">
        <v>45641.324953703697</v>
      </c>
      <c r="F21551" s="13">
        <v>45641.473946759303</v>
      </c>
      <c r="G21551" s="13">
        <v>45641.493055555555</v>
      </c>
      <c r="H21551" s="13">
        <v>45641.548645833303</v>
      </c>
      <c r="I21551" s="13">
        <v>45641.622916666667</v>
      </c>
      <c r="J21551" s="13">
        <v>45641.703715277799</v>
      </c>
      <c r="K21551" s="13">
        <v>45641.539537037002</v>
      </c>
    </row>
    <row r="21552" spans="1:11" x14ac:dyDescent="0.2">
      <c r="A21552" s="1" t="s">
        <v>37</v>
      </c>
      <c r="B21552" s="3">
        <v>45642.474282407406</v>
      </c>
      <c r="C21552" s="13">
        <v>45642.229270833297</v>
      </c>
      <c r="D21552" s="13">
        <v>45642.263043981497</v>
      </c>
      <c r="E21552" s="13">
        <v>45642.325543981497</v>
      </c>
      <c r="F21552" s="13">
        <v>45642.474282407398</v>
      </c>
      <c r="G21552" s="13">
        <v>45642.493055555555</v>
      </c>
      <c r="H21552" s="13">
        <v>45642.5487615741</v>
      </c>
      <c r="I21552" s="13">
        <v>45642.623611111114</v>
      </c>
      <c r="J21552" s="13">
        <v>45642.703877314802</v>
      </c>
      <c r="K21552" s="13">
        <v>45642.539895833303</v>
      </c>
    </row>
    <row r="21553" spans="1:11" x14ac:dyDescent="0.2">
      <c r="A21553" s="1" t="s">
        <v>37</v>
      </c>
      <c r="B21553" s="3">
        <v>45643.474618055552</v>
      </c>
      <c r="C21553" s="13">
        <v>45643.2297569445</v>
      </c>
      <c r="D21553" s="13">
        <v>45643.263599537</v>
      </c>
      <c r="E21553" s="13">
        <v>45643.326099537102</v>
      </c>
      <c r="F21553" s="13">
        <v>45643.474618055501</v>
      </c>
      <c r="G21553" s="13">
        <v>45643.493055555555</v>
      </c>
      <c r="H21553" s="13">
        <v>45643.548923611103</v>
      </c>
      <c r="I21553" s="13">
        <v>45643.623611111114</v>
      </c>
      <c r="J21553" s="13">
        <v>45643.704074074099</v>
      </c>
      <c r="K21553" s="13">
        <v>45643.540266203701</v>
      </c>
    </row>
    <row r="21554" spans="1:11" x14ac:dyDescent="0.2">
      <c r="A21554" s="1" t="s">
        <v>37</v>
      </c>
      <c r="B21554" s="3">
        <v>45644.474965277775</v>
      </c>
      <c r="C21554" s="13">
        <v>45644.230219907397</v>
      </c>
      <c r="D21554" s="13">
        <v>45644.264108796298</v>
      </c>
      <c r="E21554" s="13">
        <v>45644.326608796298</v>
      </c>
      <c r="F21554" s="13">
        <v>45644.474965277797</v>
      </c>
      <c r="G21554" s="13">
        <v>45644.493055555555</v>
      </c>
      <c r="H21554" s="13">
        <v>45644.5491203704</v>
      </c>
      <c r="I21554" s="13">
        <v>45644.623611111114</v>
      </c>
      <c r="J21554" s="13">
        <v>45644.704305555599</v>
      </c>
      <c r="K21554" s="13">
        <v>45644.540625000001</v>
      </c>
    </row>
    <row r="21555" spans="1:11" x14ac:dyDescent="0.2">
      <c r="A21555" s="1" t="s">
        <v>37</v>
      </c>
      <c r="B21555" s="3">
        <v>45645.475300925929</v>
      </c>
      <c r="C21555" s="13">
        <v>45645.230648148099</v>
      </c>
      <c r="D21555" s="13">
        <v>45645.264571759297</v>
      </c>
      <c r="E21555" s="13">
        <v>45645.327071759297</v>
      </c>
      <c r="F21555" s="13">
        <v>45645.4753009259</v>
      </c>
      <c r="G21555" s="13">
        <v>45645.493055555555</v>
      </c>
      <c r="H21555" s="13">
        <v>45645.549363425896</v>
      </c>
      <c r="I21555" s="13">
        <v>45645.623611111114</v>
      </c>
      <c r="J21555" s="13">
        <v>45645.704571759299</v>
      </c>
      <c r="K21555" s="13">
        <v>45645.540983796302</v>
      </c>
    </row>
    <row r="21556" spans="1:11" x14ac:dyDescent="0.2">
      <c r="A21556" s="1" t="s">
        <v>37</v>
      </c>
      <c r="B21556" s="3">
        <v>45646.475648148145</v>
      </c>
      <c r="C21556" s="13">
        <v>45646.231041666702</v>
      </c>
      <c r="D21556" s="13">
        <v>45646.264999999999</v>
      </c>
      <c r="E21556" s="13">
        <v>45646.327499999999</v>
      </c>
      <c r="F21556" s="13">
        <v>45646.475648148204</v>
      </c>
      <c r="G21556" s="13">
        <v>45646.493055555555</v>
      </c>
      <c r="H21556" s="13">
        <v>45646.549652777801</v>
      </c>
      <c r="I21556" s="13">
        <v>45646.624305555553</v>
      </c>
      <c r="J21556" s="13">
        <v>45646.704872685201</v>
      </c>
      <c r="K21556" s="13">
        <v>45646.541331018503</v>
      </c>
    </row>
    <row r="21557" spans="1:11" x14ac:dyDescent="0.2">
      <c r="A21557" s="1" t="s">
        <v>37</v>
      </c>
      <c r="B21557" s="3">
        <v>45647.475995370369</v>
      </c>
      <c r="C21557" s="13">
        <v>45647.231412036999</v>
      </c>
      <c r="D21557" s="13">
        <v>45647.265370370398</v>
      </c>
      <c r="E21557" s="13">
        <v>45647.327870370398</v>
      </c>
      <c r="F21557" s="13">
        <v>45647.475995370398</v>
      </c>
      <c r="G21557" s="13">
        <v>45647.493055555555</v>
      </c>
      <c r="H21557" s="13">
        <v>45647.5499768519</v>
      </c>
      <c r="I21557" s="13">
        <v>45647.624305555553</v>
      </c>
      <c r="J21557" s="13">
        <v>45647.705208333296</v>
      </c>
      <c r="K21557" s="13">
        <v>45647.541678240697</v>
      </c>
    </row>
    <row r="21558" spans="1:11" x14ac:dyDescent="0.2">
      <c r="A21558" s="1" t="s">
        <v>37</v>
      </c>
      <c r="B21558" s="3">
        <v>45648.476342592592</v>
      </c>
      <c r="C21558" s="13">
        <v>45648.231759259303</v>
      </c>
      <c r="D21558" s="13">
        <v>45648.265706018501</v>
      </c>
      <c r="E21558" s="13">
        <v>45648.328206018501</v>
      </c>
      <c r="F21558" s="13">
        <v>45648.476342592599</v>
      </c>
      <c r="G21558" s="13">
        <v>45648.493055555555</v>
      </c>
      <c r="H21558" s="13">
        <v>45648.550347222197</v>
      </c>
      <c r="I21558" s="13">
        <v>45648.625</v>
      </c>
      <c r="J21558" s="13">
        <v>45648.705578703702</v>
      </c>
      <c r="K21558" s="13">
        <v>45648.542025463001</v>
      </c>
    </row>
    <row r="21559" spans="1:11" x14ac:dyDescent="0.2">
      <c r="A21559" s="1" t="s">
        <v>37</v>
      </c>
      <c r="B21559" s="3">
        <v>45649.476689814815</v>
      </c>
      <c r="C21559" s="13">
        <v>45649.232060185197</v>
      </c>
      <c r="D21559" s="13">
        <v>45649.2659837963</v>
      </c>
      <c r="E21559" s="13">
        <v>45649.3284837963</v>
      </c>
      <c r="F21559" s="13">
        <v>45649.476689814801</v>
      </c>
      <c r="G21559" s="13">
        <v>45649.493055555555</v>
      </c>
      <c r="H21559" s="13">
        <v>45649.550763888903</v>
      </c>
      <c r="I21559" s="13">
        <v>45649.625</v>
      </c>
      <c r="J21559" s="13">
        <v>45649.705983796302</v>
      </c>
      <c r="K21559" s="13">
        <v>45649.542361111096</v>
      </c>
    </row>
    <row r="21560" spans="1:11" x14ac:dyDescent="0.2">
      <c r="A21560" s="1" t="s">
        <v>37</v>
      </c>
      <c r="B21560" s="3">
        <v>45650.477025462962</v>
      </c>
      <c r="C21560" s="13">
        <v>45650.232337963003</v>
      </c>
      <c r="D21560" s="13">
        <v>45650.266226851898</v>
      </c>
      <c r="E21560" s="13">
        <v>45650.328726851898</v>
      </c>
      <c r="F21560" s="13">
        <v>45650.477025462998</v>
      </c>
      <c r="G21560" s="13">
        <v>45650.493055555555</v>
      </c>
      <c r="H21560" s="13">
        <v>45650.551215277803</v>
      </c>
      <c r="I21560" s="13">
        <v>45650.625694444447</v>
      </c>
      <c r="J21560" s="13">
        <v>45650.706412036998</v>
      </c>
      <c r="K21560" s="13">
        <v>45650.542685185203</v>
      </c>
    </row>
    <row r="21561" spans="1:11" x14ac:dyDescent="0.2">
      <c r="A21561" s="1" t="s">
        <v>37</v>
      </c>
      <c r="B21561" s="3">
        <v>45651.477372685185</v>
      </c>
      <c r="C21561" s="13">
        <v>45651.232581018499</v>
      </c>
      <c r="D21561" s="13">
        <v>45651.266423611101</v>
      </c>
      <c r="E21561" s="13">
        <v>45651.328923611101</v>
      </c>
      <c r="F21561" s="13">
        <v>45651.4773726852</v>
      </c>
      <c r="G21561" s="13">
        <v>45651.493055555555</v>
      </c>
      <c r="H21561" s="13">
        <v>45651.551712963003</v>
      </c>
      <c r="I21561" s="13">
        <v>45651.626388888886</v>
      </c>
      <c r="J21561" s="13">
        <v>45651.706875000003</v>
      </c>
      <c r="K21561" s="13">
        <v>45651.543020833298</v>
      </c>
    </row>
    <row r="21562" spans="1:11" x14ac:dyDescent="0.2">
      <c r="A21562" s="1" t="s">
        <v>37</v>
      </c>
      <c r="B21562" s="3">
        <v>45652.477719907409</v>
      </c>
      <c r="C21562" s="13">
        <v>45652.232789351903</v>
      </c>
      <c r="D21562" s="13">
        <v>45652.266562500001</v>
      </c>
      <c r="E21562" s="13">
        <v>45652.329062500001</v>
      </c>
      <c r="F21562" s="13">
        <v>45652.477719907401</v>
      </c>
      <c r="G21562" s="13">
        <v>45652.493055555555</v>
      </c>
      <c r="H21562" s="13">
        <v>45652.552245370403</v>
      </c>
      <c r="I21562" s="13">
        <v>45652.627083333333</v>
      </c>
      <c r="J21562" s="13">
        <v>45652.707384259302</v>
      </c>
      <c r="K21562" s="13">
        <v>45652.543333333299</v>
      </c>
    </row>
    <row r="21563" spans="1:11" x14ac:dyDescent="0.2">
      <c r="A21563" s="1" t="s">
        <v>37</v>
      </c>
      <c r="B21563" s="3">
        <v>45653.478067129632</v>
      </c>
      <c r="C21563" s="13">
        <v>45653.232962962997</v>
      </c>
      <c r="D21563" s="13">
        <v>45653.266666666699</v>
      </c>
      <c r="E21563" s="13">
        <v>45653.329166666699</v>
      </c>
      <c r="F21563" s="13">
        <v>45653.478067129603</v>
      </c>
      <c r="G21563" s="13">
        <v>45653.493055555555</v>
      </c>
      <c r="H21563" s="13">
        <v>45653.552812499998</v>
      </c>
      <c r="I21563" s="13">
        <v>45653.627083333333</v>
      </c>
      <c r="J21563" s="13">
        <v>45653.707905092597</v>
      </c>
      <c r="K21563" s="13">
        <v>45653.543645833299</v>
      </c>
    </row>
    <row r="21564" spans="1:11" x14ac:dyDescent="0.2">
      <c r="A21564" s="1" t="s">
        <v>37</v>
      </c>
      <c r="B21564" s="3">
        <v>45654.478402777779</v>
      </c>
      <c r="C21564" s="13">
        <v>45654.2331134259</v>
      </c>
      <c r="D21564" s="13">
        <v>45654.266712962999</v>
      </c>
      <c r="E21564" s="13">
        <v>45654.329212962999</v>
      </c>
      <c r="F21564" s="13">
        <v>45654.478402777801</v>
      </c>
      <c r="G21564" s="13">
        <v>45654.493055555555</v>
      </c>
      <c r="H21564" s="13">
        <v>45654.5534259259</v>
      </c>
      <c r="I21564" s="13">
        <v>45654.62777777778</v>
      </c>
      <c r="J21564" s="13">
        <v>45654.708472222199</v>
      </c>
      <c r="K21564" s="13">
        <v>45654.543946759302</v>
      </c>
    </row>
    <row r="21565" spans="1:11" x14ac:dyDescent="0.2">
      <c r="A21565" s="1" t="s">
        <v>37</v>
      </c>
      <c r="B21565" s="3">
        <v>45655.478738425925</v>
      </c>
      <c r="C21565" s="13">
        <v>45655.233217592599</v>
      </c>
      <c r="D21565" s="13">
        <v>45655.266712962999</v>
      </c>
      <c r="E21565" s="13">
        <v>45655.329212962999</v>
      </c>
      <c r="F21565" s="13">
        <v>45655.478738425903</v>
      </c>
      <c r="G21565" s="13">
        <v>45655.493055555555</v>
      </c>
      <c r="H21565" s="13">
        <v>45655.554074074098</v>
      </c>
      <c r="I21565" s="13">
        <v>45655.628472222219</v>
      </c>
      <c r="J21565" s="13">
        <v>45655.709062499998</v>
      </c>
      <c r="K21565" s="13">
        <v>45655.544247685197</v>
      </c>
    </row>
    <row r="21566" spans="1:11" x14ac:dyDescent="0.2">
      <c r="A21566" s="1" t="s">
        <v>37</v>
      </c>
      <c r="B21566" s="3">
        <v>45656.479074074072</v>
      </c>
      <c r="C21566" s="13">
        <v>45656.2332986111</v>
      </c>
      <c r="D21566" s="13">
        <v>45656.266678240798</v>
      </c>
      <c r="E21566" s="13">
        <v>45656.329178240703</v>
      </c>
      <c r="F21566" s="13">
        <v>45656.479074074101</v>
      </c>
      <c r="G21566" s="13">
        <v>45656.493055555555</v>
      </c>
      <c r="H21566" s="13">
        <v>45656.554756944402</v>
      </c>
      <c r="I21566" s="13">
        <v>45656.629166666666</v>
      </c>
      <c r="J21566" s="13">
        <v>45656.7096759259</v>
      </c>
      <c r="K21566" s="13">
        <v>45656.544537037</v>
      </c>
    </row>
    <row r="21567" spans="1:11" x14ac:dyDescent="0.2">
      <c r="A21567" s="1" t="s">
        <v>37</v>
      </c>
      <c r="B21567" s="3">
        <v>45657.479409722226</v>
      </c>
      <c r="C21567" s="13">
        <v>45657.233333333301</v>
      </c>
      <c r="D21567" s="13">
        <v>45657.266585648198</v>
      </c>
      <c r="E21567" s="13">
        <v>45657.329085648198</v>
      </c>
      <c r="F21567" s="13">
        <v>45657.479409722197</v>
      </c>
      <c r="G21567" s="13">
        <v>45657.493055555555</v>
      </c>
      <c r="H21567" s="13">
        <v>45657.555474537003</v>
      </c>
      <c r="I21567" s="13">
        <v>45657.630555555559</v>
      </c>
      <c r="J21567" s="13">
        <v>45657.710324074098</v>
      </c>
      <c r="K21567" s="13">
        <v>45657.544814814799</v>
      </c>
    </row>
    <row r="21568" spans="1:11" x14ac:dyDescent="0.2">
      <c r="A21568" s="1" t="s">
        <v>37</v>
      </c>
      <c r="B21568" s="3">
        <v>45658.479733796295</v>
      </c>
      <c r="C21568" s="13">
        <v>45658.233344907399</v>
      </c>
      <c r="D21568" s="13">
        <v>45658.266446759299</v>
      </c>
      <c r="E21568" s="13">
        <v>45658.328946759299</v>
      </c>
      <c r="F21568" s="13">
        <v>45658.479733796303</v>
      </c>
      <c r="G21568" s="13">
        <v>45658.493055555555</v>
      </c>
      <c r="H21568" s="13">
        <v>45658.556238425903</v>
      </c>
      <c r="I21568" s="13">
        <v>45658.631249999999</v>
      </c>
      <c r="J21568" s="13">
        <v>45658.711006944402</v>
      </c>
      <c r="K21568" s="13">
        <v>45658.545081018499</v>
      </c>
    </row>
    <row r="21569" spans="1:11" x14ac:dyDescent="0.2">
      <c r="A21569" s="1" t="s">
        <v>37</v>
      </c>
      <c r="B21569" s="3">
        <v>45659.480069444442</v>
      </c>
      <c r="C21569" s="13">
        <v>45659.233321759297</v>
      </c>
      <c r="D21569" s="13">
        <v>45659.266261574099</v>
      </c>
      <c r="E21569" s="13">
        <v>45659.328761574099</v>
      </c>
      <c r="F21569" s="13">
        <v>45659.480069444398</v>
      </c>
      <c r="G21569" s="13">
        <v>45659.493055555555</v>
      </c>
      <c r="H21569" s="13">
        <v>45659.557025463</v>
      </c>
      <c r="I21569" s="13">
        <v>45659.631944444445</v>
      </c>
      <c r="J21569" s="13">
        <v>45659.711712962999</v>
      </c>
      <c r="K21569" s="13">
        <v>45659.5453472222</v>
      </c>
    </row>
    <row r="21570" spans="1:11" x14ac:dyDescent="0.2">
      <c r="A21570" s="1" t="s">
        <v>37</v>
      </c>
      <c r="B21570" s="3">
        <v>45660.480381944442</v>
      </c>
      <c r="C21570" s="13">
        <v>45660.233263888898</v>
      </c>
      <c r="D21570" s="13">
        <v>45660.2660300926</v>
      </c>
      <c r="E21570" s="13">
        <v>45660.3285300926</v>
      </c>
      <c r="F21570" s="13">
        <v>45660.480381944399</v>
      </c>
      <c r="G21570" s="13">
        <v>45660.493055555555</v>
      </c>
      <c r="H21570" s="13">
        <v>45660.557847222197</v>
      </c>
      <c r="I21570" s="13">
        <v>45660.632638888892</v>
      </c>
      <c r="J21570" s="13">
        <v>45660.712442129603</v>
      </c>
      <c r="K21570" s="13">
        <v>45660.545601851802</v>
      </c>
    </row>
    <row r="21571" spans="1:11" x14ac:dyDescent="0.2">
      <c r="A21571" s="1" t="s">
        <v>37</v>
      </c>
      <c r="B21571" s="3">
        <v>45661.480706018519</v>
      </c>
      <c r="C21571" s="13">
        <v>45661.2331597222</v>
      </c>
      <c r="D21571" s="13">
        <v>45661.2657638889</v>
      </c>
      <c r="E21571" s="13">
        <v>45661.3282638889</v>
      </c>
      <c r="F21571" s="13">
        <v>45661.480706018498</v>
      </c>
      <c r="G21571" s="13">
        <v>45661.493055555555</v>
      </c>
      <c r="H21571" s="13">
        <v>45661.558703703697</v>
      </c>
      <c r="I21571" s="13">
        <v>45661.633333333331</v>
      </c>
      <c r="J21571" s="13">
        <v>45661.713206018503</v>
      </c>
      <c r="K21571" s="13">
        <v>45661.545833333301</v>
      </c>
    </row>
    <row r="21572" spans="1:11" x14ac:dyDescent="0.2">
      <c r="A21572" s="1" t="s">
        <v>37</v>
      </c>
      <c r="B21572" s="3">
        <v>45662.48101851852</v>
      </c>
      <c r="C21572" s="13">
        <v>45662.233032407399</v>
      </c>
      <c r="D21572" s="13">
        <v>45662.265439814801</v>
      </c>
      <c r="E21572" s="13">
        <v>45662.327939814801</v>
      </c>
      <c r="F21572" s="13">
        <v>45662.481018518498</v>
      </c>
      <c r="G21572" s="13">
        <v>45662.493055555555</v>
      </c>
      <c r="H21572" s="13">
        <v>45662.559594907398</v>
      </c>
      <c r="I21572" s="13">
        <v>45662.634722222225</v>
      </c>
      <c r="J21572" s="13">
        <v>45662.713981481502</v>
      </c>
      <c r="K21572" s="13">
        <v>45662.5460648148</v>
      </c>
    </row>
    <row r="21573" spans="1:11" x14ac:dyDescent="0.2">
      <c r="A21573" s="1" t="s">
        <v>37</v>
      </c>
      <c r="B21573" s="3">
        <v>45663.481319444443</v>
      </c>
      <c r="C21573" s="13">
        <v>45663.232870370397</v>
      </c>
      <c r="D21573" s="13">
        <v>45663.2650810185</v>
      </c>
      <c r="E21573" s="13">
        <v>45663.3275810185</v>
      </c>
      <c r="F21573" s="13">
        <v>45663.481319444501</v>
      </c>
      <c r="G21573" s="13">
        <v>45663.493055555555</v>
      </c>
      <c r="H21573" s="13">
        <v>45663.560509259303</v>
      </c>
      <c r="I21573" s="13">
        <v>45663.635416666664</v>
      </c>
      <c r="J21573" s="13">
        <v>45663.714791666702</v>
      </c>
      <c r="K21573" s="13">
        <v>45663.546284722201</v>
      </c>
    </row>
    <row r="21574" spans="1:11" x14ac:dyDescent="0.2">
      <c r="A21574" s="1" t="s">
        <v>37</v>
      </c>
      <c r="B21574" s="3">
        <v>45664.481620370374</v>
      </c>
      <c r="C21574" s="13">
        <v>45664.232662037</v>
      </c>
      <c r="D21574" s="13">
        <v>45664.264664351802</v>
      </c>
      <c r="E21574" s="13">
        <v>45664.327164351896</v>
      </c>
      <c r="F21574" s="13">
        <v>45664.481620370403</v>
      </c>
      <c r="G21574" s="13">
        <v>45664.493055555555</v>
      </c>
      <c r="H21574" s="13">
        <v>45664.561458333301</v>
      </c>
      <c r="I21574" s="13">
        <v>45664.636805555558</v>
      </c>
      <c r="J21574" s="13">
        <v>45664.715624999997</v>
      </c>
      <c r="K21574" s="13">
        <v>45664.546504629601</v>
      </c>
    </row>
    <row r="21575" spans="1:11" x14ac:dyDescent="0.2">
      <c r="A21575" s="1" t="s">
        <v>37</v>
      </c>
      <c r="B21575" s="3">
        <v>45665.481909722221</v>
      </c>
      <c r="C21575" s="13">
        <v>45665.232430555501</v>
      </c>
      <c r="D21575" s="13">
        <v>45665.264212962997</v>
      </c>
      <c r="E21575" s="13">
        <v>45665.326712962997</v>
      </c>
      <c r="F21575" s="13">
        <v>45665.481909722199</v>
      </c>
      <c r="G21575" s="13">
        <v>45665.493055555555</v>
      </c>
      <c r="H21575" s="13">
        <v>45665.562430555503</v>
      </c>
      <c r="I21575" s="13">
        <v>45665.637499999997</v>
      </c>
      <c r="J21575" s="13">
        <v>45665.716481481497</v>
      </c>
      <c r="K21575" s="13">
        <v>45665.546701388899</v>
      </c>
    </row>
    <row r="21576" spans="1:11" x14ac:dyDescent="0.2">
      <c r="A21576" s="1" t="s">
        <v>37</v>
      </c>
      <c r="B21576" s="3">
        <v>45666.482199074075</v>
      </c>
      <c r="C21576" s="13">
        <v>45666.232164351903</v>
      </c>
      <c r="D21576" s="13">
        <v>45666.263715277797</v>
      </c>
      <c r="E21576" s="13">
        <v>45666.326215277797</v>
      </c>
      <c r="F21576" s="13">
        <v>45666.482199074097</v>
      </c>
      <c r="G21576" s="13">
        <v>45666.493055555555</v>
      </c>
      <c r="H21576" s="13">
        <v>45666.563437500001</v>
      </c>
      <c r="I21576" s="13">
        <v>45666.638888888891</v>
      </c>
      <c r="J21576" s="13">
        <v>45666.717361111099</v>
      </c>
      <c r="K21576" s="13">
        <v>45666.546886574099</v>
      </c>
    </row>
    <row r="21577" spans="1:11" x14ac:dyDescent="0.2">
      <c r="A21577" s="1" t="s">
        <v>37</v>
      </c>
      <c r="B21577" s="3">
        <v>45667.482488425929</v>
      </c>
      <c r="C21577" s="13">
        <v>45667.231851851902</v>
      </c>
      <c r="D21577" s="13">
        <v>45667.263182870403</v>
      </c>
      <c r="E21577" s="13">
        <v>45667.325682870403</v>
      </c>
      <c r="F21577" s="13">
        <v>45667.4824884259</v>
      </c>
      <c r="G21577" s="13">
        <v>45667.493055555555</v>
      </c>
      <c r="H21577" s="13">
        <v>45667.564467592601</v>
      </c>
      <c r="I21577" s="13">
        <v>45667.63958333333</v>
      </c>
      <c r="J21577" s="13">
        <v>45667.718263888899</v>
      </c>
      <c r="K21577" s="13">
        <v>45667.547060185199</v>
      </c>
    </row>
    <row r="21578" spans="1:11" x14ac:dyDescent="0.2">
      <c r="A21578" s="1" t="s">
        <v>37</v>
      </c>
      <c r="B21578" s="3">
        <v>45668.482754629629</v>
      </c>
      <c r="C21578" s="13">
        <v>45668.231516203698</v>
      </c>
      <c r="D21578" s="13">
        <v>45668.262604166703</v>
      </c>
      <c r="E21578" s="13">
        <v>45668.325104166703</v>
      </c>
      <c r="F21578" s="13">
        <v>45668.4827546296</v>
      </c>
      <c r="G21578" s="13">
        <v>45668.493055555555</v>
      </c>
      <c r="H21578" s="13">
        <v>45668.565520833297</v>
      </c>
      <c r="I21578" s="13">
        <v>45668.640972222223</v>
      </c>
      <c r="J21578" s="13">
        <v>45668.719178240703</v>
      </c>
      <c r="K21578" s="13">
        <v>45668.547222222202</v>
      </c>
    </row>
    <row r="21579" spans="1:11" x14ac:dyDescent="0.2">
      <c r="A21579" s="1" t="s">
        <v>37</v>
      </c>
      <c r="B21579" s="3">
        <v>45669.483020833337</v>
      </c>
      <c r="C21579" s="13">
        <v>45669.231145833299</v>
      </c>
      <c r="D21579" s="13">
        <v>45669.261979166702</v>
      </c>
      <c r="E21579" s="13">
        <v>45669.324479166702</v>
      </c>
      <c r="F21579" s="13">
        <v>45669.483020833301</v>
      </c>
      <c r="G21579" s="13">
        <v>45669.493055555555</v>
      </c>
      <c r="H21579" s="13">
        <v>45669.566597222198</v>
      </c>
      <c r="I21579" s="13">
        <v>45669.642361111109</v>
      </c>
      <c r="J21579" s="13">
        <v>45669.720127314802</v>
      </c>
      <c r="K21579" s="13">
        <v>45669.547384259298</v>
      </c>
    </row>
    <row r="21580" spans="1:11" x14ac:dyDescent="0.2">
      <c r="A21580" s="1" t="s">
        <v>37</v>
      </c>
      <c r="B21580" s="3">
        <v>45670.483287037037</v>
      </c>
      <c r="C21580" s="13">
        <v>45670.230740740699</v>
      </c>
      <c r="D21580" s="13">
        <v>45670.261319444398</v>
      </c>
      <c r="E21580" s="13">
        <v>45670.323819444398</v>
      </c>
      <c r="F21580" s="13">
        <v>45670.483287037001</v>
      </c>
      <c r="G21580" s="13">
        <v>45670.493055555555</v>
      </c>
      <c r="H21580" s="13">
        <v>45670.567696759303</v>
      </c>
      <c r="I21580" s="13">
        <v>45670.643750000003</v>
      </c>
      <c r="J21580" s="13">
        <v>45670.721087963</v>
      </c>
      <c r="K21580" s="13">
        <v>45670.547523148103</v>
      </c>
    </row>
    <row r="21581" spans="1:11" x14ac:dyDescent="0.2">
      <c r="A21581" s="1" t="s">
        <v>37</v>
      </c>
      <c r="B21581" s="3">
        <v>45671.483541666668</v>
      </c>
      <c r="C21581" s="13">
        <v>45671.230289351901</v>
      </c>
      <c r="D21581" s="13">
        <v>45671.260625000003</v>
      </c>
      <c r="E21581" s="13">
        <v>45671.323125000003</v>
      </c>
      <c r="F21581" s="13">
        <v>45671.483541666697</v>
      </c>
      <c r="G21581" s="13">
        <v>45671.493055555555</v>
      </c>
      <c r="H21581" s="13">
        <v>45671.5688310185</v>
      </c>
      <c r="I21581" s="13">
        <v>45671.644444444442</v>
      </c>
      <c r="J21581" s="13">
        <v>45671.722071759301</v>
      </c>
      <c r="K21581" s="13">
        <v>45671.547650462999</v>
      </c>
    </row>
    <row r="21582" spans="1:11" x14ac:dyDescent="0.2">
      <c r="A21582" s="1" t="s">
        <v>37</v>
      </c>
      <c r="B21582" s="3">
        <v>45672.483784722222</v>
      </c>
      <c r="C21582" s="13">
        <v>45672.229814814797</v>
      </c>
      <c r="D21582" s="13">
        <v>45672.2598842593</v>
      </c>
      <c r="E21582" s="13">
        <v>45672.3223842593</v>
      </c>
      <c r="F21582" s="13">
        <v>45672.483784722201</v>
      </c>
      <c r="G21582" s="13">
        <v>45672.493055555555</v>
      </c>
      <c r="H21582" s="13">
        <v>45672.569976851897</v>
      </c>
      <c r="I21582" s="13">
        <v>45672.645833333336</v>
      </c>
      <c r="J21582" s="13">
        <v>45672.723067129598</v>
      </c>
      <c r="K21582" s="13">
        <v>45672.547766203701</v>
      </c>
    </row>
    <row r="21583" spans="1:11" x14ac:dyDescent="0.2">
      <c r="A21583" s="1" t="s">
        <v>37</v>
      </c>
      <c r="B21583" s="3">
        <v>45673.484016203707</v>
      </c>
      <c r="C21583" s="13">
        <v>45673.2293055556</v>
      </c>
      <c r="D21583" s="13">
        <v>45673.259108796301</v>
      </c>
      <c r="E21583" s="13">
        <v>45673.321608796301</v>
      </c>
      <c r="F21583" s="13">
        <v>45673.4840162037</v>
      </c>
      <c r="G21583" s="13">
        <v>45673.493055555555</v>
      </c>
      <c r="H21583" s="13">
        <v>45673.571134259299</v>
      </c>
      <c r="I21583" s="13">
        <v>45673.647222222222</v>
      </c>
      <c r="J21583" s="13">
        <v>45673.724085648202</v>
      </c>
      <c r="K21583" s="13">
        <v>45673.547870370399</v>
      </c>
    </row>
    <row r="21584" spans="1:11" x14ac:dyDescent="0.2">
      <c r="A21584" s="1" t="s">
        <v>37</v>
      </c>
      <c r="B21584" s="3">
        <v>45674.484247685185</v>
      </c>
      <c r="C21584" s="13">
        <v>45674.228761574101</v>
      </c>
      <c r="D21584" s="13">
        <v>45674.258298611101</v>
      </c>
      <c r="E21584" s="13">
        <v>45674.320798611101</v>
      </c>
      <c r="F21584" s="13">
        <v>45674.484247685199</v>
      </c>
      <c r="G21584" s="13">
        <v>45674.493055555555</v>
      </c>
      <c r="H21584" s="13">
        <v>45674.572326388901</v>
      </c>
      <c r="I21584" s="13">
        <v>45674.648611111108</v>
      </c>
      <c r="J21584" s="13">
        <v>45674.725127314799</v>
      </c>
      <c r="K21584" s="13">
        <v>45674.547962962999</v>
      </c>
    </row>
    <row r="21585" spans="1:11" x14ac:dyDescent="0.2">
      <c r="A21585" s="1" t="s">
        <v>37</v>
      </c>
      <c r="B21585" s="3">
        <v>45675.484467592592</v>
      </c>
      <c r="C21585" s="13">
        <v>45675.2281828704</v>
      </c>
      <c r="D21585" s="13">
        <v>45675.2574537037</v>
      </c>
      <c r="E21585" s="13">
        <v>45675.3199537037</v>
      </c>
      <c r="F21585" s="13">
        <v>45675.4844675926</v>
      </c>
      <c r="G21585" s="13">
        <v>45675.493055555555</v>
      </c>
      <c r="H21585" s="13">
        <v>45675.573530092603</v>
      </c>
      <c r="I21585" s="13">
        <v>45675.65</v>
      </c>
      <c r="J21585" s="13">
        <v>45675.726180555597</v>
      </c>
      <c r="K21585" s="13">
        <v>45675.5480439815</v>
      </c>
    </row>
    <row r="21586" spans="1:11" x14ac:dyDescent="0.2">
      <c r="A21586" s="1" t="s">
        <v>37</v>
      </c>
      <c r="B21586" s="3">
        <v>45676.4846875</v>
      </c>
      <c r="C21586" s="13">
        <v>45676.227581018502</v>
      </c>
      <c r="D21586" s="13">
        <v>45676.256562499999</v>
      </c>
      <c r="E21586" s="13">
        <v>45676.319062499999</v>
      </c>
      <c r="F21586" s="13">
        <v>45676.4846875</v>
      </c>
      <c r="G21586" s="13">
        <v>45676.493055555555</v>
      </c>
      <c r="H21586" s="13">
        <v>45676.574745370403</v>
      </c>
      <c r="I21586" s="13">
        <v>45676.650694444441</v>
      </c>
      <c r="J21586" s="13">
        <v>45676.727245370399</v>
      </c>
      <c r="K21586" s="13">
        <v>45676.548113425903</v>
      </c>
    </row>
    <row r="21587" spans="1:11" x14ac:dyDescent="0.2">
      <c r="A21587" s="1" t="s">
        <v>37</v>
      </c>
      <c r="B21587" s="3">
        <v>45677.484895833331</v>
      </c>
      <c r="C21587" s="13">
        <v>45677.226932870399</v>
      </c>
      <c r="D21587" s="13">
        <v>45677.255648148202</v>
      </c>
      <c r="E21587" s="13">
        <v>45677.318148148101</v>
      </c>
      <c r="F21587" s="13">
        <v>45677.484895833302</v>
      </c>
      <c r="G21587" s="13">
        <v>45677.493055555555</v>
      </c>
      <c r="H21587" s="13">
        <v>45677.575983796298</v>
      </c>
      <c r="I21587" s="13">
        <v>45677.652083333334</v>
      </c>
      <c r="J21587" s="13">
        <v>45677.728333333303</v>
      </c>
      <c r="K21587" s="13">
        <v>45677.548171296301</v>
      </c>
    </row>
    <row r="21588" spans="1:11" x14ac:dyDescent="0.2">
      <c r="A21588" s="1" t="s">
        <v>37</v>
      </c>
      <c r="B21588" s="3">
        <v>45678.485081018516</v>
      </c>
      <c r="C21588" s="13">
        <v>45678.226261574098</v>
      </c>
      <c r="D21588" s="13">
        <v>45678.254699074103</v>
      </c>
      <c r="E21588" s="13">
        <v>45678.317199074103</v>
      </c>
      <c r="F21588" s="13">
        <v>45678.485081018502</v>
      </c>
      <c r="G21588" s="13">
        <v>45678.493055555555</v>
      </c>
      <c r="H21588" s="13">
        <v>45678.577245370398</v>
      </c>
      <c r="I21588" s="13">
        <v>45678.65347222222</v>
      </c>
      <c r="J21588" s="13">
        <v>45678.729432870401</v>
      </c>
      <c r="K21588" s="13">
        <v>45678.548217592601</v>
      </c>
    </row>
    <row r="21589" spans="1:11" x14ac:dyDescent="0.2">
      <c r="A21589" s="1" t="s">
        <v>37</v>
      </c>
      <c r="B21589" s="3">
        <v>45679.485277777778</v>
      </c>
      <c r="C21589" s="13">
        <v>45679.225555555597</v>
      </c>
      <c r="D21589" s="13">
        <v>45679.253715277802</v>
      </c>
      <c r="E21589" s="13">
        <v>45679.316215277802</v>
      </c>
      <c r="F21589" s="13">
        <v>45679.4852777778</v>
      </c>
      <c r="G21589" s="13">
        <v>45679.493055555555</v>
      </c>
      <c r="H21589" s="13">
        <v>45679.578506944497</v>
      </c>
      <c r="I21589" s="13">
        <v>45679.654861111114</v>
      </c>
      <c r="J21589" s="13">
        <v>45679.730555555601</v>
      </c>
      <c r="K21589" s="13">
        <v>45679.548252314802</v>
      </c>
    </row>
    <row r="21590" spans="1:11" x14ac:dyDescent="0.2">
      <c r="A21590" s="1" t="s">
        <v>37</v>
      </c>
      <c r="B21590" s="3">
        <v>45680.485451388886</v>
      </c>
      <c r="C21590" s="13">
        <v>45680.224814814799</v>
      </c>
      <c r="D21590" s="13">
        <v>45680.252708333297</v>
      </c>
      <c r="E21590" s="13">
        <v>45680.315208333297</v>
      </c>
      <c r="F21590" s="13">
        <v>45680.4854513889</v>
      </c>
      <c r="G21590" s="13">
        <v>45680.493055555555</v>
      </c>
      <c r="H21590" s="13">
        <v>45680.5797916667</v>
      </c>
      <c r="I21590" s="13">
        <v>45680.65625</v>
      </c>
      <c r="J21590" s="13">
        <v>45680.731678240802</v>
      </c>
      <c r="K21590" s="13">
        <v>45680.548263888901</v>
      </c>
    </row>
    <row r="21591" spans="1:11" x14ac:dyDescent="0.2">
      <c r="A21591" s="1" t="s">
        <v>37</v>
      </c>
      <c r="B21591" s="3">
        <v>45681.485625000001</v>
      </c>
      <c r="C21591" s="13">
        <v>45681.224039351902</v>
      </c>
      <c r="D21591" s="13">
        <v>45681.251655092601</v>
      </c>
      <c r="E21591" s="13">
        <v>45681.314155092601</v>
      </c>
      <c r="F21591" s="13">
        <v>45681.485625000001</v>
      </c>
      <c r="G21591" s="13">
        <v>45681.493055555555</v>
      </c>
      <c r="H21591" s="13">
        <v>45681.581076388902</v>
      </c>
      <c r="I21591" s="13">
        <v>45681.657638888886</v>
      </c>
      <c r="J21591" s="13">
        <v>45681.732824074097</v>
      </c>
      <c r="K21591" s="13">
        <v>45681.548275462999</v>
      </c>
    </row>
    <row r="21592" spans="1:11" x14ac:dyDescent="0.2">
      <c r="A21592" s="1" t="s">
        <v>37</v>
      </c>
      <c r="B21592" s="3">
        <v>45682.48578703704</v>
      </c>
      <c r="C21592" s="13">
        <v>45682.223240740801</v>
      </c>
      <c r="D21592" s="13">
        <v>45682.250578703701</v>
      </c>
      <c r="E21592" s="13">
        <v>45682.313078703701</v>
      </c>
      <c r="F21592" s="13">
        <v>45682.485787037098</v>
      </c>
      <c r="G21592" s="13">
        <v>45682.493055555555</v>
      </c>
      <c r="H21592" s="13">
        <v>45682.582384259302</v>
      </c>
      <c r="I21592" s="13">
        <v>45682.65902777778</v>
      </c>
      <c r="J21592" s="13">
        <v>45682.733981481499</v>
      </c>
      <c r="K21592" s="13">
        <v>45682.548263888901</v>
      </c>
    </row>
    <row r="21593" spans="1:11" x14ac:dyDescent="0.2">
      <c r="A21593" s="1" t="s">
        <v>37</v>
      </c>
      <c r="B21593" s="3">
        <v>45683.485937500001</v>
      </c>
      <c r="C21593" s="13">
        <v>45683.222407407397</v>
      </c>
      <c r="D21593" s="13">
        <v>45683.249479166698</v>
      </c>
      <c r="E21593" s="13">
        <v>45683.311979166698</v>
      </c>
      <c r="F21593" s="13">
        <v>45683.485937500001</v>
      </c>
      <c r="G21593" s="13">
        <v>45683.493055555555</v>
      </c>
      <c r="H21593" s="13">
        <v>45683.5836921296</v>
      </c>
      <c r="I21593" s="13">
        <v>45683.660416666666</v>
      </c>
      <c r="J21593" s="13">
        <v>45683.735150462999</v>
      </c>
      <c r="K21593" s="13">
        <v>45683.548252314802</v>
      </c>
    </row>
    <row r="21594" spans="1:11" x14ac:dyDescent="0.2">
      <c r="A21594" s="1" t="s">
        <v>37</v>
      </c>
      <c r="B21594" s="3">
        <v>45684.486076388886</v>
      </c>
      <c r="C21594" s="13">
        <v>45684.221539351798</v>
      </c>
      <c r="D21594" s="13">
        <v>45684.248344907399</v>
      </c>
      <c r="E21594" s="13">
        <v>45684.310844907399</v>
      </c>
      <c r="F21594" s="13">
        <v>45684.486076388901</v>
      </c>
      <c r="G21594" s="13">
        <v>45684.493055555555</v>
      </c>
      <c r="H21594" s="13">
        <v>45684.585023148102</v>
      </c>
      <c r="I21594" s="13">
        <v>45684.661805555559</v>
      </c>
      <c r="J21594" s="13">
        <v>45684.736331018503</v>
      </c>
      <c r="K21594" s="13">
        <v>45684.548217592601</v>
      </c>
    </row>
    <row r="21595" spans="1:11" x14ac:dyDescent="0.2">
      <c r="A21595" s="1" t="s">
        <v>37</v>
      </c>
      <c r="B21595" s="3">
        <v>45685.486215277779</v>
      </c>
      <c r="C21595" s="13">
        <v>45685.220648148097</v>
      </c>
      <c r="D21595" s="13">
        <v>45685.247187499997</v>
      </c>
      <c r="E21595" s="13">
        <v>45685.309687499997</v>
      </c>
      <c r="F21595" s="13">
        <v>45685.486215277801</v>
      </c>
      <c r="G21595" s="13">
        <v>45685.493055555555</v>
      </c>
      <c r="H21595" s="13">
        <v>45685.586354166699</v>
      </c>
      <c r="I21595" s="13">
        <v>45685.663888888892</v>
      </c>
      <c r="J21595" s="13">
        <v>45685.737523148098</v>
      </c>
      <c r="K21595" s="13">
        <v>45685.548171296301</v>
      </c>
    </row>
    <row r="21596" spans="1:11" x14ac:dyDescent="0.2">
      <c r="A21596" s="1" t="s">
        <v>37</v>
      </c>
      <c r="B21596" s="3">
        <v>45686.486342592594</v>
      </c>
      <c r="C21596" s="13">
        <v>45686.219722222202</v>
      </c>
      <c r="D21596" s="13">
        <v>45686.245995370402</v>
      </c>
      <c r="E21596" s="13">
        <v>45686.308495370402</v>
      </c>
      <c r="F21596" s="13">
        <v>45686.486342592601</v>
      </c>
      <c r="G21596" s="13">
        <v>45686.493055555555</v>
      </c>
      <c r="H21596" s="13">
        <v>45686.587696759299</v>
      </c>
      <c r="I21596" s="13">
        <v>45686.665277777778</v>
      </c>
      <c r="J21596" s="13">
        <v>45686.738726851901</v>
      </c>
      <c r="K21596" s="13">
        <v>45686.548113425903</v>
      </c>
    </row>
    <row r="21597" spans="1:11" x14ac:dyDescent="0.2">
      <c r="A21597" s="1" t="s">
        <v>37</v>
      </c>
      <c r="B21597" s="3">
        <v>45687.486446759256</v>
      </c>
      <c r="C21597" s="13">
        <v>45687.218773148103</v>
      </c>
      <c r="D21597" s="13">
        <v>45687.244780092602</v>
      </c>
      <c r="E21597" s="13">
        <v>45687.307280092602</v>
      </c>
      <c r="F21597" s="13">
        <v>45687.4864467593</v>
      </c>
      <c r="G21597" s="13">
        <v>45687.493055555555</v>
      </c>
      <c r="H21597" s="13">
        <v>45687.5890393519</v>
      </c>
      <c r="I21597" s="13">
        <v>45687.666666666664</v>
      </c>
      <c r="J21597" s="13">
        <v>45687.7399421296</v>
      </c>
      <c r="K21597" s="13">
        <v>45687.548055555599</v>
      </c>
    </row>
    <row r="21598" spans="1:11" x14ac:dyDescent="0.2">
      <c r="A21598" s="1" t="s">
        <v>37</v>
      </c>
      <c r="B21598" s="3">
        <v>45688.486562500002</v>
      </c>
      <c r="C21598" s="13">
        <v>45688.217789351896</v>
      </c>
      <c r="D21598" s="13">
        <v>45688.243541666699</v>
      </c>
      <c r="E21598" s="13">
        <v>45688.306041666699</v>
      </c>
      <c r="F21598" s="13">
        <v>45688.486562500002</v>
      </c>
      <c r="G21598" s="13">
        <v>45688.493055555555</v>
      </c>
      <c r="H21598" s="13">
        <v>45688.590381944501</v>
      </c>
      <c r="I21598" s="13">
        <v>45688.668055555558</v>
      </c>
      <c r="J21598" s="13">
        <v>45688.741168981498</v>
      </c>
      <c r="K21598" s="13">
        <v>45688.547974537003</v>
      </c>
    </row>
    <row r="21599" spans="1:11" x14ac:dyDescent="0.2">
      <c r="A21599" s="1" t="s">
        <v>37</v>
      </c>
      <c r="B21599" s="3">
        <v>45689.486655092594</v>
      </c>
      <c r="C21599" s="13">
        <v>45689.216770833402</v>
      </c>
      <c r="D21599" s="13">
        <v>45689.2422800926</v>
      </c>
      <c r="E21599" s="13">
        <v>45689.3047800926</v>
      </c>
      <c r="F21599" s="13">
        <v>45689.486655092602</v>
      </c>
      <c r="G21599" s="13">
        <v>45689.493055555555</v>
      </c>
      <c r="H21599" s="13">
        <v>45689.591736111099</v>
      </c>
      <c r="I21599" s="13">
        <v>45689.669444444444</v>
      </c>
      <c r="J21599" s="13">
        <v>45689.742395833302</v>
      </c>
      <c r="K21599" s="13">
        <v>45689.547881944403</v>
      </c>
    </row>
    <row r="21600" spans="1:11" x14ac:dyDescent="0.2">
      <c r="A21600" s="1" t="s">
        <v>37</v>
      </c>
      <c r="B21600" s="3">
        <v>45690.48673611111</v>
      </c>
      <c r="C21600" s="13">
        <v>45690.215729166703</v>
      </c>
      <c r="D21600" s="13">
        <v>45690.240983796299</v>
      </c>
      <c r="E21600" s="13">
        <v>45690.303483796299</v>
      </c>
      <c r="F21600" s="13">
        <v>45690.486736111103</v>
      </c>
      <c r="G21600" s="13">
        <v>45690.493055555555</v>
      </c>
      <c r="H21600" s="13">
        <v>45690.593101851897</v>
      </c>
      <c r="I21600" s="13">
        <v>45690.67083333333</v>
      </c>
      <c r="J21600" s="13">
        <v>45690.743645833303</v>
      </c>
      <c r="K21600" s="13">
        <v>45690.5477777778</v>
      </c>
    </row>
    <row r="21601" spans="1:11" x14ac:dyDescent="0.2">
      <c r="A21601" s="1" t="s">
        <v>37</v>
      </c>
      <c r="B21601" s="3">
        <v>45691.486817129633</v>
      </c>
      <c r="C21601" s="13">
        <v>45691.214652777802</v>
      </c>
      <c r="D21601" s="13">
        <v>45691.239675925899</v>
      </c>
      <c r="E21601" s="13">
        <v>45691.302175925899</v>
      </c>
      <c r="F21601" s="13">
        <v>45691.486817129597</v>
      </c>
      <c r="G21601" s="13">
        <v>45691.493055555555</v>
      </c>
      <c r="H21601" s="13">
        <v>45691.594456018502</v>
      </c>
      <c r="I21601" s="13">
        <v>45691.672222222223</v>
      </c>
      <c r="J21601" s="13">
        <v>45691.744895833297</v>
      </c>
      <c r="K21601" s="13">
        <v>45691.547650462999</v>
      </c>
    </row>
    <row r="21602" spans="1:11" x14ac:dyDescent="0.2">
      <c r="A21602" s="1" t="s">
        <v>37</v>
      </c>
      <c r="B21602" s="3">
        <v>45692.486886574072</v>
      </c>
      <c r="C21602" s="13">
        <v>45692.213553240697</v>
      </c>
      <c r="D21602" s="13">
        <v>45692.238344907397</v>
      </c>
      <c r="E21602" s="13">
        <v>45692.300844907397</v>
      </c>
      <c r="F21602" s="13">
        <v>45692.486886574101</v>
      </c>
      <c r="G21602" s="13">
        <v>45692.493055555555</v>
      </c>
      <c r="H21602" s="13">
        <v>45692.5958217593</v>
      </c>
      <c r="I21602" s="13">
        <v>45692.673611111109</v>
      </c>
      <c r="J21602" s="13">
        <v>45692.746145833298</v>
      </c>
      <c r="K21602" s="13">
        <v>45692.547523148198</v>
      </c>
    </row>
    <row r="21603" spans="1:11" x14ac:dyDescent="0.2">
      <c r="A21603" s="1" t="s">
        <v>37</v>
      </c>
      <c r="B21603" s="3">
        <v>45693.486944444441</v>
      </c>
      <c r="C21603" s="13">
        <v>45693.212430555599</v>
      </c>
      <c r="D21603" s="13">
        <v>45693.236990740697</v>
      </c>
      <c r="E21603" s="13">
        <v>45693.299490740697</v>
      </c>
      <c r="F21603" s="13">
        <v>45693.486944444398</v>
      </c>
      <c r="G21603" s="13">
        <v>45693.493055555555</v>
      </c>
      <c r="H21603" s="13">
        <v>45693.597187500003</v>
      </c>
      <c r="I21603" s="13">
        <v>45693.675000000003</v>
      </c>
      <c r="J21603" s="13">
        <v>45693.747418981497</v>
      </c>
      <c r="K21603" s="13">
        <v>45693.547384259298</v>
      </c>
    </row>
    <row r="21604" spans="1:11" x14ac:dyDescent="0.2">
      <c r="A21604" s="1" t="s">
        <v>37</v>
      </c>
      <c r="B21604" s="3">
        <v>45694.486990740741</v>
      </c>
      <c r="C21604" s="13">
        <v>45694.211273148198</v>
      </c>
      <c r="D21604" s="13">
        <v>45694.235613425903</v>
      </c>
      <c r="E21604" s="13">
        <v>45694.298113425903</v>
      </c>
      <c r="F21604" s="13">
        <v>45694.486990740697</v>
      </c>
      <c r="G21604" s="13">
        <v>45694.493055555555</v>
      </c>
      <c r="H21604" s="13">
        <v>45694.598553240801</v>
      </c>
      <c r="I21604" s="13">
        <v>45694.677083333336</v>
      </c>
      <c r="J21604" s="13">
        <v>45694.7486921296</v>
      </c>
      <c r="K21604" s="13">
        <v>45694.5472337963</v>
      </c>
    </row>
    <row r="21605" spans="1:11" x14ac:dyDescent="0.2">
      <c r="A21605" s="1" t="s">
        <v>37</v>
      </c>
      <c r="B21605" s="3">
        <v>45695.487025462964</v>
      </c>
      <c r="C21605" s="13">
        <v>45695.210092592599</v>
      </c>
      <c r="D21605" s="13">
        <v>45695.234212962998</v>
      </c>
      <c r="E21605" s="13">
        <v>45695.296712962998</v>
      </c>
      <c r="F21605" s="13">
        <v>45695.487025463</v>
      </c>
      <c r="G21605" s="13">
        <v>45695.493055555555</v>
      </c>
      <c r="H21605" s="13">
        <v>45695.599918981497</v>
      </c>
      <c r="I21605" s="13">
        <v>45695.678472222222</v>
      </c>
      <c r="J21605" s="13">
        <v>45695.749965277799</v>
      </c>
      <c r="K21605" s="13">
        <v>45695.547071759298</v>
      </c>
    </row>
    <row r="21606" spans="1:11" x14ac:dyDescent="0.2">
      <c r="A21606" s="1" t="s">
        <v>37</v>
      </c>
      <c r="B21606" s="3">
        <v>45696.487060185187</v>
      </c>
      <c r="C21606" s="13">
        <v>45696.208877314799</v>
      </c>
      <c r="D21606" s="13">
        <v>45696.232789351903</v>
      </c>
      <c r="E21606" s="13">
        <v>45696.295289351903</v>
      </c>
      <c r="F21606" s="13">
        <v>45696.487060185202</v>
      </c>
      <c r="G21606" s="13">
        <v>45696.493055555555</v>
      </c>
      <c r="H21606" s="13">
        <v>45696.601284722201</v>
      </c>
      <c r="I21606" s="13">
        <v>45696.679861111108</v>
      </c>
      <c r="J21606" s="13">
        <v>45696.751250000001</v>
      </c>
      <c r="K21606" s="13">
        <v>45696.546886574099</v>
      </c>
    </row>
    <row r="21607" spans="1:11" x14ac:dyDescent="0.2">
      <c r="A21607" s="1" t="s">
        <v>37</v>
      </c>
      <c r="B21607" s="3">
        <v>45697.487071759257</v>
      </c>
      <c r="C21607" s="13">
        <v>45697.207638888904</v>
      </c>
      <c r="D21607" s="13">
        <v>45697.231354166703</v>
      </c>
      <c r="E21607" s="13">
        <v>45697.293854166703</v>
      </c>
      <c r="F21607" s="13">
        <v>45697.4870717593</v>
      </c>
      <c r="G21607" s="13">
        <v>45697.493055555555</v>
      </c>
      <c r="H21607" s="13">
        <v>45697.602650462999</v>
      </c>
      <c r="I21607" s="13">
        <v>45697.681250000001</v>
      </c>
      <c r="J21607" s="13">
        <v>45697.752546296302</v>
      </c>
      <c r="K21607" s="13">
        <v>45697.546701388899</v>
      </c>
    </row>
    <row r="21608" spans="1:11" x14ac:dyDescent="0.2">
      <c r="A21608" s="1" t="s">
        <v>37</v>
      </c>
      <c r="B21608" s="3">
        <v>45698.487083333333</v>
      </c>
      <c r="C21608" s="13">
        <v>45698.206377314797</v>
      </c>
      <c r="D21608" s="13">
        <v>45698.229907407404</v>
      </c>
      <c r="E21608" s="13">
        <v>45698.292407407404</v>
      </c>
      <c r="F21608" s="13">
        <v>45698.487083333297</v>
      </c>
      <c r="G21608" s="13">
        <v>45698.493055555555</v>
      </c>
      <c r="H21608" s="13">
        <v>45698.604004629597</v>
      </c>
      <c r="I21608" s="13">
        <v>45698.682638888888</v>
      </c>
      <c r="J21608" s="13">
        <v>45698.753842592603</v>
      </c>
      <c r="K21608" s="13">
        <v>45698.546504629601</v>
      </c>
    </row>
    <row r="21609" spans="1:11" x14ac:dyDescent="0.2">
      <c r="A21609" s="1" t="s">
        <v>37</v>
      </c>
      <c r="B21609" s="3">
        <v>45699.487083333333</v>
      </c>
      <c r="C21609" s="13">
        <v>45699.205092592601</v>
      </c>
      <c r="D21609" s="13">
        <v>45699.228425925903</v>
      </c>
      <c r="E21609" s="13">
        <v>45699.290925925903</v>
      </c>
      <c r="F21609" s="13">
        <v>45699.487083333297</v>
      </c>
      <c r="G21609" s="13">
        <v>45699.493055555555</v>
      </c>
      <c r="H21609" s="13">
        <v>45699.605370370402</v>
      </c>
      <c r="I21609" s="13">
        <v>45699.684027777781</v>
      </c>
      <c r="J21609" s="13">
        <v>45699.755150463003</v>
      </c>
      <c r="K21609" s="13">
        <v>45699.546296296299</v>
      </c>
    </row>
    <row r="21610" spans="1:11" x14ac:dyDescent="0.2">
      <c r="A21610" s="1" t="s">
        <v>37</v>
      </c>
      <c r="B21610" s="3">
        <v>45700.487083333333</v>
      </c>
      <c r="C21610" s="13">
        <v>45700.203784722202</v>
      </c>
      <c r="D21610" s="13">
        <v>45700.226944444497</v>
      </c>
      <c r="E21610" s="13">
        <v>45700.289444444497</v>
      </c>
      <c r="F21610" s="13">
        <v>45700.487083333297</v>
      </c>
      <c r="G21610" s="13">
        <v>45700.493055555555</v>
      </c>
      <c r="H21610" s="13">
        <v>45700.606724537</v>
      </c>
      <c r="I21610" s="13">
        <v>45700.685416666667</v>
      </c>
      <c r="J21610" s="13">
        <v>45700.756458333301</v>
      </c>
      <c r="K21610" s="13">
        <v>45700.546076388899</v>
      </c>
    </row>
    <row r="21611" spans="1:11" x14ac:dyDescent="0.2">
      <c r="A21611" s="1" t="s">
        <v>37</v>
      </c>
      <c r="B21611" s="3">
        <v>45701.487060185187</v>
      </c>
      <c r="C21611" s="13">
        <v>45701.202442129601</v>
      </c>
      <c r="D21611" s="13">
        <v>45701.2254398148</v>
      </c>
      <c r="E21611" s="13">
        <v>45701.2879398148</v>
      </c>
      <c r="F21611" s="13">
        <v>45701.487060185202</v>
      </c>
      <c r="G21611" s="13">
        <v>45701.493055555555</v>
      </c>
      <c r="H21611" s="13">
        <v>45701.608078703699</v>
      </c>
      <c r="I21611" s="13">
        <v>45701.686805555553</v>
      </c>
      <c r="J21611" s="13">
        <v>45701.757777777799</v>
      </c>
      <c r="K21611" s="13">
        <v>45701.545844907399</v>
      </c>
    </row>
    <row r="21612" spans="1:11" x14ac:dyDescent="0.2">
      <c r="A21612" s="1" t="s">
        <v>37</v>
      </c>
      <c r="B21612" s="3">
        <v>45702.487037037034</v>
      </c>
      <c r="C21612" s="13">
        <v>45702.201076388897</v>
      </c>
      <c r="D21612" s="13">
        <v>45702.223912037</v>
      </c>
      <c r="E21612" s="13">
        <v>45702.286412037</v>
      </c>
      <c r="F21612" s="13">
        <v>45702.487037036997</v>
      </c>
      <c r="G21612" s="13">
        <v>45702.493055555555</v>
      </c>
      <c r="H21612" s="13">
        <v>45702.609432870398</v>
      </c>
      <c r="I21612" s="13">
        <v>45702.688888888886</v>
      </c>
      <c r="J21612" s="13">
        <v>45702.759108796301</v>
      </c>
      <c r="K21612" s="13">
        <v>45702.545601851802</v>
      </c>
    </row>
    <row r="21613" spans="1:11" x14ac:dyDescent="0.2">
      <c r="A21613" s="1" t="s">
        <v>37</v>
      </c>
      <c r="B21613" s="3">
        <v>45703.487002314818</v>
      </c>
      <c r="C21613" s="13">
        <v>45703.199687499997</v>
      </c>
      <c r="D21613" s="13">
        <v>45703.222372685203</v>
      </c>
      <c r="E21613" s="13">
        <v>45703.284872685203</v>
      </c>
      <c r="F21613" s="13">
        <v>45703.487002314803</v>
      </c>
      <c r="G21613" s="13">
        <v>45703.493055555555</v>
      </c>
      <c r="H21613" s="13">
        <v>45703.610775462999</v>
      </c>
      <c r="I21613" s="13">
        <v>45703.69027777778</v>
      </c>
      <c r="J21613" s="13">
        <v>45703.760428240697</v>
      </c>
      <c r="K21613" s="13">
        <v>45703.5453472222</v>
      </c>
    </row>
    <row r="21614" spans="1:11" x14ac:dyDescent="0.2">
      <c r="A21614" s="1" t="s">
        <v>37</v>
      </c>
      <c r="B21614" s="3">
        <v>45704.486967592595</v>
      </c>
      <c r="C21614" s="13">
        <v>45704.198275463001</v>
      </c>
      <c r="D21614" s="13">
        <v>45704.2208217593</v>
      </c>
      <c r="E21614" s="13">
        <v>45704.2833217593</v>
      </c>
      <c r="F21614" s="13">
        <v>45704.486967592602</v>
      </c>
      <c r="G21614" s="13">
        <v>45704.493055555555</v>
      </c>
      <c r="H21614" s="13">
        <v>45704.6121180556</v>
      </c>
      <c r="I21614" s="13">
        <v>45704.691666666666</v>
      </c>
      <c r="J21614" s="13">
        <v>45704.761770833298</v>
      </c>
      <c r="K21614" s="13">
        <v>45704.545092592598</v>
      </c>
    </row>
    <row r="21615" spans="1:11" x14ac:dyDescent="0.2">
      <c r="A21615" s="1" t="s">
        <v>37</v>
      </c>
      <c r="B21615" s="3">
        <v>45705.486909722225</v>
      </c>
      <c r="C21615" s="13">
        <v>45705.1968402778</v>
      </c>
      <c r="D21615" s="13">
        <v>45705.219259259298</v>
      </c>
      <c r="E21615" s="13">
        <v>45705.281759259298</v>
      </c>
      <c r="F21615" s="13">
        <v>45705.486909722204</v>
      </c>
      <c r="G21615" s="13">
        <v>45705.493055555555</v>
      </c>
      <c r="H21615" s="13">
        <v>45705.613449074102</v>
      </c>
      <c r="I21615" s="13">
        <v>45705.693055555559</v>
      </c>
      <c r="J21615" s="13">
        <v>45705.763113425899</v>
      </c>
      <c r="K21615" s="13">
        <v>45705.544826388897</v>
      </c>
    </row>
    <row r="21616" spans="1:11" x14ac:dyDescent="0.2">
      <c r="A21616" s="1" t="s">
        <v>37</v>
      </c>
      <c r="B21616" s="3">
        <v>45706.486851851849</v>
      </c>
      <c r="C21616" s="13">
        <v>45706.195381944402</v>
      </c>
      <c r="D21616" s="13">
        <v>45706.217685185198</v>
      </c>
      <c r="E21616" s="13">
        <v>45706.280185185198</v>
      </c>
      <c r="F21616" s="13">
        <v>45706.4868518519</v>
      </c>
      <c r="G21616" s="13">
        <v>45706.493055555555</v>
      </c>
      <c r="H21616" s="13">
        <v>45706.614791666703</v>
      </c>
      <c r="I21616" s="13">
        <v>45706.694444444445</v>
      </c>
      <c r="J21616" s="13">
        <v>45706.7644560185</v>
      </c>
      <c r="K21616" s="13">
        <v>45706.544537037</v>
      </c>
    </row>
    <row r="21617" spans="1:11" x14ac:dyDescent="0.2">
      <c r="A21617" s="1" t="s">
        <v>37</v>
      </c>
      <c r="B21617" s="3">
        <v>45707.486793981479</v>
      </c>
      <c r="C21617" s="13">
        <v>45707.193900462997</v>
      </c>
      <c r="D21617" s="13">
        <v>45707.216087963003</v>
      </c>
      <c r="E21617" s="13">
        <v>45707.278587963003</v>
      </c>
      <c r="F21617" s="13">
        <v>45707.486793981501</v>
      </c>
      <c r="G21617" s="13">
        <v>45707.493055555555</v>
      </c>
      <c r="H21617" s="13">
        <v>45707.6161111111</v>
      </c>
      <c r="I21617" s="13">
        <v>45707.695833333331</v>
      </c>
      <c r="J21617" s="13">
        <v>45707.765810185199</v>
      </c>
      <c r="K21617" s="13">
        <v>45707.544247685197</v>
      </c>
    </row>
    <row r="21618" spans="1:11" x14ac:dyDescent="0.2">
      <c r="A21618" s="1" t="s">
        <v>37</v>
      </c>
      <c r="B21618" s="3">
        <v>45708.486724537041</v>
      </c>
      <c r="C21618" s="13">
        <v>45708.192395833299</v>
      </c>
      <c r="D21618" s="13">
        <v>45708.214479166701</v>
      </c>
      <c r="E21618" s="13">
        <v>45708.276979166701</v>
      </c>
      <c r="F21618" s="13">
        <v>45708.486724536997</v>
      </c>
      <c r="G21618" s="13">
        <v>45708.493055555555</v>
      </c>
      <c r="H21618" s="13">
        <v>45708.617430555598</v>
      </c>
      <c r="I21618" s="13">
        <v>45708.697222222225</v>
      </c>
      <c r="J21618" s="13">
        <v>45708.767175925903</v>
      </c>
      <c r="K21618" s="13">
        <v>45708.543958333299</v>
      </c>
    </row>
    <row r="21619" spans="1:11" x14ac:dyDescent="0.2">
      <c r="A21619" s="1" t="s">
        <v>37</v>
      </c>
      <c r="B21619" s="3">
        <v>45709.486643518518</v>
      </c>
      <c r="C21619" s="13">
        <v>45709.190868055601</v>
      </c>
      <c r="D21619" s="13">
        <v>45709.2128703704</v>
      </c>
      <c r="E21619" s="13">
        <v>45709.2753703704</v>
      </c>
      <c r="F21619" s="13">
        <v>45709.486643518503</v>
      </c>
      <c r="G21619" s="13">
        <v>45709.493055555555</v>
      </c>
      <c r="H21619" s="13">
        <v>45709.618750000001</v>
      </c>
      <c r="I21619" s="13">
        <v>45709.698611111111</v>
      </c>
      <c r="J21619" s="13">
        <v>45709.768541666701</v>
      </c>
      <c r="K21619" s="13">
        <v>45709.543645833299</v>
      </c>
    </row>
    <row r="21620" spans="1:11" x14ac:dyDescent="0.2">
      <c r="A21620" s="1" t="s">
        <v>37</v>
      </c>
      <c r="B21620" s="3">
        <v>45710.486550925925</v>
      </c>
      <c r="C21620" s="13">
        <v>45710.189317129603</v>
      </c>
      <c r="D21620" s="13">
        <v>45710.211238425902</v>
      </c>
      <c r="E21620" s="13">
        <v>45710.273738425902</v>
      </c>
      <c r="F21620" s="13">
        <v>45710.486550925903</v>
      </c>
      <c r="G21620" s="13">
        <v>45710.493055555555</v>
      </c>
      <c r="H21620" s="13">
        <v>45710.620057870401</v>
      </c>
      <c r="I21620" s="13">
        <v>45710.700694444444</v>
      </c>
      <c r="J21620" s="13">
        <v>45710.769907407397</v>
      </c>
      <c r="K21620" s="13">
        <v>45710.543333333299</v>
      </c>
    </row>
    <row r="21621" spans="1:11" x14ac:dyDescent="0.2">
      <c r="A21621" s="1" t="s">
        <v>37</v>
      </c>
      <c r="B21621" s="3">
        <v>45711.486458333333</v>
      </c>
      <c r="C21621" s="13">
        <v>45711.187743055598</v>
      </c>
      <c r="D21621" s="13">
        <v>45711.209594907399</v>
      </c>
      <c r="E21621" s="13">
        <v>45711.272094907399</v>
      </c>
      <c r="F21621" s="13">
        <v>45711.486458333296</v>
      </c>
      <c r="G21621" s="13">
        <v>45711.493055555555</v>
      </c>
      <c r="H21621" s="13">
        <v>45711.621365740699</v>
      </c>
      <c r="I21621" s="13">
        <v>45711.70208333333</v>
      </c>
      <c r="J21621" s="13">
        <v>45711.771284722199</v>
      </c>
      <c r="K21621" s="13">
        <v>45711.543009259301</v>
      </c>
    </row>
    <row r="21622" spans="1:11" x14ac:dyDescent="0.2">
      <c r="A21622" s="1" t="s">
        <v>37</v>
      </c>
      <c r="B21622" s="3">
        <v>45712.486354166664</v>
      </c>
      <c r="C21622" s="13">
        <v>45712.186157407399</v>
      </c>
      <c r="D21622" s="13">
        <v>45712.207951388897</v>
      </c>
      <c r="E21622" s="13">
        <v>45712.270451388897</v>
      </c>
      <c r="F21622" s="13">
        <v>45712.4863541667</v>
      </c>
      <c r="G21622" s="13">
        <v>45712.493055555555</v>
      </c>
      <c r="H21622" s="13">
        <v>45712.622662037</v>
      </c>
      <c r="I21622" s="13">
        <v>45712.703472222223</v>
      </c>
      <c r="J21622" s="13">
        <v>45712.7726736111</v>
      </c>
      <c r="K21622" s="13">
        <v>45712.542685185203</v>
      </c>
    </row>
    <row r="21623" spans="1:11" x14ac:dyDescent="0.2">
      <c r="A21623" s="1" t="s">
        <v>37</v>
      </c>
      <c r="B21623" s="3">
        <v>45713.486250000002</v>
      </c>
      <c r="C21623" s="13">
        <v>45713.184537036999</v>
      </c>
      <c r="D21623" s="13">
        <v>45713.206284722197</v>
      </c>
      <c r="E21623" s="13">
        <v>45713.268784722197</v>
      </c>
      <c r="F21623" s="13">
        <v>45713.486250000002</v>
      </c>
      <c r="G21623" s="13">
        <v>45713.493055555555</v>
      </c>
      <c r="H21623" s="13">
        <v>45713.623946759297</v>
      </c>
      <c r="I21623" s="13">
        <v>45713.704861111109</v>
      </c>
      <c r="J21623" s="13">
        <v>45713.774062500001</v>
      </c>
      <c r="K21623" s="13">
        <v>45713.542349536998</v>
      </c>
    </row>
    <row r="21624" spans="1:11" x14ac:dyDescent="0.2">
      <c r="A21624" s="1" t="s">
        <v>37</v>
      </c>
      <c r="B21624" s="3">
        <v>45714.486134259256</v>
      </c>
      <c r="C21624" s="13">
        <v>45714.182905092603</v>
      </c>
      <c r="D21624" s="13">
        <v>45714.204618055497</v>
      </c>
      <c r="E21624" s="13">
        <v>45714.267118055599</v>
      </c>
      <c r="F21624" s="13">
        <v>45714.486134259299</v>
      </c>
      <c r="G21624" s="13">
        <v>45714.493055555555</v>
      </c>
      <c r="H21624" s="13">
        <v>45714.625231481499</v>
      </c>
      <c r="I21624" s="13">
        <v>45714.706250000003</v>
      </c>
      <c r="J21624" s="13">
        <v>45714.775451388901</v>
      </c>
      <c r="K21624" s="13">
        <v>45714.542002314804</v>
      </c>
    </row>
    <row r="21625" spans="1:11" x14ac:dyDescent="0.2">
      <c r="A21625" s="1" t="s">
        <v>37</v>
      </c>
      <c r="B21625" s="3">
        <v>45715.486018518517</v>
      </c>
      <c r="C21625" s="13">
        <v>45715.181238425903</v>
      </c>
      <c r="D21625" s="13">
        <v>45715.202928240702</v>
      </c>
      <c r="E21625" s="13">
        <v>45715.265428240702</v>
      </c>
      <c r="F21625" s="13">
        <v>45715.486018518503</v>
      </c>
      <c r="G21625" s="13">
        <v>45715.493055555555</v>
      </c>
      <c r="H21625" s="13">
        <v>45715.626504629603</v>
      </c>
      <c r="I21625" s="13">
        <v>45715.707638888889</v>
      </c>
      <c r="J21625" s="13">
        <v>45715.776851851799</v>
      </c>
      <c r="K21625" s="13">
        <v>45715.541655092602</v>
      </c>
    </row>
    <row r="21626" spans="1:11" x14ac:dyDescent="0.2">
      <c r="A21626" s="1" t="s">
        <v>37</v>
      </c>
      <c r="B21626" s="3">
        <v>45716.485891203702</v>
      </c>
      <c r="C21626" s="13">
        <v>45716.179560185199</v>
      </c>
      <c r="D21626" s="13">
        <v>45716.201249999998</v>
      </c>
      <c r="E21626" s="13">
        <v>45716.263749999998</v>
      </c>
      <c r="F21626" s="13">
        <v>45716.485891203702</v>
      </c>
      <c r="G21626" s="13">
        <v>45716.493055555555</v>
      </c>
      <c r="H21626" s="13">
        <v>45716.627777777801</v>
      </c>
      <c r="I21626" s="13">
        <v>45716.709027777775</v>
      </c>
      <c r="J21626" s="13">
        <v>45716.778263888897</v>
      </c>
      <c r="K21626" s="13">
        <v>45716.541296296302</v>
      </c>
    </row>
    <row r="21627" spans="1:11" x14ac:dyDescent="0.2">
      <c r="A21627" s="1" t="s">
        <v>37</v>
      </c>
      <c r="B21627" s="3">
        <v>45717.485752314817</v>
      </c>
      <c r="C21627" s="13">
        <v>45717.177858796298</v>
      </c>
      <c r="D21627" s="13">
        <v>45717.199548611097</v>
      </c>
      <c r="E21627" s="13">
        <v>45717.262048611097</v>
      </c>
      <c r="F21627" s="13">
        <v>45717.485752314802</v>
      </c>
      <c r="G21627" s="13">
        <v>45717.493055555555</v>
      </c>
      <c r="H21627" s="13">
        <v>45717.629039351799</v>
      </c>
      <c r="I21627" s="13">
        <v>45717.710416666669</v>
      </c>
      <c r="J21627" s="13">
        <v>45717.7796759259</v>
      </c>
      <c r="K21627" s="13">
        <v>45717.540925925903</v>
      </c>
    </row>
    <row r="21628" spans="1:11" x14ac:dyDescent="0.2">
      <c r="A21628" s="1" t="s">
        <v>37</v>
      </c>
      <c r="B21628" s="3">
        <v>45718.485625000001</v>
      </c>
      <c r="C21628" s="13">
        <v>45718.176145833299</v>
      </c>
      <c r="D21628" s="13">
        <v>45718.197835648098</v>
      </c>
      <c r="E21628" s="13">
        <v>45718.260335648098</v>
      </c>
      <c r="F21628" s="13">
        <v>45718.485625000001</v>
      </c>
      <c r="G21628" s="13">
        <v>45718.493055555555</v>
      </c>
      <c r="H21628" s="13">
        <v>45718.630289351902</v>
      </c>
      <c r="I21628" s="13">
        <v>45718.711805555555</v>
      </c>
      <c r="J21628" s="13">
        <v>45718.781099537002</v>
      </c>
      <c r="K21628" s="13">
        <v>45718.540555555599</v>
      </c>
    </row>
    <row r="21629" spans="1:11" x14ac:dyDescent="0.2">
      <c r="A21629" s="1" t="s">
        <v>37</v>
      </c>
      <c r="B21629" s="3">
        <v>45719.485474537039</v>
      </c>
      <c r="C21629" s="13">
        <v>45719.1743981482</v>
      </c>
      <c r="D21629" s="13">
        <v>45719.1961226852</v>
      </c>
      <c r="E21629" s="13">
        <v>45719.2586226852</v>
      </c>
      <c r="F21629" s="13">
        <v>45719.485474537003</v>
      </c>
      <c r="G21629" s="13">
        <v>45719.493055555555</v>
      </c>
      <c r="H21629" s="13">
        <v>45719.631539351903</v>
      </c>
      <c r="I21629" s="13">
        <v>45719.713194444441</v>
      </c>
      <c r="J21629" s="13">
        <v>45719.782523148198</v>
      </c>
      <c r="K21629" s="13">
        <v>45719.540173611102</v>
      </c>
    </row>
    <row r="21630" spans="1:11" x14ac:dyDescent="0.2">
      <c r="A21630" s="1" t="s">
        <v>37</v>
      </c>
      <c r="B21630" s="3">
        <v>45720.485324074078</v>
      </c>
      <c r="C21630" s="13">
        <v>45720.1726388889</v>
      </c>
      <c r="D21630" s="13">
        <v>45720.1944097222</v>
      </c>
      <c r="E21630" s="13">
        <v>45720.2569097222</v>
      </c>
      <c r="F21630" s="13">
        <v>45720.485324074099</v>
      </c>
      <c r="G21630" s="13">
        <v>45720.493055555555</v>
      </c>
      <c r="H21630" s="13">
        <v>45720.632777777799</v>
      </c>
      <c r="I21630" s="13">
        <v>45720.714583333334</v>
      </c>
      <c r="J21630" s="13">
        <v>45720.783958333297</v>
      </c>
      <c r="K21630" s="13">
        <v>45720.539791666699</v>
      </c>
    </row>
    <row r="21631" spans="1:11" x14ac:dyDescent="0.2">
      <c r="A21631" s="1" t="s">
        <v>37</v>
      </c>
      <c r="B21631" s="3">
        <v>45721.485173611109</v>
      </c>
      <c r="C21631" s="13">
        <v>45721.170856481498</v>
      </c>
      <c r="D21631" s="13">
        <v>45721.192673611098</v>
      </c>
      <c r="E21631" s="13">
        <v>45721.255173611098</v>
      </c>
      <c r="F21631" s="13">
        <v>45721.485173611101</v>
      </c>
      <c r="G21631" s="13">
        <v>45721.493055555555</v>
      </c>
      <c r="H21631" s="13">
        <v>45721.634004629603</v>
      </c>
      <c r="I21631" s="13">
        <v>45721.71597222222</v>
      </c>
      <c r="J21631" s="13">
        <v>45721.785393518498</v>
      </c>
      <c r="K21631" s="13">
        <v>45721.539398148198</v>
      </c>
    </row>
    <row r="21632" spans="1:11" x14ac:dyDescent="0.2">
      <c r="A21632" s="1" t="s">
        <v>37</v>
      </c>
      <c r="B21632" s="3">
        <v>45722.485011574077</v>
      </c>
      <c r="C21632" s="13">
        <v>45722.169062499997</v>
      </c>
      <c r="D21632" s="13">
        <v>45722.190949074102</v>
      </c>
      <c r="E21632" s="13">
        <v>45722.253449074102</v>
      </c>
      <c r="F21632" s="13">
        <v>45722.485011574099</v>
      </c>
      <c r="G21632" s="13">
        <v>45722.493055555555</v>
      </c>
      <c r="H21632" s="13">
        <v>45722.635219907403</v>
      </c>
      <c r="I21632" s="13">
        <v>45722.717361111114</v>
      </c>
      <c r="J21632" s="13">
        <v>45722.786840277797</v>
      </c>
      <c r="K21632" s="13">
        <v>45722.539004629602</v>
      </c>
    </row>
    <row r="21633" spans="1:11" x14ac:dyDescent="0.2">
      <c r="A21633" s="1" t="s">
        <v>37</v>
      </c>
      <c r="B21633" s="3">
        <v>45723.484849537039</v>
      </c>
      <c r="C21633" s="13">
        <v>45723.167233796303</v>
      </c>
      <c r="D21633" s="13">
        <v>45723.189201388901</v>
      </c>
      <c r="E21633" s="13">
        <v>45723.251701388901</v>
      </c>
      <c r="F21633" s="13">
        <v>45723.484849537002</v>
      </c>
      <c r="G21633" s="13">
        <v>45723.493055555555</v>
      </c>
      <c r="H21633" s="13">
        <v>45723.636423611097</v>
      </c>
      <c r="I21633" s="13">
        <v>45723.71875</v>
      </c>
      <c r="J21633" s="13">
        <v>45723.7882986111</v>
      </c>
      <c r="K21633" s="13">
        <v>45723.538599537002</v>
      </c>
    </row>
    <row r="21634" spans="1:11" x14ac:dyDescent="0.2">
      <c r="A21634" s="1" t="s">
        <v>37</v>
      </c>
      <c r="B21634" s="3">
        <v>45724.484675925924</v>
      </c>
      <c r="C21634" s="13">
        <v>45724.165393518502</v>
      </c>
      <c r="D21634" s="13">
        <v>45724.1874537037</v>
      </c>
      <c r="E21634" s="13">
        <v>45724.2499537037</v>
      </c>
      <c r="F21634" s="13">
        <v>45724.484675925902</v>
      </c>
      <c r="G21634" s="13">
        <v>45724.493055555555</v>
      </c>
      <c r="H21634" s="13">
        <v>45724.637627314798</v>
      </c>
      <c r="I21634" s="13">
        <v>45724.720138888886</v>
      </c>
      <c r="J21634" s="13">
        <v>45724.789756944403</v>
      </c>
      <c r="K21634" s="13">
        <v>45724.538194444402</v>
      </c>
    </row>
    <row r="21635" spans="1:11" x14ac:dyDescent="0.2">
      <c r="A21635" s="1" t="s">
        <v>37</v>
      </c>
      <c r="B21635" s="3">
        <v>45725.484502314815</v>
      </c>
      <c r="C21635" s="13">
        <v>45725.163530092599</v>
      </c>
      <c r="D21635" s="13">
        <v>45725.185706018499</v>
      </c>
      <c r="E21635" s="13">
        <v>45725.248206018499</v>
      </c>
      <c r="F21635" s="13">
        <v>45725.484502314801</v>
      </c>
      <c r="G21635" s="13">
        <v>45725.493055555555</v>
      </c>
      <c r="H21635" s="13">
        <v>45725.638819444401</v>
      </c>
      <c r="I21635" s="13">
        <v>45725.722222222219</v>
      </c>
      <c r="J21635" s="13">
        <v>45725.791226851899</v>
      </c>
      <c r="K21635" s="13">
        <v>45725.537789351903</v>
      </c>
    </row>
    <row r="21636" spans="1:11" x14ac:dyDescent="0.2">
      <c r="A21636" s="1" t="s">
        <v>37</v>
      </c>
      <c r="B21636" s="3">
        <v>45726.4843287037</v>
      </c>
      <c r="C21636" s="13">
        <v>45726.161655092597</v>
      </c>
      <c r="D21636" s="13">
        <v>45726.183946759302</v>
      </c>
      <c r="E21636" s="13">
        <v>45726.246446759302</v>
      </c>
      <c r="F21636" s="13">
        <v>45726.4843287037</v>
      </c>
      <c r="G21636" s="13">
        <v>45726.493055555555</v>
      </c>
      <c r="H21636" s="13">
        <v>45726.640011574098</v>
      </c>
      <c r="I21636" s="13">
        <v>45726.723611111112</v>
      </c>
      <c r="J21636" s="13">
        <v>45726.792696759301</v>
      </c>
      <c r="K21636" s="13">
        <v>45726.537372685198</v>
      </c>
    </row>
    <row r="21637" spans="1:11" x14ac:dyDescent="0.2">
      <c r="A21637" s="1" t="s">
        <v>37</v>
      </c>
      <c r="B21637" s="3">
        <v>45727.484143518515</v>
      </c>
      <c r="C21637" s="13">
        <v>45727.159756944398</v>
      </c>
      <c r="D21637" s="13">
        <v>45727.182187500002</v>
      </c>
      <c r="E21637" s="13">
        <v>45727.244687500002</v>
      </c>
      <c r="F21637" s="13">
        <v>45727.484143518501</v>
      </c>
      <c r="G21637" s="13">
        <v>45727.493055555555</v>
      </c>
      <c r="H21637" s="13">
        <v>45727.641180555598</v>
      </c>
      <c r="I21637" s="13">
        <v>45727.724999999999</v>
      </c>
      <c r="J21637" s="13">
        <v>45727.794189814798</v>
      </c>
      <c r="K21637" s="13">
        <v>45727.536956018499</v>
      </c>
    </row>
    <row r="21638" spans="1:11" x14ac:dyDescent="0.2">
      <c r="A21638" s="1" t="s">
        <v>37</v>
      </c>
      <c r="B21638" s="3">
        <v>45728.483958333331</v>
      </c>
      <c r="C21638" s="13">
        <v>45728.157835648097</v>
      </c>
      <c r="D21638" s="13">
        <v>45728.180416666699</v>
      </c>
      <c r="E21638" s="13">
        <v>45728.242916666699</v>
      </c>
      <c r="F21638" s="13">
        <v>45728.483958333301</v>
      </c>
      <c r="G21638" s="13">
        <v>45728.493055555555</v>
      </c>
      <c r="H21638" s="13">
        <v>45728.642349537004</v>
      </c>
      <c r="I21638" s="13">
        <v>45728.726388888892</v>
      </c>
      <c r="J21638" s="13">
        <v>45728.795671296299</v>
      </c>
      <c r="K21638" s="13">
        <v>45728.536527777796</v>
      </c>
    </row>
    <row r="21639" spans="1:11" x14ac:dyDescent="0.2">
      <c r="A21639" s="1" t="s">
        <v>37</v>
      </c>
      <c r="B21639" s="3">
        <v>45729.483773148146</v>
      </c>
      <c r="C21639" s="13">
        <v>45729.155902777798</v>
      </c>
      <c r="D21639" s="13">
        <v>45729.178657407399</v>
      </c>
      <c r="E21639" s="13">
        <v>45729.241157407399</v>
      </c>
      <c r="F21639" s="13">
        <v>45729.483773148102</v>
      </c>
      <c r="G21639" s="13">
        <v>45729.493055555555</v>
      </c>
      <c r="H21639" s="13">
        <v>45729.643518518496</v>
      </c>
      <c r="I21639" s="13">
        <v>45729.727777777778</v>
      </c>
      <c r="J21639" s="13">
        <v>45729.797175925902</v>
      </c>
      <c r="K21639" s="13">
        <v>45729.536099536999</v>
      </c>
    </row>
    <row r="21640" spans="1:11" x14ac:dyDescent="0.2">
      <c r="A21640" s="1" t="s">
        <v>37</v>
      </c>
      <c r="B21640" s="3">
        <v>45730.483576388891</v>
      </c>
      <c r="C21640" s="13">
        <v>45730.153946759303</v>
      </c>
      <c r="D21640" s="13">
        <v>45730.176874999997</v>
      </c>
      <c r="E21640" s="13">
        <v>45730.239374999997</v>
      </c>
      <c r="F21640" s="13">
        <v>45730.483576388899</v>
      </c>
      <c r="G21640" s="13">
        <v>45730.493055555555</v>
      </c>
      <c r="H21640" s="13">
        <v>45730.644664351799</v>
      </c>
      <c r="I21640" s="13">
        <v>45730.729166666664</v>
      </c>
      <c r="J21640" s="13">
        <v>45730.798692129603</v>
      </c>
      <c r="K21640" s="13">
        <v>45730.535671296297</v>
      </c>
    </row>
    <row r="21641" spans="1:11" x14ac:dyDescent="0.2">
      <c r="A21641" s="1" t="s">
        <v>37</v>
      </c>
      <c r="B21641" s="3">
        <v>45731.48337962963</v>
      </c>
      <c r="C21641" s="13">
        <v>45731.151967592603</v>
      </c>
      <c r="D21641" s="13">
        <v>45731.175104166701</v>
      </c>
      <c r="E21641" s="13">
        <v>45731.237604166701</v>
      </c>
      <c r="F21641" s="13">
        <v>45731.483379629601</v>
      </c>
      <c r="G21641" s="13">
        <v>45731.493055555555</v>
      </c>
      <c r="H21641" s="13">
        <v>45731.645810185197</v>
      </c>
      <c r="I21641" s="13">
        <v>45731.730555555558</v>
      </c>
      <c r="J21641" s="13">
        <v>45731.800208333298</v>
      </c>
      <c r="K21641" s="13">
        <v>45731.535243055601</v>
      </c>
    </row>
    <row r="21642" spans="1:11" x14ac:dyDescent="0.2">
      <c r="A21642" s="1" t="s">
        <v>37</v>
      </c>
      <c r="B21642" s="3">
        <v>45732.483182870368</v>
      </c>
      <c r="C21642" s="13">
        <v>45732.149976851797</v>
      </c>
      <c r="D21642" s="13">
        <v>45732.173321759299</v>
      </c>
      <c r="E21642" s="13">
        <v>45732.235821759299</v>
      </c>
      <c r="F21642" s="13">
        <v>45732.483182870397</v>
      </c>
      <c r="G21642" s="13">
        <v>45732.493055555555</v>
      </c>
      <c r="H21642" s="13">
        <v>45732.646944444401</v>
      </c>
      <c r="I21642" s="13">
        <v>45732.731944444444</v>
      </c>
      <c r="J21642" s="13">
        <v>45732.801736111098</v>
      </c>
      <c r="K21642" s="13">
        <v>45732.534803240698</v>
      </c>
    </row>
    <row r="21643" spans="1:11" x14ac:dyDescent="0.2">
      <c r="A21643" s="1" t="s">
        <v>37</v>
      </c>
      <c r="B21643" s="3">
        <v>45733.482986111114</v>
      </c>
      <c r="C21643" s="13">
        <v>45733.147951388899</v>
      </c>
      <c r="D21643" s="13">
        <v>45733.171539351897</v>
      </c>
      <c r="E21643" s="13">
        <v>45733.234039351802</v>
      </c>
      <c r="F21643" s="13">
        <v>45733.482986111099</v>
      </c>
      <c r="G21643" s="13">
        <v>45733.493055555555</v>
      </c>
      <c r="H21643" s="13">
        <v>45733.648067129601</v>
      </c>
      <c r="I21643" s="13">
        <v>45733.73333333333</v>
      </c>
      <c r="J21643" s="13">
        <v>45733.803275462997</v>
      </c>
      <c r="K21643" s="13">
        <v>45733.534363425897</v>
      </c>
    </row>
    <row r="21644" spans="1:11" x14ac:dyDescent="0.2">
      <c r="A21644" s="1" t="s">
        <v>37</v>
      </c>
      <c r="B21644" s="3">
        <v>45734.482777777775</v>
      </c>
      <c r="C21644" s="13">
        <v>45734.145925925899</v>
      </c>
      <c r="D21644" s="13">
        <v>45734.1697569444</v>
      </c>
      <c r="E21644" s="13">
        <v>45734.2322569444</v>
      </c>
      <c r="F21644" s="13">
        <v>45734.482777777797</v>
      </c>
      <c r="G21644" s="13">
        <v>45734.493055555555</v>
      </c>
      <c r="H21644" s="13">
        <v>45734.649189814802</v>
      </c>
      <c r="I21644" s="13">
        <v>45734.734722222223</v>
      </c>
      <c r="J21644" s="13">
        <v>45734.8048263889</v>
      </c>
      <c r="K21644" s="13">
        <v>45734.533923611103</v>
      </c>
    </row>
    <row r="21645" spans="1:11" x14ac:dyDescent="0.2">
      <c r="A21645" s="1" t="s">
        <v>37</v>
      </c>
      <c r="B21645" s="3">
        <v>45735.482581018521</v>
      </c>
      <c r="C21645" s="13">
        <v>45735.143865740698</v>
      </c>
      <c r="D21645" s="13">
        <v>45735.167974536998</v>
      </c>
      <c r="E21645" s="13">
        <v>45735.230474536998</v>
      </c>
      <c r="F21645" s="13">
        <v>45735.482581018499</v>
      </c>
      <c r="G21645" s="13">
        <v>45735.493055555555</v>
      </c>
      <c r="H21645" s="13">
        <v>45735.650300925903</v>
      </c>
      <c r="I21645" s="13">
        <v>45735.736111111109</v>
      </c>
      <c r="J21645" s="13">
        <v>45735.806388888901</v>
      </c>
      <c r="K21645" s="13">
        <v>45735.533483796302</v>
      </c>
    </row>
    <row r="21646" spans="1:11" x14ac:dyDescent="0.2">
      <c r="A21646" s="1" t="s">
        <v>37</v>
      </c>
      <c r="B21646" s="3">
        <v>45736.482372685183</v>
      </c>
      <c r="C21646" s="13">
        <v>45736.1417939815</v>
      </c>
      <c r="D21646" s="13">
        <v>45736.1661805556</v>
      </c>
      <c r="E21646" s="13">
        <v>45736.2286805556</v>
      </c>
      <c r="F21646" s="13">
        <v>45736.482372685197</v>
      </c>
      <c r="G21646" s="13">
        <v>45736.493055555555</v>
      </c>
      <c r="H21646" s="13">
        <v>45736.651400463001</v>
      </c>
      <c r="I21646" s="13">
        <v>45736.737500000003</v>
      </c>
      <c r="J21646" s="13">
        <v>45736.807974536998</v>
      </c>
      <c r="K21646" s="13">
        <v>45736.533043981501</v>
      </c>
    </row>
    <row r="21647" spans="1:11" x14ac:dyDescent="0.2">
      <c r="A21647" s="1" t="s">
        <v>37</v>
      </c>
      <c r="B21647" s="3">
        <v>45737.482164351852</v>
      </c>
      <c r="C21647" s="13">
        <v>45737.139699074098</v>
      </c>
      <c r="D21647" s="13">
        <v>45737.164398148198</v>
      </c>
      <c r="E21647" s="13">
        <v>45737.226898148198</v>
      </c>
      <c r="F21647" s="13">
        <v>45737.482164351903</v>
      </c>
      <c r="G21647" s="13">
        <v>45737.493055555555</v>
      </c>
      <c r="H21647" s="13">
        <v>45737.652499999997</v>
      </c>
      <c r="I21647" s="13">
        <v>45737.738888888889</v>
      </c>
      <c r="J21647" s="13">
        <v>45737.809560185196</v>
      </c>
      <c r="K21647" s="13">
        <v>45737.532592592601</v>
      </c>
    </row>
    <row r="21648" spans="1:11" x14ac:dyDescent="0.2">
      <c r="A21648" s="1" t="s">
        <v>37</v>
      </c>
      <c r="B21648" s="3">
        <v>45738.481956018521</v>
      </c>
      <c r="C21648" s="13">
        <v>45738.137592592597</v>
      </c>
      <c r="D21648" s="13">
        <v>45738.162604166697</v>
      </c>
      <c r="E21648" s="13">
        <v>45738.225104166697</v>
      </c>
      <c r="F21648" s="13">
        <v>45738.481956018499</v>
      </c>
      <c r="G21648" s="13">
        <v>45738.493055555555</v>
      </c>
      <c r="H21648" s="13">
        <v>45738.653587963003</v>
      </c>
      <c r="I21648" s="13">
        <v>45738.740277777775</v>
      </c>
      <c r="J21648" s="13">
        <v>45738.811157407399</v>
      </c>
      <c r="K21648" s="13">
        <v>45738.5321527778</v>
      </c>
    </row>
    <row r="21649" spans="1:11" x14ac:dyDescent="0.2">
      <c r="A21649" s="1" t="s">
        <v>37</v>
      </c>
      <c r="B21649" s="3">
        <v>45739.481747685182</v>
      </c>
      <c r="C21649" s="13">
        <v>45739.135462963</v>
      </c>
      <c r="D21649" s="13">
        <v>45739.160810185203</v>
      </c>
      <c r="E21649" s="13">
        <v>45739.223310185203</v>
      </c>
      <c r="F21649" s="13">
        <v>45739.481747685197</v>
      </c>
      <c r="G21649" s="13">
        <v>45739.493055555555</v>
      </c>
      <c r="H21649" s="13">
        <v>45739.6546759259</v>
      </c>
      <c r="I21649" s="13">
        <v>45739.741666666669</v>
      </c>
      <c r="J21649" s="13">
        <v>45739.8127662037</v>
      </c>
      <c r="K21649" s="13">
        <v>45739.5317013889</v>
      </c>
    </row>
    <row r="21650" spans="1:11" x14ac:dyDescent="0.2">
      <c r="A21650" s="1" t="s">
        <v>37</v>
      </c>
      <c r="B21650" s="3">
        <v>45740.481539351851</v>
      </c>
      <c r="C21650" s="13">
        <v>45740.1333101852</v>
      </c>
      <c r="D21650" s="13">
        <v>45740.159027777801</v>
      </c>
      <c r="E21650" s="13">
        <v>45740.221527777801</v>
      </c>
      <c r="F21650" s="13">
        <v>45740.481539351902</v>
      </c>
      <c r="G21650" s="13">
        <v>45740.493055555555</v>
      </c>
      <c r="H21650" s="13">
        <v>45740.6557523148</v>
      </c>
      <c r="I21650" s="13">
        <v>45740.743055555555</v>
      </c>
      <c r="J21650" s="13">
        <v>45740.814398148097</v>
      </c>
      <c r="K21650" s="13">
        <v>45740.531261574099</v>
      </c>
    </row>
    <row r="21651" spans="1:11" x14ac:dyDescent="0.2">
      <c r="A21651" s="1" t="s">
        <v>37</v>
      </c>
      <c r="B21651" s="3">
        <v>45741.48133101852</v>
      </c>
      <c r="C21651" s="13">
        <v>45741.131134259304</v>
      </c>
      <c r="D21651" s="13">
        <v>45741.157233796301</v>
      </c>
      <c r="E21651" s="13">
        <v>45741.219733796301</v>
      </c>
      <c r="F21651" s="13">
        <v>45741.481331018498</v>
      </c>
      <c r="G21651" s="13">
        <v>45741.493055555555</v>
      </c>
      <c r="H21651" s="13">
        <v>45741.656817129602</v>
      </c>
      <c r="I21651" s="13">
        <v>45741.744444444441</v>
      </c>
      <c r="J21651" s="13">
        <v>45741.816030092603</v>
      </c>
      <c r="K21651" s="13">
        <v>45741.530810185199</v>
      </c>
    </row>
    <row r="21652" spans="1:11" x14ac:dyDescent="0.2">
      <c r="A21652" s="1" t="s">
        <v>37</v>
      </c>
      <c r="B21652" s="3">
        <v>45742.481122685182</v>
      </c>
      <c r="C21652" s="13">
        <v>45742.1289467592</v>
      </c>
      <c r="D21652" s="13">
        <v>45742.1554398148</v>
      </c>
      <c r="E21652" s="13">
        <v>45742.2179398148</v>
      </c>
      <c r="F21652" s="13">
        <v>45742.481122685203</v>
      </c>
      <c r="G21652" s="13">
        <v>45742.493055555555</v>
      </c>
      <c r="H21652" s="13">
        <v>45742.6578703704</v>
      </c>
      <c r="I21652" s="13">
        <v>45742.745138888888</v>
      </c>
      <c r="J21652" s="13">
        <v>45742.817685185197</v>
      </c>
      <c r="K21652" s="13">
        <v>45742.530370370398</v>
      </c>
    </row>
    <row r="21653" spans="1:11" x14ac:dyDescent="0.2">
      <c r="A21653" s="1" t="s">
        <v>37</v>
      </c>
      <c r="B21653" s="3">
        <v>45743.480914351851</v>
      </c>
      <c r="C21653" s="13">
        <v>45743.126724537004</v>
      </c>
      <c r="D21653" s="13">
        <v>45743.153657407398</v>
      </c>
      <c r="E21653" s="13">
        <v>45743.216157407398</v>
      </c>
      <c r="F21653" s="13">
        <v>45743.480914351901</v>
      </c>
      <c r="G21653" s="13">
        <v>45743.493055555555</v>
      </c>
      <c r="H21653" s="13">
        <v>45743.658923611103</v>
      </c>
      <c r="I21653" s="13">
        <v>45743.746527777781</v>
      </c>
      <c r="J21653" s="13">
        <v>45743.819351851896</v>
      </c>
      <c r="K21653" s="13">
        <v>45743.529918981498</v>
      </c>
    </row>
    <row r="21654" spans="1:11" x14ac:dyDescent="0.2">
      <c r="A21654" s="1" t="s">
        <v>37</v>
      </c>
      <c r="B21654" s="3">
        <v>45744.480706018519</v>
      </c>
      <c r="C21654" s="13">
        <v>45744.124490740702</v>
      </c>
      <c r="D21654" s="13">
        <v>45744.151863425897</v>
      </c>
      <c r="E21654" s="13">
        <v>45744.214363425897</v>
      </c>
      <c r="F21654" s="13">
        <v>45744.480706018498</v>
      </c>
      <c r="G21654" s="13">
        <v>45744.493055555555</v>
      </c>
      <c r="H21654" s="13">
        <v>45744.659976851901</v>
      </c>
      <c r="I21654" s="13">
        <v>45744.747916666667</v>
      </c>
      <c r="J21654" s="13">
        <v>45744.821041666699</v>
      </c>
      <c r="K21654" s="13">
        <v>45744.529479166697</v>
      </c>
    </row>
    <row r="21655" spans="1:11" x14ac:dyDescent="0.2">
      <c r="A21655" s="1" t="s">
        <v>37</v>
      </c>
      <c r="B21655" s="3">
        <v>45745.480497685188</v>
      </c>
      <c r="C21655" s="13">
        <v>45745.122233796297</v>
      </c>
      <c r="D21655" s="13">
        <v>45745.150081018503</v>
      </c>
      <c r="E21655" s="13">
        <v>45745.212581018503</v>
      </c>
      <c r="F21655" s="13">
        <v>45745.480497685203</v>
      </c>
      <c r="G21655" s="13">
        <v>45745.493055555555</v>
      </c>
      <c r="H21655" s="13">
        <v>45745.661018518498</v>
      </c>
      <c r="I21655" s="13">
        <v>45745.749305555553</v>
      </c>
      <c r="J21655" s="13">
        <v>45745.822731481501</v>
      </c>
      <c r="K21655" s="13">
        <v>45745.529039351903</v>
      </c>
    </row>
    <row r="21656" spans="1:11" x14ac:dyDescent="0.2">
      <c r="A21656" s="1" t="s">
        <v>37</v>
      </c>
      <c r="B21656" s="3">
        <v>45746.48028935185</v>
      </c>
      <c r="C21656" s="13">
        <v>45746.119965277801</v>
      </c>
      <c r="D21656" s="13">
        <v>45746.1482986111</v>
      </c>
      <c r="E21656" s="13">
        <v>45746.2107986111</v>
      </c>
      <c r="F21656" s="13">
        <v>45746.480289351901</v>
      </c>
      <c r="G21656" s="13">
        <v>45746.493055555555</v>
      </c>
      <c r="H21656" s="13">
        <v>45746.662048611099</v>
      </c>
      <c r="I21656" s="13">
        <v>45746.750694444447</v>
      </c>
      <c r="J21656" s="13">
        <v>45746.824456018498</v>
      </c>
      <c r="K21656" s="13">
        <v>45746.528587963003</v>
      </c>
    </row>
    <row r="21657" spans="1:11" x14ac:dyDescent="0.2">
      <c r="A21657" s="1" t="s">
        <v>37</v>
      </c>
      <c r="B21657" s="3">
        <v>45747.480081018519</v>
      </c>
      <c r="C21657" s="13">
        <v>45747.117662037097</v>
      </c>
      <c r="D21657" s="13">
        <v>45747.146516203698</v>
      </c>
      <c r="E21657" s="13">
        <v>45747.209016203698</v>
      </c>
      <c r="F21657" s="13">
        <v>45747.480081018497</v>
      </c>
      <c r="G21657" s="13">
        <v>45747.493055555555</v>
      </c>
      <c r="H21657" s="13">
        <v>45747.663067129601</v>
      </c>
      <c r="I21657" s="13">
        <v>45747.752083333333</v>
      </c>
      <c r="J21657" s="13">
        <v>45747.826180555501</v>
      </c>
      <c r="K21657" s="13">
        <v>45747.528148148202</v>
      </c>
    </row>
    <row r="21658" spans="1:11" x14ac:dyDescent="0.2">
      <c r="A21658" s="1" t="s">
        <v>37</v>
      </c>
      <c r="B21658" s="3">
        <v>45748.479884259257</v>
      </c>
      <c r="C21658" s="13">
        <v>45748.115335648203</v>
      </c>
      <c r="D21658" s="13">
        <v>45748.144733796304</v>
      </c>
      <c r="E21658" s="13">
        <v>45748.207233796304</v>
      </c>
      <c r="F21658" s="13">
        <v>45748.479884259301</v>
      </c>
      <c r="G21658" s="13">
        <v>45748.493055555555</v>
      </c>
      <c r="H21658" s="13">
        <v>45748.664085648197</v>
      </c>
      <c r="I21658" s="13">
        <v>45748.753472222219</v>
      </c>
      <c r="J21658" s="13">
        <v>45748.827928240702</v>
      </c>
      <c r="K21658" s="13">
        <v>45748.527708333299</v>
      </c>
    </row>
    <row r="21659" spans="1:11" x14ac:dyDescent="0.2">
      <c r="A21659" s="1" t="s">
        <v>37</v>
      </c>
      <c r="B21659" s="3">
        <v>45749.479675925926</v>
      </c>
      <c r="C21659" s="13">
        <v>45749.112986111097</v>
      </c>
      <c r="D21659" s="13">
        <v>45749.142962963</v>
      </c>
      <c r="E21659" s="13">
        <v>45749.205462963</v>
      </c>
      <c r="F21659" s="13">
        <v>45749.479675925897</v>
      </c>
      <c r="G21659" s="13">
        <v>45749.493055555555</v>
      </c>
      <c r="H21659" s="13">
        <v>45749.665104166699</v>
      </c>
      <c r="I21659" s="13">
        <v>45749.754861111112</v>
      </c>
      <c r="J21659" s="13">
        <v>45749.8296990741</v>
      </c>
      <c r="K21659" s="13">
        <v>45749.527280092603</v>
      </c>
    </row>
    <row r="21660" spans="1:11" x14ac:dyDescent="0.2">
      <c r="A21660" s="1" t="s">
        <v>37</v>
      </c>
      <c r="B21660" s="3">
        <v>45750.479467592595</v>
      </c>
      <c r="C21660" s="13">
        <v>45750.110613425903</v>
      </c>
      <c r="D21660" s="13">
        <v>45750.141180555598</v>
      </c>
      <c r="E21660" s="13">
        <v>45750.203680555598</v>
      </c>
      <c r="F21660" s="13">
        <v>45750.479467592602</v>
      </c>
      <c r="G21660" s="13">
        <v>45750.493055555555</v>
      </c>
      <c r="H21660" s="13">
        <v>45750.666099536997</v>
      </c>
      <c r="I21660" s="13">
        <v>45750.756249999999</v>
      </c>
      <c r="J21660" s="13">
        <v>45750.831481481502</v>
      </c>
      <c r="K21660" s="13">
        <v>45750.526840277802</v>
      </c>
    </row>
    <row r="21661" spans="1:11" x14ac:dyDescent="0.2">
      <c r="A21661" s="1" t="s">
        <v>37</v>
      </c>
      <c r="B21661" s="3">
        <v>45751.479270833333</v>
      </c>
      <c r="C21661" s="13">
        <v>45751.108217592599</v>
      </c>
      <c r="D21661" s="13">
        <v>45751.1394097222</v>
      </c>
      <c r="E21661" s="13">
        <v>45751.2019097222</v>
      </c>
      <c r="F21661" s="13">
        <v>45751.479270833297</v>
      </c>
      <c r="G21661" s="13">
        <v>45751.493055555555</v>
      </c>
      <c r="H21661" s="13">
        <v>45751.667094907403</v>
      </c>
      <c r="I21661" s="13">
        <v>45751.757638888892</v>
      </c>
      <c r="J21661" s="13">
        <v>45751.833275463003</v>
      </c>
      <c r="K21661" s="13">
        <v>45751.526400463001</v>
      </c>
    </row>
    <row r="21662" spans="1:11" x14ac:dyDescent="0.2">
      <c r="A21662" s="1" t="s">
        <v>37</v>
      </c>
      <c r="B21662" s="3">
        <v>45752.479074074072</v>
      </c>
      <c r="C21662" s="13">
        <v>45752.105798611097</v>
      </c>
      <c r="D21662" s="13">
        <v>45752.137650463003</v>
      </c>
      <c r="E21662" s="13">
        <v>45752.200150463003</v>
      </c>
      <c r="F21662" s="13">
        <v>45752.479074074101</v>
      </c>
      <c r="G21662" s="13">
        <v>45752.493055555555</v>
      </c>
      <c r="H21662" s="13">
        <v>45752.668090277803</v>
      </c>
      <c r="I21662" s="13">
        <v>45752.759027777778</v>
      </c>
      <c r="J21662" s="13">
        <v>45752.835104166697</v>
      </c>
      <c r="K21662" s="13">
        <v>45752.525972222204</v>
      </c>
    </row>
    <row r="21663" spans="1:11" x14ac:dyDescent="0.2">
      <c r="A21663" s="1" t="s">
        <v>37</v>
      </c>
      <c r="B21663" s="3">
        <v>45753.478877314818</v>
      </c>
      <c r="C21663" s="13">
        <v>45753.103344907402</v>
      </c>
      <c r="D21663" s="13">
        <v>45753.135879629597</v>
      </c>
      <c r="E21663" s="13">
        <v>45753.198379629597</v>
      </c>
      <c r="F21663" s="13">
        <v>45753.478877314803</v>
      </c>
      <c r="G21663" s="13">
        <v>45753.493055555555</v>
      </c>
      <c r="H21663" s="13">
        <v>45753.669074074103</v>
      </c>
      <c r="I21663" s="13">
        <v>45753.760416666664</v>
      </c>
      <c r="J21663" s="13">
        <v>45753.836932870399</v>
      </c>
      <c r="K21663" s="13">
        <v>45753.525543981501</v>
      </c>
    </row>
    <row r="21664" spans="1:11" x14ac:dyDescent="0.2">
      <c r="A21664" s="1" t="s">
        <v>37</v>
      </c>
      <c r="B21664" s="3">
        <v>45754.478680555556</v>
      </c>
      <c r="C21664" s="13">
        <v>45754.100868055597</v>
      </c>
      <c r="D21664" s="13">
        <v>45754.1341203704</v>
      </c>
      <c r="E21664" s="13">
        <v>45754.1966203704</v>
      </c>
      <c r="F21664" s="13">
        <v>45754.4786805556</v>
      </c>
      <c r="G21664" s="13">
        <v>45754.493055555555</v>
      </c>
      <c r="H21664" s="13">
        <v>45754.670046296298</v>
      </c>
      <c r="I21664" s="13">
        <v>45754.761805555558</v>
      </c>
      <c r="J21664" s="13">
        <v>45754.838796296302</v>
      </c>
      <c r="K21664" s="13">
        <v>45754.525127314802</v>
      </c>
    </row>
    <row r="21665" spans="1:11" x14ac:dyDescent="0.2">
      <c r="A21665" s="1" t="s">
        <v>37</v>
      </c>
      <c r="B21665" s="3">
        <v>45755.478483796294</v>
      </c>
      <c r="C21665" s="13">
        <v>45755.098356481503</v>
      </c>
      <c r="D21665" s="13">
        <v>45755.132372685199</v>
      </c>
      <c r="E21665" s="13">
        <v>45755.194872685199</v>
      </c>
      <c r="F21665" s="13">
        <v>45755.478483796302</v>
      </c>
      <c r="G21665" s="13">
        <v>45755.493055555555</v>
      </c>
      <c r="H21665" s="13">
        <v>45755.6710185185</v>
      </c>
      <c r="I21665" s="13">
        <v>45755.763194444444</v>
      </c>
      <c r="J21665" s="13">
        <v>45755.840682870403</v>
      </c>
      <c r="K21665" s="13">
        <v>45755.5246990741</v>
      </c>
    </row>
    <row r="21666" spans="1:11" x14ac:dyDescent="0.2">
      <c r="A21666" s="1" t="s">
        <v>37</v>
      </c>
      <c r="B21666" s="3">
        <v>45756.478298611109</v>
      </c>
      <c r="C21666" s="13">
        <v>45756.0958217593</v>
      </c>
      <c r="D21666" s="13">
        <v>45756.130624999998</v>
      </c>
      <c r="E21666" s="13">
        <v>45756.193124999998</v>
      </c>
      <c r="F21666" s="13">
        <v>45756.478298611102</v>
      </c>
      <c r="G21666" s="13">
        <v>45756.493055555555</v>
      </c>
      <c r="H21666" s="13">
        <v>45756.671979166698</v>
      </c>
      <c r="I21666" s="13">
        <v>45756.76458333333</v>
      </c>
      <c r="J21666" s="13">
        <v>45756.8425810185</v>
      </c>
      <c r="K21666" s="13">
        <v>45756.524282407401</v>
      </c>
    </row>
    <row r="21667" spans="1:11" x14ac:dyDescent="0.2">
      <c r="A21667" s="1" t="s">
        <v>37</v>
      </c>
      <c r="B21667" s="3">
        <v>45757.478101851855</v>
      </c>
      <c r="C21667" s="13">
        <v>45757.0932523148</v>
      </c>
      <c r="D21667" s="13">
        <v>45757.128877314797</v>
      </c>
      <c r="E21667" s="13">
        <v>45757.191377314797</v>
      </c>
      <c r="F21667" s="13">
        <v>45757.478101851899</v>
      </c>
      <c r="G21667" s="13">
        <v>45757.493055555555</v>
      </c>
      <c r="H21667" s="13">
        <v>45757.672939814802</v>
      </c>
      <c r="I21667" s="13">
        <v>45757.765972222223</v>
      </c>
      <c r="J21667" s="13">
        <v>45757.844502314802</v>
      </c>
      <c r="K21667" s="13">
        <v>45757.523865740703</v>
      </c>
    </row>
    <row r="21668" spans="1:11" x14ac:dyDescent="0.2">
      <c r="A21668" s="1" t="s">
        <v>37</v>
      </c>
      <c r="B21668" s="3">
        <v>45758.47792824074</v>
      </c>
      <c r="C21668" s="13">
        <v>45758.090648148202</v>
      </c>
      <c r="D21668" s="13">
        <v>45758.127141203702</v>
      </c>
      <c r="E21668" s="13">
        <v>45758.189641203702</v>
      </c>
      <c r="F21668" s="13">
        <v>45758.477928240703</v>
      </c>
      <c r="G21668" s="13">
        <v>45758.493055555555</v>
      </c>
      <c r="H21668" s="13">
        <v>45758.673888888901</v>
      </c>
      <c r="I21668" s="13">
        <v>45758.767361111109</v>
      </c>
      <c r="J21668" s="13">
        <v>45758.846458333297</v>
      </c>
      <c r="K21668" s="13">
        <v>45758.523460648197</v>
      </c>
    </row>
    <row r="21669" spans="1:11" x14ac:dyDescent="0.2">
      <c r="A21669" s="1" t="s">
        <v>37</v>
      </c>
      <c r="B21669" s="3">
        <v>45759.477743055555</v>
      </c>
      <c r="C21669" s="13">
        <v>45759.088020833296</v>
      </c>
      <c r="D21669" s="13">
        <v>45759.1254050926</v>
      </c>
      <c r="E21669" s="13">
        <v>45759.1879050926</v>
      </c>
      <c r="F21669" s="13">
        <v>45759.477743055599</v>
      </c>
      <c r="G21669" s="13">
        <v>45759.493055555555</v>
      </c>
      <c r="H21669" s="13">
        <v>45759.674837963001</v>
      </c>
      <c r="I21669" s="13">
        <v>45759.768750000003</v>
      </c>
      <c r="J21669" s="13">
        <v>45759.848425925898</v>
      </c>
      <c r="K21669" s="13">
        <v>45759.523055555597</v>
      </c>
    </row>
    <row r="21670" spans="1:11" x14ac:dyDescent="0.2">
      <c r="A21670" s="1" t="s">
        <v>37</v>
      </c>
      <c r="B21670" s="3">
        <v>45760.477569444447</v>
      </c>
      <c r="C21670" s="13">
        <v>45760.085347222201</v>
      </c>
      <c r="D21670" s="13">
        <v>45760.1236921296</v>
      </c>
      <c r="E21670" s="13">
        <v>45760.1861921296</v>
      </c>
      <c r="F21670" s="13">
        <v>45760.477569444498</v>
      </c>
      <c r="G21670" s="13">
        <v>45760.493055555555</v>
      </c>
      <c r="H21670" s="13">
        <v>45760.675775463002</v>
      </c>
      <c r="I21670" s="13">
        <v>45760.770138888889</v>
      </c>
      <c r="J21670" s="13">
        <v>45760.850428240803</v>
      </c>
      <c r="K21670" s="13">
        <v>45760.522650462997</v>
      </c>
    </row>
    <row r="21671" spans="1:11" x14ac:dyDescent="0.2">
      <c r="A21671" s="1" t="s">
        <v>37</v>
      </c>
      <c r="B21671" s="3">
        <v>45761.477395833332</v>
      </c>
      <c r="C21671" s="13">
        <v>45761.082627314798</v>
      </c>
      <c r="D21671" s="13">
        <v>45761.121967592597</v>
      </c>
      <c r="E21671" s="13">
        <v>45761.184467592597</v>
      </c>
      <c r="F21671" s="13">
        <v>45761.477395833303</v>
      </c>
      <c r="G21671" s="13">
        <v>45761.493055555555</v>
      </c>
      <c r="H21671" s="13">
        <v>45761.676701388897</v>
      </c>
      <c r="I21671" s="13">
        <v>45761.771527777775</v>
      </c>
      <c r="J21671" s="13">
        <v>45761.852442129602</v>
      </c>
      <c r="K21671" s="13">
        <v>45761.522256944503</v>
      </c>
    </row>
    <row r="21672" spans="1:11" x14ac:dyDescent="0.2">
      <c r="A21672" s="1" t="s">
        <v>37</v>
      </c>
      <c r="B21672" s="3">
        <v>45762.477222222224</v>
      </c>
      <c r="C21672" s="13">
        <v>45762.079884259299</v>
      </c>
      <c r="D21672" s="13">
        <v>45762.120266203703</v>
      </c>
      <c r="E21672" s="13">
        <v>45762.182766203703</v>
      </c>
      <c r="F21672" s="13">
        <v>45762.477222222202</v>
      </c>
      <c r="G21672" s="13">
        <v>45762.493055555555</v>
      </c>
      <c r="H21672" s="13">
        <v>45762.677627314799</v>
      </c>
      <c r="I21672" s="13">
        <v>45762.772916666669</v>
      </c>
      <c r="J21672" s="13">
        <v>45762.854502314804</v>
      </c>
      <c r="K21672" s="13">
        <v>45762.5218634259</v>
      </c>
    </row>
    <row r="21673" spans="1:11" x14ac:dyDescent="0.2">
      <c r="A21673" s="1" t="s">
        <v>37</v>
      </c>
      <c r="B21673" s="3">
        <v>45763.477060185185</v>
      </c>
      <c r="C21673" s="13">
        <v>45763.077083333301</v>
      </c>
      <c r="D21673" s="13">
        <v>45763.118564814802</v>
      </c>
      <c r="E21673" s="13">
        <v>45763.181064814802</v>
      </c>
      <c r="F21673" s="13">
        <v>45763.4770601852</v>
      </c>
      <c r="G21673" s="13">
        <v>45763.493055555555</v>
      </c>
      <c r="H21673" s="13">
        <v>45763.678553240701</v>
      </c>
      <c r="I21673" s="13">
        <v>45763.774305555555</v>
      </c>
      <c r="J21673" s="13">
        <v>45763.856574074103</v>
      </c>
      <c r="K21673" s="13">
        <v>45763.521481481497</v>
      </c>
    </row>
    <row r="21674" spans="1:11" x14ac:dyDescent="0.2">
      <c r="A21674" s="1" t="s">
        <v>37</v>
      </c>
      <c r="B21674" s="3">
        <v>45764.476898148147</v>
      </c>
      <c r="C21674" s="13">
        <v>45764.074236111097</v>
      </c>
      <c r="D21674" s="13">
        <v>45764.116863425901</v>
      </c>
      <c r="E21674" s="13">
        <v>45764.179363425901</v>
      </c>
      <c r="F21674" s="13">
        <v>45764.476898148198</v>
      </c>
      <c r="G21674" s="13">
        <v>45764.493055555555</v>
      </c>
      <c r="H21674" s="13">
        <v>45764.679467592599</v>
      </c>
      <c r="I21674" s="13">
        <v>45764.775694444441</v>
      </c>
      <c r="J21674" s="13">
        <v>45764.858680555597</v>
      </c>
      <c r="K21674" s="13">
        <v>45764.521099537</v>
      </c>
    </row>
    <row r="21675" spans="1:11" x14ac:dyDescent="0.2">
      <c r="A21675" s="1" t="s">
        <v>37</v>
      </c>
      <c r="B21675" s="3">
        <v>45765.476736111108</v>
      </c>
      <c r="C21675" s="13">
        <v>45765.071342592601</v>
      </c>
      <c r="D21675" s="13">
        <v>45765.115185185197</v>
      </c>
      <c r="E21675" s="13">
        <v>45765.177685185197</v>
      </c>
      <c r="F21675" s="13">
        <v>45765.476736111101</v>
      </c>
      <c r="G21675" s="13">
        <v>45765.493055555555</v>
      </c>
      <c r="H21675" s="13">
        <v>45765.680370370399</v>
      </c>
      <c r="I21675" s="13">
        <v>45765.777083333334</v>
      </c>
      <c r="J21675" s="13">
        <v>45765.860821759299</v>
      </c>
      <c r="K21675" s="13">
        <v>45765.520729166703</v>
      </c>
    </row>
    <row r="21676" spans="1:11" x14ac:dyDescent="0.2">
      <c r="A21676" s="1" t="s">
        <v>37</v>
      </c>
      <c r="B21676" s="3">
        <v>45766.476585648146</v>
      </c>
      <c r="C21676" s="13">
        <v>45766.068391203698</v>
      </c>
      <c r="D21676" s="13">
        <v>45766.113506944399</v>
      </c>
      <c r="E21676" s="13">
        <v>45766.176006944399</v>
      </c>
      <c r="F21676" s="13">
        <v>45766.476585648197</v>
      </c>
      <c r="G21676" s="13">
        <v>45766.493055555555</v>
      </c>
      <c r="H21676" s="13">
        <v>45766.681273148097</v>
      </c>
      <c r="I21676" s="13">
        <v>45766.77847222222</v>
      </c>
      <c r="J21676" s="13">
        <v>45766.862997685203</v>
      </c>
      <c r="K21676" s="13">
        <v>45766.520358796297</v>
      </c>
    </row>
    <row r="21677" spans="1:11" x14ac:dyDescent="0.2">
      <c r="A21677" s="1" t="s">
        <v>37</v>
      </c>
      <c r="B21677" s="3">
        <v>45767.476446759261</v>
      </c>
      <c r="C21677" s="13">
        <v>45767.065370370401</v>
      </c>
      <c r="D21677" s="13">
        <v>45767.111840277801</v>
      </c>
      <c r="E21677" s="13">
        <v>45767.174340277801</v>
      </c>
      <c r="F21677" s="13">
        <v>45767.476446759298</v>
      </c>
      <c r="G21677" s="13">
        <v>45767.493055555555</v>
      </c>
      <c r="H21677" s="13">
        <v>45767.682175925896</v>
      </c>
      <c r="I21677" s="13">
        <v>45767.779861111114</v>
      </c>
      <c r="J21677" s="13">
        <v>45767.865196759303</v>
      </c>
      <c r="K21677" s="13">
        <v>45767.519999999997</v>
      </c>
    </row>
    <row r="21678" spans="1:11" x14ac:dyDescent="0.2">
      <c r="A21678" s="1" t="s">
        <v>37</v>
      </c>
      <c r="B21678" s="3">
        <v>45768.4762962963</v>
      </c>
      <c r="C21678" s="13">
        <v>45768.062291666698</v>
      </c>
      <c r="D21678" s="13">
        <v>45768.1101851852</v>
      </c>
      <c r="E21678" s="13">
        <v>45768.1726851852</v>
      </c>
      <c r="F21678" s="13">
        <v>45768.4762962963</v>
      </c>
      <c r="G21678" s="13">
        <v>45768.493055555555</v>
      </c>
      <c r="H21678" s="13">
        <v>45768.683067129597</v>
      </c>
      <c r="I21678" s="13">
        <v>45768.78125</v>
      </c>
      <c r="J21678" s="13">
        <v>45768.867442129602</v>
      </c>
      <c r="K21678" s="13">
        <v>45768.519641203697</v>
      </c>
    </row>
    <row r="21679" spans="1:11" x14ac:dyDescent="0.2">
      <c r="A21679" s="1" t="s">
        <v>37</v>
      </c>
      <c r="B21679" s="3">
        <v>45769.476168981484</v>
      </c>
      <c r="C21679" s="13">
        <v>45769.059143518498</v>
      </c>
      <c r="D21679" s="13">
        <v>45769.108541666697</v>
      </c>
      <c r="E21679" s="13">
        <v>45769.171041666697</v>
      </c>
      <c r="F21679" s="13">
        <v>45769.476168981499</v>
      </c>
      <c r="G21679" s="13">
        <v>45769.493055555555</v>
      </c>
      <c r="H21679" s="13">
        <v>45769.683958333299</v>
      </c>
      <c r="I21679" s="13">
        <v>45769.782638888886</v>
      </c>
      <c r="J21679" s="13">
        <v>45769.8697106482</v>
      </c>
      <c r="K21679" s="13">
        <v>45769.519293981502</v>
      </c>
    </row>
    <row r="21680" spans="1:11" x14ac:dyDescent="0.2">
      <c r="A21680" s="1" t="s">
        <v>37</v>
      </c>
      <c r="B21680" s="3">
        <v>45770.476030092592</v>
      </c>
      <c r="C21680" s="13">
        <v>45770.055914351899</v>
      </c>
      <c r="D21680" s="13">
        <v>45770.106909722199</v>
      </c>
      <c r="E21680" s="13">
        <v>45770.169409722199</v>
      </c>
      <c r="F21680" s="13">
        <v>45770.476030092599</v>
      </c>
      <c r="G21680" s="13">
        <v>45770.493055555555</v>
      </c>
      <c r="H21680" s="13">
        <v>45770.684837963003</v>
      </c>
      <c r="I21680" s="13">
        <v>45770.78402777778</v>
      </c>
      <c r="J21680" s="13">
        <v>45770.872025463003</v>
      </c>
      <c r="K21680" s="13">
        <v>45770.518958333298</v>
      </c>
    </row>
    <row r="21681" spans="1:11" x14ac:dyDescent="0.2">
      <c r="A21681" s="1" t="s">
        <v>37</v>
      </c>
      <c r="B21681" s="3">
        <v>45771.475914351853</v>
      </c>
      <c r="C21681" s="13">
        <v>45771.052592592598</v>
      </c>
      <c r="D21681" s="13">
        <v>45771.105289351901</v>
      </c>
      <c r="E21681" s="13">
        <v>45771.167789351901</v>
      </c>
      <c r="F21681" s="13">
        <v>45771.475914351897</v>
      </c>
      <c r="G21681" s="13">
        <v>45771.493055555555</v>
      </c>
      <c r="H21681" s="13">
        <v>45771.685706018499</v>
      </c>
      <c r="I21681" s="13">
        <v>45771.785416666666</v>
      </c>
      <c r="J21681" s="13">
        <v>45771.874386574098</v>
      </c>
      <c r="K21681" s="13">
        <v>45771.518622685202</v>
      </c>
    </row>
    <row r="21682" spans="1:11" x14ac:dyDescent="0.2">
      <c r="A21682" s="1" t="s">
        <v>37</v>
      </c>
      <c r="B21682" s="3">
        <v>45772.475787037038</v>
      </c>
      <c r="C21682" s="13">
        <v>45772.0491666667</v>
      </c>
      <c r="D21682" s="13">
        <v>45772.1036805556</v>
      </c>
      <c r="E21682" s="13">
        <v>45772.1661805556</v>
      </c>
      <c r="F21682" s="13">
        <v>45772.475787037001</v>
      </c>
      <c r="G21682" s="13">
        <v>45772.493055555555</v>
      </c>
      <c r="H21682" s="13">
        <v>45772.686574074098</v>
      </c>
      <c r="I21682" s="13">
        <v>45772.786805555559</v>
      </c>
      <c r="J21682" s="13">
        <v>45772.876782407402</v>
      </c>
      <c r="K21682" s="13">
        <v>45772.518287036997</v>
      </c>
    </row>
    <row r="21683" spans="1:11" x14ac:dyDescent="0.2">
      <c r="A21683" s="1" t="s">
        <v>37</v>
      </c>
      <c r="B21683" s="3">
        <v>45773.475671296299</v>
      </c>
      <c r="C21683" s="13">
        <v>45773.045636574097</v>
      </c>
      <c r="D21683" s="13">
        <v>45773.102083333302</v>
      </c>
      <c r="E21683" s="13">
        <v>45773.164583333302</v>
      </c>
      <c r="F21683" s="13">
        <v>45773.475671296299</v>
      </c>
      <c r="G21683" s="13">
        <v>45773.493055555555</v>
      </c>
      <c r="H21683" s="13">
        <v>45773.687442129602</v>
      </c>
      <c r="I21683" s="13">
        <v>45773.788194444445</v>
      </c>
      <c r="J21683" s="13">
        <v>45773.879212963002</v>
      </c>
      <c r="K21683" s="13">
        <v>45773.517974536997</v>
      </c>
    </row>
    <row r="21684" spans="1:11" x14ac:dyDescent="0.2">
      <c r="A21684" s="1" t="s">
        <v>37</v>
      </c>
      <c r="B21684" s="3">
        <v>45774.47556712963</v>
      </c>
      <c r="C21684" s="13">
        <v>45774.041956018496</v>
      </c>
      <c r="D21684" s="13">
        <v>45774.100497685198</v>
      </c>
      <c r="E21684" s="13">
        <v>45774.162997685198</v>
      </c>
      <c r="F21684" s="13">
        <v>45774.475567129601</v>
      </c>
      <c r="G21684" s="13">
        <v>45774.493055555555</v>
      </c>
      <c r="H21684" s="13">
        <v>45774.688298611101</v>
      </c>
      <c r="I21684" s="13">
        <v>45774.789583333331</v>
      </c>
      <c r="J21684" s="13">
        <v>45774.881701388898</v>
      </c>
      <c r="K21684" s="13">
        <v>45774.517662036997</v>
      </c>
    </row>
    <row r="21685" spans="1:11" x14ac:dyDescent="0.2">
      <c r="A21685" s="1" t="s">
        <v>37</v>
      </c>
      <c r="B21685" s="3">
        <v>45775.475462962961</v>
      </c>
      <c r="C21685" s="13">
        <v>45775.038136574098</v>
      </c>
      <c r="D21685" s="13">
        <v>45775.098923611098</v>
      </c>
      <c r="E21685" s="13">
        <v>45775.161423611098</v>
      </c>
      <c r="F21685" s="13">
        <v>45775.475462962997</v>
      </c>
      <c r="G21685" s="13">
        <v>45775.493055555555</v>
      </c>
      <c r="H21685" s="13">
        <v>45775.689155092601</v>
      </c>
      <c r="I21685" s="13">
        <v>45775.790972222225</v>
      </c>
      <c r="J21685" s="13">
        <v>45775.884236111102</v>
      </c>
      <c r="K21685" s="13">
        <v>45775.517361111102</v>
      </c>
    </row>
    <row r="21686" spans="1:11" x14ac:dyDescent="0.2">
      <c r="A21686" s="1" t="s">
        <v>37</v>
      </c>
      <c r="B21686" s="3">
        <v>45776.475370370368</v>
      </c>
      <c r="C21686" s="13">
        <v>45776.034120370401</v>
      </c>
      <c r="D21686" s="13">
        <v>45776.097372685203</v>
      </c>
      <c r="E21686" s="13">
        <v>45776.159872685203</v>
      </c>
      <c r="F21686" s="13">
        <v>45776.475370370397</v>
      </c>
      <c r="G21686" s="13">
        <v>45776.493055555555</v>
      </c>
      <c r="H21686" s="13">
        <v>45776.689988425896</v>
      </c>
      <c r="I21686" s="13">
        <v>45776.792361111111</v>
      </c>
      <c r="J21686" s="13">
        <v>45776.886828703697</v>
      </c>
      <c r="K21686" s="13">
        <v>45776.517060185201</v>
      </c>
    </row>
    <row r="21687" spans="1:11" x14ac:dyDescent="0.2">
      <c r="A21687" s="1" t="s">
        <v>37</v>
      </c>
      <c r="B21687" s="3">
        <v>45777.475277777776</v>
      </c>
      <c r="C21687" s="13">
        <v>45777.029884259297</v>
      </c>
      <c r="D21687" s="13">
        <v>45777.095833333296</v>
      </c>
      <c r="E21687" s="13">
        <v>45777.158333333296</v>
      </c>
      <c r="F21687" s="13">
        <v>45777.475277777798</v>
      </c>
      <c r="G21687" s="13">
        <v>45777.493055555555</v>
      </c>
      <c r="H21687" s="13">
        <v>45777.690833333298</v>
      </c>
      <c r="I21687" s="13">
        <v>45777.793749999997</v>
      </c>
      <c r="J21687" s="13">
        <v>45777.889479166697</v>
      </c>
      <c r="K21687" s="13">
        <v>45777.516782407401</v>
      </c>
    </row>
    <row r="21688" spans="1:11" x14ac:dyDescent="0.2">
      <c r="A21688" s="1" t="s">
        <v>37</v>
      </c>
      <c r="B21688" s="3">
        <v>45778.47519675926</v>
      </c>
      <c r="C21688" s="13">
        <v>45778.0253703704</v>
      </c>
      <c r="D21688" s="13">
        <v>45778.094305555598</v>
      </c>
      <c r="E21688" s="13">
        <v>45778.156805555598</v>
      </c>
      <c r="F21688" s="13">
        <v>45778.475196759297</v>
      </c>
      <c r="G21688" s="13">
        <v>45778.493055555555</v>
      </c>
      <c r="H21688" s="13">
        <v>45778.691666666702</v>
      </c>
      <c r="I21688" s="13">
        <v>45778.795138888891</v>
      </c>
      <c r="J21688" s="13">
        <v>45778.892175925903</v>
      </c>
      <c r="K21688" s="13">
        <v>45778.516493055598</v>
      </c>
    </row>
    <row r="21689" spans="1:11" x14ac:dyDescent="0.2">
      <c r="A21689" s="1" t="s">
        <v>37</v>
      </c>
      <c r="B21689" s="3">
        <v>45779.475115740737</v>
      </c>
      <c r="C21689" s="13">
        <v>45779.020497685196</v>
      </c>
      <c r="D21689" s="13">
        <v>45779.092789351896</v>
      </c>
      <c r="E21689" s="13">
        <v>45779.155289351896</v>
      </c>
      <c r="F21689" s="13">
        <v>45779.475115740701</v>
      </c>
      <c r="G21689" s="13">
        <v>45779.493055555555</v>
      </c>
      <c r="H21689" s="13">
        <v>45779.692488425899</v>
      </c>
      <c r="I21689" s="13">
        <v>45779.796527777777</v>
      </c>
      <c r="J21689" s="13">
        <v>45779.894953703697</v>
      </c>
      <c r="K21689" s="13">
        <v>45779.516226851898</v>
      </c>
    </row>
    <row r="21690" spans="1:11" x14ac:dyDescent="0.2">
      <c r="A21690" s="1" t="s">
        <v>37</v>
      </c>
      <c r="B21690" s="3">
        <v>45780.475046296298</v>
      </c>
      <c r="C21690" s="13">
        <v>45780.0151273148</v>
      </c>
      <c r="D21690" s="13">
        <v>45780.091296296298</v>
      </c>
      <c r="E21690" s="13">
        <v>45780.153796296298</v>
      </c>
      <c r="F21690" s="13">
        <v>45780.475046296298</v>
      </c>
      <c r="G21690" s="13">
        <v>45780.493055555555</v>
      </c>
      <c r="H21690" s="13">
        <v>45780.693298611099</v>
      </c>
      <c r="I21690" s="13">
        <v>45780.797222222223</v>
      </c>
      <c r="J21690" s="13">
        <v>45780.897789351897</v>
      </c>
      <c r="K21690" s="13">
        <v>45780.515960648198</v>
      </c>
    </row>
    <row r="21691" spans="1:11" x14ac:dyDescent="0.2">
      <c r="A21691" s="1" t="s">
        <v>37</v>
      </c>
      <c r="B21691" s="3">
        <v>45781.474988425929</v>
      </c>
      <c r="C21691" s="13">
        <v>45781.009039351899</v>
      </c>
      <c r="D21691" s="13">
        <v>45781.089814814797</v>
      </c>
      <c r="E21691" s="13">
        <v>45781.152314814797</v>
      </c>
      <c r="F21691" s="13">
        <v>45781.4749884259</v>
      </c>
      <c r="G21691" s="13">
        <v>45781.493055555555</v>
      </c>
      <c r="H21691" s="13">
        <v>45781.694108796299</v>
      </c>
      <c r="I21691" s="13">
        <v>45781.798611111109</v>
      </c>
      <c r="J21691" s="13">
        <v>45781.900706018503</v>
      </c>
      <c r="K21691" s="13">
        <v>45781.515706018501</v>
      </c>
    </row>
    <row r="21692" spans="1:11" x14ac:dyDescent="0.2">
      <c r="A21692" s="1" t="s">
        <v>37</v>
      </c>
      <c r="B21692" s="3">
        <v>45782.474930555552</v>
      </c>
      <c r="C21692" s="13">
        <v>45782.001759259299</v>
      </c>
      <c r="D21692" s="13">
        <v>45782.088356481501</v>
      </c>
      <c r="E21692" s="13">
        <v>45782.150856481501</v>
      </c>
      <c r="F21692" s="13">
        <v>45782.474930555603</v>
      </c>
      <c r="G21692" s="13">
        <v>45782.493055555555</v>
      </c>
      <c r="H21692" s="13">
        <v>45782.694918981499</v>
      </c>
      <c r="I21692" s="13">
        <v>45782.8</v>
      </c>
      <c r="J21692" s="13">
        <v>45782.903715277796</v>
      </c>
      <c r="K21692" s="13">
        <v>45782.515462962998</v>
      </c>
    </row>
    <row r="21693" spans="1:11" x14ac:dyDescent="0.2">
      <c r="A21693" s="1" t="s">
        <v>37</v>
      </c>
      <c r="B21693" s="3">
        <v>45783.474872685183</v>
      </c>
      <c r="C21693" s="13">
        <v>45782.9918287037</v>
      </c>
      <c r="D21693" s="13">
        <v>45783.086921296301</v>
      </c>
      <c r="E21693" s="13">
        <v>45783.149421296301</v>
      </c>
      <c r="F21693" s="13">
        <v>45783.474872685198</v>
      </c>
      <c r="G21693" s="13">
        <v>45783.493055555555</v>
      </c>
      <c r="H21693" s="13">
        <v>45783.695706018501</v>
      </c>
      <c r="I21693" s="13">
        <v>45783.801388888889</v>
      </c>
      <c r="J21693" s="13">
        <v>45783.863726851901</v>
      </c>
      <c r="K21693" s="13">
        <v>45783.515231481499</v>
      </c>
    </row>
    <row r="21694" spans="1:11" x14ac:dyDescent="0.2">
      <c r="A21694" s="1" t="s">
        <v>37</v>
      </c>
      <c r="B21694" s="3">
        <v>45784.474826388891</v>
      </c>
      <c r="C21694" s="13">
        <v>45784.064664351899</v>
      </c>
      <c r="D21694" s="13">
        <v>45784.085497685199</v>
      </c>
      <c r="E21694" s="13">
        <v>45784.147997685199</v>
      </c>
      <c r="F21694" s="13">
        <v>45784.474826388898</v>
      </c>
      <c r="G21694" s="13">
        <v>45784.493055555555</v>
      </c>
      <c r="H21694" s="13">
        <v>45784.696493055599</v>
      </c>
      <c r="I21694" s="13">
        <v>45784.802777777775</v>
      </c>
      <c r="J21694" s="13">
        <v>45784.865057870396</v>
      </c>
      <c r="K21694" s="13">
        <v>45784.514999999999</v>
      </c>
    </row>
    <row r="21695" spans="1:11" x14ac:dyDescent="0.2">
      <c r="A21695" s="1" t="s">
        <v>37</v>
      </c>
      <c r="B21695" s="3">
        <v>45785.474791666667</v>
      </c>
      <c r="C21695" s="13">
        <v>45785.063252314802</v>
      </c>
      <c r="D21695" s="13">
        <v>45785.084085648203</v>
      </c>
      <c r="E21695" s="13">
        <v>45785.146585648101</v>
      </c>
      <c r="F21695" s="13">
        <v>45785.474791666697</v>
      </c>
      <c r="G21695" s="13">
        <v>45785.493055555555</v>
      </c>
      <c r="H21695" s="13">
        <v>45785.697268518503</v>
      </c>
      <c r="I21695" s="13">
        <v>45785.804166666669</v>
      </c>
      <c r="J21695" s="13">
        <v>45785.8663773148</v>
      </c>
      <c r="K21695" s="13">
        <v>45785.514780092599</v>
      </c>
    </row>
    <row r="21696" spans="1:11" x14ac:dyDescent="0.2">
      <c r="A21696" s="1" t="s">
        <v>37</v>
      </c>
      <c r="B21696" s="3">
        <v>45786.474756944444</v>
      </c>
      <c r="C21696" s="13">
        <v>45786.061874999999</v>
      </c>
      <c r="D21696" s="13">
        <v>45786.082708333299</v>
      </c>
      <c r="E21696" s="13">
        <v>45786.145208333299</v>
      </c>
      <c r="F21696" s="13">
        <v>45786.474756944503</v>
      </c>
      <c r="G21696" s="13">
        <v>45786.493055555555</v>
      </c>
      <c r="H21696" s="13">
        <v>45786.698043981502</v>
      </c>
      <c r="I21696" s="13">
        <v>45786.805555555555</v>
      </c>
      <c r="J21696" s="13">
        <v>45786.8676851852</v>
      </c>
      <c r="K21696" s="13">
        <v>45786.514571759297</v>
      </c>
    </row>
    <row r="21697" spans="1:11" x14ac:dyDescent="0.2">
      <c r="A21697" s="1" t="s">
        <v>37</v>
      </c>
      <c r="B21697" s="3">
        <v>45787.474722222221</v>
      </c>
      <c r="C21697" s="13">
        <v>45787.060509259303</v>
      </c>
      <c r="D21697" s="13">
        <v>45787.081342592603</v>
      </c>
      <c r="E21697" s="13">
        <v>45787.143842592603</v>
      </c>
      <c r="F21697" s="13">
        <v>45787.474722222199</v>
      </c>
      <c r="G21697" s="13">
        <v>45787.493055555555</v>
      </c>
      <c r="H21697" s="13">
        <v>45787.698807870402</v>
      </c>
      <c r="I21697" s="13">
        <v>45787.806944444441</v>
      </c>
      <c r="J21697" s="13">
        <v>45787.868981481501</v>
      </c>
      <c r="K21697" s="13">
        <v>45787.514374999999</v>
      </c>
    </row>
    <row r="21698" spans="1:11" x14ac:dyDescent="0.2">
      <c r="A21698" s="1" t="s">
        <v>37</v>
      </c>
      <c r="B21698" s="3">
        <v>45788.474710648145</v>
      </c>
      <c r="C21698" s="13">
        <v>45788.059166666702</v>
      </c>
      <c r="D21698" s="13">
        <v>45788.08</v>
      </c>
      <c r="E21698" s="13">
        <v>45788.142500000002</v>
      </c>
      <c r="F21698" s="13">
        <v>45788.474710648101</v>
      </c>
      <c r="G21698" s="13">
        <v>45788.493055555555</v>
      </c>
      <c r="H21698" s="13">
        <v>45788.699560185203</v>
      </c>
      <c r="I21698" s="13">
        <v>45788.808333333334</v>
      </c>
      <c r="J21698" s="13">
        <v>45788.870277777802</v>
      </c>
      <c r="K21698" s="13">
        <v>45788.514178240701</v>
      </c>
    </row>
    <row r="21699" spans="1:11" x14ac:dyDescent="0.2">
      <c r="A21699" s="1" t="s">
        <v>37</v>
      </c>
      <c r="B21699" s="3">
        <v>45789.474687499998</v>
      </c>
      <c r="C21699" s="13">
        <v>45789.057847222197</v>
      </c>
      <c r="D21699" s="13">
        <v>45789.078680555598</v>
      </c>
      <c r="E21699" s="13">
        <v>45789.141180555598</v>
      </c>
      <c r="F21699" s="13">
        <v>45789.474687499998</v>
      </c>
      <c r="G21699" s="13">
        <v>45789.493055555555</v>
      </c>
      <c r="H21699" s="13">
        <v>45789.700312499997</v>
      </c>
      <c r="I21699" s="13">
        <v>45789.80972222222</v>
      </c>
      <c r="J21699" s="13">
        <v>45789.871562499997</v>
      </c>
      <c r="K21699" s="13">
        <v>45789.513993055603</v>
      </c>
    </row>
    <row r="21700" spans="1:11" x14ac:dyDescent="0.2">
      <c r="A21700" s="1" t="s">
        <v>37</v>
      </c>
      <c r="B21700" s="3">
        <v>45790.474687499998</v>
      </c>
      <c r="C21700" s="13">
        <v>45790.056550925903</v>
      </c>
      <c r="D21700" s="13">
        <v>45790.077384259297</v>
      </c>
      <c r="E21700" s="13">
        <v>45790.139884259297</v>
      </c>
      <c r="F21700" s="13">
        <v>45790.474687499998</v>
      </c>
      <c r="G21700" s="13">
        <v>45790.493055555555</v>
      </c>
      <c r="H21700" s="13">
        <v>45790.701041666704</v>
      </c>
      <c r="I21700" s="13">
        <v>45790.810416666667</v>
      </c>
      <c r="J21700" s="13">
        <v>45790.872835648202</v>
      </c>
      <c r="K21700" s="13">
        <v>45790.513819444401</v>
      </c>
    </row>
    <row r="21701" spans="1:11" x14ac:dyDescent="0.2">
      <c r="A21701" s="1" t="s">
        <v>37</v>
      </c>
      <c r="B21701" s="3">
        <v>45791.474687499998</v>
      </c>
      <c r="C21701" s="13">
        <v>45791.055277777799</v>
      </c>
      <c r="D21701" s="13">
        <v>45791.076111111099</v>
      </c>
      <c r="E21701" s="13">
        <v>45791.138611111099</v>
      </c>
      <c r="F21701" s="13">
        <v>45791.474687499998</v>
      </c>
      <c r="G21701" s="13">
        <v>45791.493055555555</v>
      </c>
      <c r="H21701" s="13">
        <v>45791.701770833301</v>
      </c>
      <c r="I21701" s="13">
        <v>45791.811805555553</v>
      </c>
      <c r="J21701" s="13">
        <v>45791.8740972222</v>
      </c>
      <c r="K21701" s="13">
        <v>45791.513657407399</v>
      </c>
    </row>
    <row r="21702" spans="1:11" x14ac:dyDescent="0.2">
      <c r="A21702" s="1" t="s">
        <v>37</v>
      </c>
      <c r="B21702" s="3">
        <v>45792.474687499998</v>
      </c>
      <c r="C21702" s="13">
        <v>45792.054027777798</v>
      </c>
      <c r="D21702" s="13">
        <v>45792.074861111098</v>
      </c>
      <c r="E21702" s="13">
        <v>45792.137361111098</v>
      </c>
      <c r="F21702" s="13">
        <v>45792.474687499998</v>
      </c>
      <c r="G21702" s="13">
        <v>45792.493055555555</v>
      </c>
      <c r="H21702" s="13">
        <v>45792.702488425901</v>
      </c>
      <c r="I21702" s="13">
        <v>45792.813194444447</v>
      </c>
      <c r="J21702" s="13">
        <v>45792.875347222202</v>
      </c>
      <c r="K21702" s="13">
        <v>45792.5135069444</v>
      </c>
    </row>
    <row r="21703" spans="1:11" x14ac:dyDescent="0.2">
      <c r="A21703" s="1" t="s">
        <v>37</v>
      </c>
      <c r="B21703" s="3">
        <v>45793.474699074075</v>
      </c>
      <c r="C21703" s="13">
        <v>45793.0528009259</v>
      </c>
      <c r="D21703" s="13">
        <v>45793.073634259301</v>
      </c>
      <c r="E21703" s="13">
        <v>45793.136134259301</v>
      </c>
      <c r="F21703" s="13">
        <v>45793.474699074097</v>
      </c>
      <c r="G21703" s="13">
        <v>45793.493055555555</v>
      </c>
      <c r="H21703" s="13">
        <v>45793.703206018501</v>
      </c>
      <c r="I21703" s="13">
        <v>45793.814583333333</v>
      </c>
      <c r="J21703" s="13">
        <v>45793.876597222203</v>
      </c>
      <c r="K21703" s="13">
        <v>45793.513368055603</v>
      </c>
    </row>
    <row r="21704" spans="1:11" x14ac:dyDescent="0.2">
      <c r="A21704" s="1" t="s">
        <v>37</v>
      </c>
      <c r="B21704" s="3">
        <v>45794.474722222221</v>
      </c>
      <c r="C21704" s="13">
        <v>45794.051608796297</v>
      </c>
      <c r="D21704" s="13">
        <v>45794.072442129604</v>
      </c>
      <c r="E21704" s="13">
        <v>45794.134942129604</v>
      </c>
      <c r="F21704" s="13">
        <v>45794.474722222199</v>
      </c>
      <c r="G21704" s="13">
        <v>45794.493055555555</v>
      </c>
      <c r="H21704" s="13">
        <v>45794.703900462999</v>
      </c>
      <c r="I21704" s="13">
        <v>45794.815972222219</v>
      </c>
      <c r="J21704" s="13">
        <v>45794.877812500003</v>
      </c>
      <c r="K21704" s="13">
        <v>45794.513229166703</v>
      </c>
    </row>
    <row r="21705" spans="1:11" x14ac:dyDescent="0.2">
      <c r="A21705" s="1" t="s">
        <v>37</v>
      </c>
      <c r="B21705" s="3">
        <v>45795.474745370368</v>
      </c>
      <c r="C21705" s="13">
        <v>45795.050439814797</v>
      </c>
      <c r="D21705" s="13">
        <v>45795.071273148104</v>
      </c>
      <c r="E21705" s="13">
        <v>45795.133773148104</v>
      </c>
      <c r="F21705" s="13">
        <v>45795.474745370397</v>
      </c>
      <c r="G21705" s="13">
        <v>45795.493055555555</v>
      </c>
      <c r="H21705" s="13">
        <v>45795.704594907402</v>
      </c>
      <c r="I21705" s="13">
        <v>45795.816666666666</v>
      </c>
      <c r="J21705" s="13">
        <v>45795.879027777803</v>
      </c>
      <c r="K21705" s="13">
        <v>45795.5131018518</v>
      </c>
    </row>
    <row r="21706" spans="1:11" x14ac:dyDescent="0.2">
      <c r="A21706" s="1" t="s">
        <v>37</v>
      </c>
      <c r="B21706" s="3">
        <v>45796.474780092591</v>
      </c>
      <c r="C21706" s="13">
        <v>45796.049293981501</v>
      </c>
      <c r="D21706" s="13">
        <v>45796.070127314801</v>
      </c>
      <c r="E21706" s="13">
        <v>45796.132627314801</v>
      </c>
      <c r="F21706" s="13">
        <v>45796.474780092598</v>
      </c>
      <c r="G21706" s="13">
        <v>45796.493055555555</v>
      </c>
      <c r="H21706" s="13">
        <v>45796.705277777801</v>
      </c>
      <c r="I21706" s="13">
        <v>45796.818055555559</v>
      </c>
      <c r="J21706" s="13">
        <v>45796.880231481497</v>
      </c>
      <c r="K21706" s="13">
        <v>45796.512997685197</v>
      </c>
    </row>
    <row r="21707" spans="1:11" x14ac:dyDescent="0.2">
      <c r="A21707" s="1" t="s">
        <v>37</v>
      </c>
      <c r="B21707" s="3">
        <v>45797.474814814814</v>
      </c>
      <c r="C21707" s="13">
        <v>45797.048171296301</v>
      </c>
      <c r="D21707" s="13">
        <v>45797.0690046296</v>
      </c>
      <c r="E21707" s="13">
        <v>45797.1315046296</v>
      </c>
      <c r="F21707" s="13">
        <v>45797.474814814799</v>
      </c>
      <c r="G21707" s="13">
        <v>45797.493055555555</v>
      </c>
      <c r="H21707" s="13">
        <v>45797.705949074101</v>
      </c>
      <c r="I21707" s="13">
        <v>45797.819444444445</v>
      </c>
      <c r="J21707" s="13">
        <v>45797.881412037001</v>
      </c>
      <c r="K21707" s="13">
        <v>45797.512893518498</v>
      </c>
    </row>
    <row r="21708" spans="1:11" x14ac:dyDescent="0.2">
      <c r="A21708" s="1" t="s">
        <v>37</v>
      </c>
      <c r="B21708" s="3">
        <v>45798.474861111114</v>
      </c>
      <c r="C21708" s="13">
        <v>45798.047083333302</v>
      </c>
      <c r="D21708" s="13">
        <v>45798.067916666703</v>
      </c>
      <c r="E21708" s="13">
        <v>45798.130416666703</v>
      </c>
      <c r="F21708" s="13">
        <v>45798.474861111099</v>
      </c>
      <c r="G21708" s="13">
        <v>45798.493055555555</v>
      </c>
      <c r="H21708" s="13">
        <v>45798.706608796303</v>
      </c>
      <c r="I21708" s="13">
        <v>45798.820138888892</v>
      </c>
      <c r="J21708" s="13">
        <v>45798.882569444402</v>
      </c>
      <c r="K21708" s="13">
        <v>45798.512800925899</v>
      </c>
    </row>
    <row r="21709" spans="1:11" x14ac:dyDescent="0.2">
      <c r="A21709" s="1" t="s">
        <v>37</v>
      </c>
      <c r="B21709" s="3">
        <v>45799.474918981483</v>
      </c>
      <c r="C21709" s="13">
        <v>45799.046030092599</v>
      </c>
      <c r="D21709" s="13">
        <v>45799.066863425898</v>
      </c>
      <c r="E21709" s="13">
        <v>45799.129363425898</v>
      </c>
      <c r="F21709" s="13">
        <v>45799.474918981497</v>
      </c>
      <c r="G21709" s="13">
        <v>45799.493055555555</v>
      </c>
      <c r="H21709" s="13">
        <v>45799.707256944399</v>
      </c>
      <c r="I21709" s="13">
        <v>45799.821527777778</v>
      </c>
      <c r="J21709" s="13">
        <v>45799.8837152778</v>
      </c>
      <c r="K21709" s="13">
        <v>45799.512708333299</v>
      </c>
    </row>
    <row r="21710" spans="1:11" x14ac:dyDescent="0.2">
      <c r="A21710" s="1" t="s">
        <v>37</v>
      </c>
      <c r="B21710" s="3">
        <v>45800.474976851852</v>
      </c>
      <c r="C21710" s="13">
        <v>45800.044999999998</v>
      </c>
      <c r="D21710" s="13">
        <v>45800.065833333298</v>
      </c>
      <c r="E21710" s="13">
        <v>45800.128333333298</v>
      </c>
      <c r="F21710" s="13">
        <v>45800.474976851903</v>
      </c>
      <c r="G21710" s="13">
        <v>45800.493055555555</v>
      </c>
      <c r="H21710" s="13">
        <v>45800.707893518498</v>
      </c>
      <c r="I21710" s="13">
        <v>45800.822916666664</v>
      </c>
      <c r="J21710" s="13">
        <v>45800.884849536997</v>
      </c>
      <c r="K21710" s="13">
        <v>45800.512638888897</v>
      </c>
    </row>
    <row r="21711" spans="1:11" x14ac:dyDescent="0.2">
      <c r="A21711" s="1" t="s">
        <v>37</v>
      </c>
      <c r="B21711" s="3">
        <v>45801.475034722222</v>
      </c>
      <c r="C21711" s="13">
        <v>45801.044004629599</v>
      </c>
      <c r="D21711" s="13">
        <v>45801.064837963</v>
      </c>
      <c r="E21711" s="13">
        <v>45801.127337963</v>
      </c>
      <c r="F21711" s="13">
        <v>45801.4750347222</v>
      </c>
      <c r="G21711" s="13">
        <v>45801.493055555555</v>
      </c>
      <c r="H21711" s="13">
        <v>45801.708518518499</v>
      </c>
      <c r="I21711" s="13">
        <v>45801.823611111111</v>
      </c>
      <c r="J21711" s="13">
        <v>45801.885960648098</v>
      </c>
      <c r="K21711" s="13">
        <v>45801.5125694444</v>
      </c>
    </row>
    <row r="21712" spans="1:11" x14ac:dyDescent="0.2">
      <c r="A21712" s="1" t="s">
        <v>37</v>
      </c>
      <c r="B21712" s="3">
        <v>45802.475104166668</v>
      </c>
      <c r="C21712" s="13">
        <v>45802.043043981503</v>
      </c>
      <c r="D21712" s="13">
        <v>45802.063877314802</v>
      </c>
      <c r="E21712" s="13">
        <v>45802.126377314802</v>
      </c>
      <c r="F21712" s="13">
        <v>45802.475104166697</v>
      </c>
      <c r="G21712" s="13">
        <v>45802.493055555555</v>
      </c>
      <c r="H21712" s="13">
        <v>45802.709131944401</v>
      </c>
      <c r="I21712" s="13">
        <v>45802.824999999997</v>
      </c>
      <c r="J21712" s="13">
        <v>45802.887048611097</v>
      </c>
      <c r="K21712" s="13">
        <v>45802.5125231481</v>
      </c>
    </row>
    <row r="21713" spans="1:11" x14ac:dyDescent="0.2">
      <c r="A21713" s="1" t="s">
        <v>37</v>
      </c>
      <c r="B21713" s="3">
        <v>45803.475185185183</v>
      </c>
      <c r="C21713" s="13">
        <v>45803.0421180556</v>
      </c>
      <c r="D21713" s="13">
        <v>45803.0629513889</v>
      </c>
      <c r="E21713" s="13">
        <v>45803.1254513889</v>
      </c>
      <c r="F21713" s="13">
        <v>45803.475185185198</v>
      </c>
      <c r="G21713" s="13">
        <v>45803.493055555555</v>
      </c>
      <c r="H21713" s="13">
        <v>45803.709733796299</v>
      </c>
      <c r="I21713" s="13">
        <v>45803.825694444444</v>
      </c>
      <c r="J21713" s="13">
        <v>45803.888113425899</v>
      </c>
      <c r="K21713" s="13">
        <v>45803.5124768518</v>
      </c>
    </row>
    <row r="21714" spans="1:11" x14ac:dyDescent="0.2">
      <c r="A21714" s="1" t="s">
        <v>37</v>
      </c>
      <c r="B21714" s="3">
        <v>45804.475266203706</v>
      </c>
      <c r="C21714" s="13">
        <v>45804.041215277801</v>
      </c>
      <c r="D21714" s="13">
        <v>45804.0620486111</v>
      </c>
      <c r="E21714" s="13">
        <v>45804.1245486111</v>
      </c>
      <c r="F21714" s="13">
        <v>45804.475266203699</v>
      </c>
      <c r="G21714" s="13">
        <v>45804.493055555555</v>
      </c>
      <c r="H21714" s="13">
        <v>45804.710324074098</v>
      </c>
      <c r="I21714" s="13">
        <v>45804.82708333333</v>
      </c>
      <c r="J21714" s="13">
        <v>45804.889155092598</v>
      </c>
      <c r="K21714" s="13">
        <v>45804.512442129599</v>
      </c>
    </row>
    <row r="21715" spans="1:11" x14ac:dyDescent="0.2">
      <c r="A21715" s="1" t="s">
        <v>37</v>
      </c>
      <c r="B21715" s="3">
        <v>45805.475347222222</v>
      </c>
      <c r="C21715" s="13">
        <v>45805.040358796301</v>
      </c>
      <c r="D21715" s="13">
        <v>45805.0611921296</v>
      </c>
      <c r="E21715" s="13">
        <v>45805.1236921296</v>
      </c>
      <c r="F21715" s="13">
        <v>45805.4753472222</v>
      </c>
      <c r="G21715" s="13">
        <v>45805.493055555555</v>
      </c>
      <c r="H21715" s="13">
        <v>45805.710902777799</v>
      </c>
      <c r="I21715" s="13">
        <v>45805.827777777777</v>
      </c>
      <c r="J21715" s="13">
        <v>45805.890162037002</v>
      </c>
      <c r="K21715" s="13">
        <v>45805.512418981503</v>
      </c>
    </row>
    <row r="21716" spans="1:11" x14ac:dyDescent="0.2">
      <c r="A21716" s="1" t="s">
        <v>37</v>
      </c>
      <c r="B21716" s="3">
        <v>45806.475439814814</v>
      </c>
      <c r="C21716" s="13">
        <v>45806.039525462998</v>
      </c>
      <c r="D21716" s="13">
        <v>45806.060358796298</v>
      </c>
      <c r="E21716" s="13">
        <v>45806.122858796298</v>
      </c>
      <c r="F21716" s="13">
        <v>45806.4754398148</v>
      </c>
      <c r="G21716" s="13">
        <v>45806.493055555555</v>
      </c>
      <c r="H21716" s="13">
        <v>45806.711458333302</v>
      </c>
      <c r="I21716" s="13">
        <v>45806.82916666667</v>
      </c>
      <c r="J21716" s="13">
        <v>45806.891157407401</v>
      </c>
      <c r="K21716" s="13">
        <v>45806.512395833299</v>
      </c>
    </row>
    <row r="21717" spans="1:11" x14ac:dyDescent="0.2">
      <c r="A21717" s="1" t="s">
        <v>37</v>
      </c>
      <c r="B21717" s="3">
        <v>45807.475543981483</v>
      </c>
      <c r="C21717" s="13">
        <v>45807.038738425901</v>
      </c>
      <c r="D21717" s="13">
        <v>45807.059571759302</v>
      </c>
      <c r="E21717" s="13">
        <v>45807.122071759302</v>
      </c>
      <c r="F21717" s="13">
        <v>45807.475543981498</v>
      </c>
      <c r="G21717" s="13">
        <v>45807.493055555555</v>
      </c>
      <c r="H21717" s="13">
        <v>45807.712002314802</v>
      </c>
      <c r="I21717" s="13">
        <v>45807.829861111109</v>
      </c>
      <c r="J21717" s="13">
        <v>45807.892129629603</v>
      </c>
      <c r="K21717" s="13">
        <v>45807.512395833299</v>
      </c>
    </row>
    <row r="21718" spans="1:11" x14ac:dyDescent="0.2">
      <c r="A21718" s="1" t="s">
        <v>37</v>
      </c>
      <c r="B21718" s="3">
        <v>45808.475648148145</v>
      </c>
      <c r="C21718" s="13">
        <v>45808.037974537001</v>
      </c>
      <c r="D21718" s="13">
        <v>45808.058807870402</v>
      </c>
      <c r="E21718" s="13">
        <v>45808.121307870402</v>
      </c>
      <c r="F21718" s="13">
        <v>45808.475648148204</v>
      </c>
      <c r="G21718" s="13">
        <v>45808.493055555555</v>
      </c>
      <c r="H21718" s="13">
        <v>45808.712546296301</v>
      </c>
      <c r="I21718" s="13">
        <v>45808.831250000003</v>
      </c>
      <c r="J21718" s="13">
        <v>45808.8930555556</v>
      </c>
      <c r="K21718" s="13">
        <v>45808.512395833299</v>
      </c>
    </row>
    <row r="21719" spans="1:11" x14ac:dyDescent="0.2">
      <c r="A21719" s="1" t="s">
        <v>37</v>
      </c>
      <c r="B21719" s="3">
        <v>45809.475752314815</v>
      </c>
      <c r="C21719" s="13">
        <v>45809.037256944401</v>
      </c>
      <c r="D21719" s="13">
        <v>45809.058090277802</v>
      </c>
      <c r="E21719" s="13">
        <v>45809.120590277802</v>
      </c>
      <c r="F21719" s="13">
        <v>45809.4757523148</v>
      </c>
      <c r="G21719" s="13">
        <v>45809.493055555555</v>
      </c>
      <c r="H21719" s="13">
        <v>45809.7130555556</v>
      </c>
      <c r="I21719" s="13">
        <v>45809.831944444442</v>
      </c>
      <c r="J21719" s="13">
        <v>45809.893969907404</v>
      </c>
      <c r="K21719" s="13">
        <v>45809.512407407397</v>
      </c>
    </row>
    <row r="21720" spans="1:11" x14ac:dyDescent="0.2">
      <c r="A21720" s="1" t="s">
        <v>37</v>
      </c>
      <c r="B21720" s="3">
        <v>45810.475856481484</v>
      </c>
      <c r="C21720" s="13">
        <v>45810.036574074104</v>
      </c>
      <c r="D21720" s="13">
        <v>45810.057407407403</v>
      </c>
      <c r="E21720" s="13">
        <v>45810.119907407403</v>
      </c>
      <c r="F21720" s="13">
        <v>45810.475856481498</v>
      </c>
      <c r="G21720" s="13">
        <v>45810.493055555555</v>
      </c>
      <c r="H21720" s="13">
        <v>45810.713564814803</v>
      </c>
      <c r="I21720" s="13">
        <v>45810.832638888889</v>
      </c>
      <c r="J21720" s="13">
        <v>45810.894849536999</v>
      </c>
      <c r="K21720" s="13">
        <v>45810.512418981503</v>
      </c>
    </row>
    <row r="21721" spans="1:11" x14ac:dyDescent="0.2">
      <c r="A21721" s="1" t="s">
        <v>37</v>
      </c>
      <c r="B21721" s="3">
        <v>45811.475972222222</v>
      </c>
      <c r="C21721" s="13">
        <v>45811.035937499997</v>
      </c>
      <c r="D21721" s="13">
        <v>45811.056770833296</v>
      </c>
      <c r="E21721" s="13">
        <v>45811.119270833296</v>
      </c>
      <c r="F21721" s="13">
        <v>45811.475972222201</v>
      </c>
      <c r="G21721" s="13">
        <v>45811.493055555555</v>
      </c>
      <c r="H21721" s="13">
        <v>45811.714050925897</v>
      </c>
      <c r="I21721" s="13">
        <v>45811.833333333336</v>
      </c>
      <c r="J21721" s="13">
        <v>45811.8956944444</v>
      </c>
      <c r="K21721" s="13">
        <v>45811.512453703697</v>
      </c>
    </row>
    <row r="21722" spans="1:11" x14ac:dyDescent="0.2">
      <c r="A21722" s="1" t="s">
        <v>37</v>
      </c>
      <c r="B21722" s="3">
        <v>45812.476087962961</v>
      </c>
      <c r="C21722" s="13">
        <v>45812.035335648099</v>
      </c>
      <c r="D21722" s="13">
        <v>45812.0561689815</v>
      </c>
      <c r="E21722" s="13">
        <v>45812.1186689815</v>
      </c>
      <c r="F21722" s="13">
        <v>45812.476087962998</v>
      </c>
      <c r="G21722" s="13">
        <v>45812.493055555555</v>
      </c>
      <c r="H21722" s="13">
        <v>45812.714525463001</v>
      </c>
      <c r="I21722" s="13">
        <v>45812.834027777775</v>
      </c>
      <c r="J21722" s="13">
        <v>45812.896516203698</v>
      </c>
      <c r="K21722" s="13">
        <v>45812.512488425898</v>
      </c>
    </row>
    <row r="21723" spans="1:11" x14ac:dyDescent="0.2">
      <c r="A21723" s="1" t="s">
        <v>37</v>
      </c>
      <c r="B21723" s="3">
        <v>45813.476215277777</v>
      </c>
      <c r="C21723" s="13">
        <v>45813.034768518497</v>
      </c>
      <c r="D21723" s="13">
        <v>45813.055601851898</v>
      </c>
      <c r="E21723" s="13">
        <v>45813.118101851898</v>
      </c>
      <c r="F21723" s="13">
        <v>45813.476215277798</v>
      </c>
      <c r="G21723" s="13">
        <v>45813.493055555555</v>
      </c>
      <c r="H21723" s="13">
        <v>45813.714976851901</v>
      </c>
      <c r="I21723" s="13">
        <v>45813.835416666669</v>
      </c>
      <c r="J21723" s="13">
        <v>45813.897291666697</v>
      </c>
      <c r="K21723" s="13">
        <v>45813.512534722198</v>
      </c>
    </row>
    <row r="21724" spans="1:11" x14ac:dyDescent="0.2">
      <c r="A21724" s="1" t="s">
        <v>37</v>
      </c>
      <c r="B21724" s="3">
        <v>45814.476342592592</v>
      </c>
      <c r="C21724" s="13">
        <v>45814.034247685202</v>
      </c>
      <c r="D21724" s="13">
        <v>45814.055081018501</v>
      </c>
      <c r="E21724" s="13">
        <v>45814.117581018501</v>
      </c>
      <c r="F21724" s="13">
        <v>45814.476342592599</v>
      </c>
      <c r="G21724" s="13">
        <v>45814.493055555555</v>
      </c>
      <c r="H21724" s="13">
        <v>45814.715416666702</v>
      </c>
      <c r="I21724" s="13">
        <v>45814.836111111108</v>
      </c>
      <c r="J21724" s="13">
        <v>45814.898043981499</v>
      </c>
      <c r="K21724" s="13">
        <v>45814.512581018498</v>
      </c>
    </row>
    <row r="21725" spans="1:11" x14ac:dyDescent="0.2">
      <c r="A21725" s="1" t="s">
        <v>37</v>
      </c>
      <c r="B21725" s="3">
        <v>45815.476469907408</v>
      </c>
      <c r="C21725" s="13">
        <v>45815.033761574101</v>
      </c>
      <c r="D21725" s="13">
        <v>45815.0545949074</v>
      </c>
      <c r="E21725" s="13">
        <v>45815.1170949074</v>
      </c>
      <c r="F21725" s="13">
        <v>45815.4764699074</v>
      </c>
      <c r="G21725" s="13">
        <v>45815.493055555555</v>
      </c>
      <c r="H21725" s="13">
        <v>45815.715833333299</v>
      </c>
      <c r="I21725" s="13">
        <v>45815.836805555555</v>
      </c>
      <c r="J21725" s="13">
        <v>45815.89875</v>
      </c>
      <c r="K21725" s="13">
        <v>45815.512638888897</v>
      </c>
    </row>
    <row r="21726" spans="1:11" x14ac:dyDescent="0.2">
      <c r="A21726" s="1" t="s">
        <v>37</v>
      </c>
      <c r="B21726" s="3">
        <v>45816.476597222223</v>
      </c>
      <c r="C21726" s="13">
        <v>45816.0333217593</v>
      </c>
      <c r="D21726" s="13">
        <v>45816.054155092599</v>
      </c>
      <c r="E21726" s="13">
        <v>45816.116655092599</v>
      </c>
      <c r="F21726" s="13">
        <v>45816.476597222201</v>
      </c>
      <c r="G21726" s="13">
        <v>45816.493055555555</v>
      </c>
      <c r="H21726" s="13">
        <v>45816.716238425899</v>
      </c>
      <c r="I21726" s="13">
        <v>45816.837500000001</v>
      </c>
      <c r="J21726" s="13">
        <v>45816.899432870399</v>
      </c>
      <c r="K21726" s="13">
        <v>45816.512708333299</v>
      </c>
    </row>
    <row r="21727" spans="1:11" x14ac:dyDescent="0.2">
      <c r="A21727" s="1" t="s">
        <v>37</v>
      </c>
      <c r="B21727" s="3">
        <v>45817.476736111108</v>
      </c>
      <c r="C21727" s="13">
        <v>45817.032928240696</v>
      </c>
      <c r="D21727" s="13">
        <v>45817.053761574098</v>
      </c>
      <c r="E21727" s="13">
        <v>45817.116261574098</v>
      </c>
      <c r="F21727" s="13">
        <v>45817.476736111101</v>
      </c>
      <c r="G21727" s="13">
        <v>45817.493055555555</v>
      </c>
      <c r="H21727" s="13">
        <v>45817.716620370396</v>
      </c>
      <c r="I21727" s="13">
        <v>45817.838194444441</v>
      </c>
      <c r="J21727" s="13">
        <v>45817.900069444499</v>
      </c>
      <c r="K21727" s="13">
        <v>45817.5127893518</v>
      </c>
    </row>
    <row r="21728" spans="1:11" x14ac:dyDescent="0.2">
      <c r="A21728" s="1" t="s">
        <v>37</v>
      </c>
      <c r="B21728" s="3">
        <v>45818.476875</v>
      </c>
      <c r="C21728" s="13">
        <v>45818.032569444498</v>
      </c>
      <c r="D21728" s="13">
        <v>45818.053402777798</v>
      </c>
      <c r="E21728" s="13">
        <v>45818.115902777798</v>
      </c>
      <c r="F21728" s="13">
        <v>45818.476875</v>
      </c>
      <c r="G21728" s="13">
        <v>45818.493055555555</v>
      </c>
      <c r="H21728" s="13">
        <v>45818.716990740802</v>
      </c>
      <c r="I21728" s="13">
        <v>45818.838194444441</v>
      </c>
      <c r="J21728" s="13">
        <v>45818.900671296302</v>
      </c>
      <c r="K21728" s="13">
        <v>45818.512870370403</v>
      </c>
    </row>
    <row r="21729" spans="1:11" x14ac:dyDescent="0.2">
      <c r="A21729" s="1" t="s">
        <v>37</v>
      </c>
      <c r="B21729" s="3">
        <v>45819.477013888885</v>
      </c>
      <c r="C21729" s="13">
        <v>45819.032256944498</v>
      </c>
      <c r="D21729" s="13">
        <v>45819.053090277797</v>
      </c>
      <c r="E21729" s="13">
        <v>45819.115590277797</v>
      </c>
      <c r="F21729" s="13">
        <v>45819.4770138889</v>
      </c>
      <c r="G21729" s="13">
        <v>45819.493055555555</v>
      </c>
      <c r="H21729" s="13">
        <v>45819.717349537001</v>
      </c>
      <c r="I21729" s="13">
        <v>45819.838888888888</v>
      </c>
      <c r="J21729" s="13">
        <v>45819.901238425897</v>
      </c>
      <c r="K21729" s="13">
        <v>45819.512962963003</v>
      </c>
    </row>
    <row r="21730" spans="1:11" x14ac:dyDescent="0.2">
      <c r="A21730" s="1" t="s">
        <v>37</v>
      </c>
      <c r="B21730" s="3">
        <v>45820.477152777778</v>
      </c>
      <c r="C21730" s="13">
        <v>45820.031990740703</v>
      </c>
      <c r="D21730" s="13">
        <v>45820.052824074097</v>
      </c>
      <c r="E21730" s="13">
        <v>45820.115324074097</v>
      </c>
      <c r="F21730" s="13">
        <v>45820.477152777799</v>
      </c>
      <c r="G21730" s="13">
        <v>45820.493055555555</v>
      </c>
      <c r="H21730" s="13">
        <v>45820.7176736111</v>
      </c>
      <c r="I21730" s="13">
        <v>45820.839583333334</v>
      </c>
      <c r="J21730" s="13">
        <v>45820.901770833298</v>
      </c>
      <c r="K21730" s="13">
        <v>45820.513055555602</v>
      </c>
    </row>
    <row r="21731" spans="1:11" x14ac:dyDescent="0.2">
      <c r="A21731" s="1" t="s">
        <v>37</v>
      </c>
      <c r="B21731" s="3">
        <v>45821.477303240739</v>
      </c>
      <c r="C21731" s="13">
        <v>45821.031759259298</v>
      </c>
      <c r="D21731" s="13">
        <v>45821.052592592598</v>
      </c>
      <c r="E21731" s="13">
        <v>45821.115092592598</v>
      </c>
      <c r="F21731" s="13">
        <v>45821.477303240703</v>
      </c>
      <c r="G21731" s="13">
        <v>45821.493055555555</v>
      </c>
      <c r="H21731" s="13">
        <v>45821.7179861111</v>
      </c>
      <c r="I21731" s="13">
        <v>45821.840277777781</v>
      </c>
      <c r="J21731" s="13">
        <v>45821.902256944399</v>
      </c>
      <c r="K21731" s="13">
        <v>45821.513159722199</v>
      </c>
    </row>
    <row r="21732" spans="1:11" x14ac:dyDescent="0.2">
      <c r="A21732" s="1" t="s">
        <v>37</v>
      </c>
      <c r="B21732" s="3">
        <v>45822.477442129632</v>
      </c>
      <c r="C21732" s="13">
        <v>45822.031574074099</v>
      </c>
      <c r="D21732" s="13">
        <v>45822.052407407398</v>
      </c>
      <c r="E21732" s="13">
        <v>45822.114907407398</v>
      </c>
      <c r="F21732" s="13">
        <v>45822.477442129602</v>
      </c>
      <c r="G21732" s="13">
        <v>45822.493055555555</v>
      </c>
      <c r="H21732" s="13">
        <v>45822.718287037002</v>
      </c>
      <c r="I21732" s="13">
        <v>45822.840277777781</v>
      </c>
      <c r="J21732" s="13">
        <v>45822.902696759302</v>
      </c>
      <c r="K21732" s="13">
        <v>45822.513275463003</v>
      </c>
    </row>
    <row r="21733" spans="1:11" x14ac:dyDescent="0.2">
      <c r="A21733" s="1" t="s">
        <v>37</v>
      </c>
      <c r="B21733" s="3">
        <v>45823.477592592593</v>
      </c>
      <c r="C21733" s="13">
        <v>45823.031435185199</v>
      </c>
      <c r="D21733" s="13">
        <v>45823.052268518499</v>
      </c>
      <c r="E21733" s="13">
        <v>45823.114768518499</v>
      </c>
      <c r="F21733" s="13">
        <v>45823.477592592601</v>
      </c>
      <c r="G21733" s="13">
        <v>45823.493055555555</v>
      </c>
      <c r="H21733" s="13">
        <v>45823.718553240797</v>
      </c>
      <c r="I21733" s="13">
        <v>45823.84097222222</v>
      </c>
      <c r="J21733" s="13">
        <v>45823.903101851902</v>
      </c>
      <c r="K21733" s="13">
        <v>45823.513391203698</v>
      </c>
    </row>
    <row r="21734" spans="1:11" x14ac:dyDescent="0.2">
      <c r="A21734" s="1" t="s">
        <v>37</v>
      </c>
      <c r="B21734" s="3">
        <v>45824.477743055555</v>
      </c>
      <c r="C21734" s="13">
        <v>45824.0313425926</v>
      </c>
      <c r="D21734" s="13">
        <v>45824.052175925899</v>
      </c>
      <c r="E21734" s="13">
        <v>45824.114675925899</v>
      </c>
      <c r="F21734" s="13">
        <v>45824.477743055599</v>
      </c>
      <c r="G21734" s="13">
        <v>45824.493055555555</v>
      </c>
      <c r="H21734" s="13">
        <v>45824.718807870398</v>
      </c>
      <c r="I21734" s="13">
        <v>45824.84097222222</v>
      </c>
      <c r="J21734" s="13">
        <v>45824.903460648202</v>
      </c>
      <c r="K21734" s="13">
        <v>45824.5135069444</v>
      </c>
    </row>
    <row r="21735" spans="1:11" x14ac:dyDescent="0.2">
      <c r="A21735" s="1" t="s">
        <v>37</v>
      </c>
      <c r="B21735" s="3">
        <v>45825.477893518517</v>
      </c>
      <c r="C21735" s="13">
        <v>45825.031284722201</v>
      </c>
      <c r="D21735" s="13">
        <v>45825.052118055602</v>
      </c>
      <c r="E21735" s="13">
        <v>45825.114618055602</v>
      </c>
      <c r="F21735" s="13">
        <v>45825.477893518502</v>
      </c>
      <c r="G21735" s="13">
        <v>45825.493055555555</v>
      </c>
      <c r="H21735" s="13">
        <v>45825.719039351898</v>
      </c>
      <c r="I21735" s="13">
        <v>45825.841666666667</v>
      </c>
      <c r="J21735" s="13">
        <v>45825.903784722199</v>
      </c>
      <c r="K21735" s="13">
        <v>45825.513634259303</v>
      </c>
    </row>
    <row r="21736" spans="1:11" x14ac:dyDescent="0.2">
      <c r="A21736" s="1" t="s">
        <v>37</v>
      </c>
      <c r="B21736" s="3">
        <v>45826.478043981479</v>
      </c>
      <c r="C21736" s="13">
        <v>45826.031273148103</v>
      </c>
      <c r="D21736" s="13">
        <v>45826.052106481497</v>
      </c>
      <c r="E21736" s="13">
        <v>45826.114606481497</v>
      </c>
      <c r="F21736" s="13">
        <v>45826.4780439815</v>
      </c>
      <c r="G21736" s="13">
        <v>45826.493055555555</v>
      </c>
      <c r="H21736" s="13">
        <v>45826.719259259298</v>
      </c>
      <c r="I21736" s="13">
        <v>45826.841666666667</v>
      </c>
      <c r="J21736" s="13">
        <v>45826.904062499998</v>
      </c>
      <c r="K21736" s="13">
        <v>45826.513773148101</v>
      </c>
    </row>
    <row r="21737" spans="1:11" x14ac:dyDescent="0.2">
      <c r="A21737" s="1" t="s">
        <v>37</v>
      </c>
      <c r="B21737" s="3">
        <v>45827.478194444448</v>
      </c>
      <c r="C21737" s="13">
        <v>45827.031319444402</v>
      </c>
      <c r="D21737" s="13">
        <v>45827.052152777796</v>
      </c>
      <c r="E21737" s="13">
        <v>45827.114652777796</v>
      </c>
      <c r="F21737" s="13">
        <v>45827.478194444499</v>
      </c>
      <c r="G21737" s="13">
        <v>45827.493055555555</v>
      </c>
      <c r="H21737" s="13">
        <v>45827.719456018502</v>
      </c>
      <c r="I21737" s="13">
        <v>45827.842361111114</v>
      </c>
      <c r="J21737" s="13">
        <v>45827.904293981497</v>
      </c>
      <c r="K21737" s="13">
        <v>45827.513912037</v>
      </c>
    </row>
    <row r="21738" spans="1:11" x14ac:dyDescent="0.2">
      <c r="A21738" s="1" t="s">
        <v>37</v>
      </c>
      <c r="B21738" s="3">
        <v>45828.478344907409</v>
      </c>
      <c r="C21738" s="13">
        <v>45828.031400462998</v>
      </c>
      <c r="D21738" s="13">
        <v>45828.052233796298</v>
      </c>
      <c r="E21738" s="13">
        <v>45828.114733796298</v>
      </c>
      <c r="F21738" s="13">
        <v>45828.478344907402</v>
      </c>
      <c r="G21738" s="13">
        <v>45828.493055555555</v>
      </c>
      <c r="H21738" s="13">
        <v>45828.719629629602</v>
      </c>
      <c r="I21738" s="13">
        <v>45828.842361111114</v>
      </c>
      <c r="J21738" s="13">
        <v>45828.904490740802</v>
      </c>
      <c r="K21738" s="13">
        <v>45828.514062499999</v>
      </c>
    </row>
    <row r="21739" spans="1:11" x14ac:dyDescent="0.2">
      <c r="A21739" s="1" t="s">
        <v>37</v>
      </c>
      <c r="B21739" s="3">
        <v>45829.478495370371</v>
      </c>
      <c r="C21739" s="13">
        <v>45829.0315162037</v>
      </c>
      <c r="D21739" s="13">
        <v>45829.052349537</v>
      </c>
      <c r="E21739" s="13">
        <v>45829.114849537</v>
      </c>
      <c r="F21739" s="13">
        <v>45829.4784953704</v>
      </c>
      <c r="G21739" s="13">
        <v>45829.493055555555</v>
      </c>
      <c r="H21739" s="13">
        <v>45829.719780092601</v>
      </c>
      <c r="I21739" s="13">
        <v>45829.842361111114</v>
      </c>
      <c r="J21739" s="13">
        <v>45829.904641203699</v>
      </c>
      <c r="K21739" s="13">
        <v>45829.514212962997</v>
      </c>
    </row>
    <row r="21740" spans="1:11" x14ac:dyDescent="0.2">
      <c r="A21740" s="1" t="s">
        <v>37</v>
      </c>
      <c r="B21740" s="3">
        <v>45830.47865740741</v>
      </c>
      <c r="C21740" s="13">
        <v>45830.031689814801</v>
      </c>
      <c r="D21740" s="13">
        <v>45830.052523148101</v>
      </c>
      <c r="E21740" s="13">
        <v>45830.115023148202</v>
      </c>
      <c r="F21740" s="13">
        <v>45830.478657407402</v>
      </c>
      <c r="G21740" s="13">
        <v>45830.493055555555</v>
      </c>
      <c r="H21740" s="13">
        <v>45830.719907407401</v>
      </c>
      <c r="I21740" s="13">
        <v>45830.842361111114</v>
      </c>
      <c r="J21740" s="13">
        <v>45830.904745370397</v>
      </c>
      <c r="K21740" s="13">
        <v>45830.5143634259</v>
      </c>
    </row>
    <row r="21741" spans="1:11" x14ac:dyDescent="0.2">
      <c r="A21741" s="1" t="s">
        <v>37</v>
      </c>
      <c r="B21741" s="3">
        <v>45831.478807870371</v>
      </c>
      <c r="C21741" s="13">
        <v>45831.031898148198</v>
      </c>
      <c r="D21741" s="13">
        <v>45831.052731481497</v>
      </c>
      <c r="E21741" s="13">
        <v>45831.115231481497</v>
      </c>
      <c r="F21741" s="13">
        <v>45831.4788078704</v>
      </c>
      <c r="G21741" s="13">
        <v>45831.493055555555</v>
      </c>
      <c r="H21741" s="13">
        <v>45831.7200115741</v>
      </c>
      <c r="I21741" s="13">
        <v>45831.842361111114</v>
      </c>
      <c r="J21741" s="13">
        <v>45831.904803240701</v>
      </c>
      <c r="K21741" s="13">
        <v>45831.514525462997</v>
      </c>
    </row>
    <row r="21742" spans="1:11" x14ac:dyDescent="0.2">
      <c r="A21742" s="1" t="s">
        <v>37</v>
      </c>
      <c r="B21742" s="3">
        <v>45832.478958333333</v>
      </c>
      <c r="C21742" s="13">
        <v>45832.0321527778</v>
      </c>
      <c r="D21742" s="13">
        <v>45832.052986111099</v>
      </c>
      <c r="E21742" s="13">
        <v>45832.115486111099</v>
      </c>
      <c r="F21742" s="13">
        <v>45832.478958333297</v>
      </c>
      <c r="G21742" s="13">
        <v>45832.493055555555</v>
      </c>
      <c r="H21742" s="13">
        <v>45832.720092592601</v>
      </c>
      <c r="I21742" s="13">
        <v>45832.842361111114</v>
      </c>
      <c r="J21742" s="13">
        <v>45832.904814814799</v>
      </c>
      <c r="K21742" s="13">
        <v>45832.514699074098</v>
      </c>
    </row>
    <row r="21743" spans="1:11" x14ac:dyDescent="0.2">
      <c r="A21743" s="1" t="s">
        <v>37</v>
      </c>
      <c r="B21743" s="3">
        <v>45833.479108796295</v>
      </c>
      <c r="C21743" s="13">
        <v>45833.032453703701</v>
      </c>
      <c r="D21743" s="13">
        <v>45833.053287037001</v>
      </c>
      <c r="E21743" s="13">
        <v>45833.115787037001</v>
      </c>
      <c r="F21743" s="13">
        <v>45833.479108796302</v>
      </c>
      <c r="G21743" s="13">
        <v>45833.493055555555</v>
      </c>
      <c r="H21743" s="13">
        <v>45833.720162037098</v>
      </c>
      <c r="I21743" s="13">
        <v>45833.842361111114</v>
      </c>
      <c r="J21743" s="13">
        <v>45833.904780092598</v>
      </c>
      <c r="K21743" s="13">
        <v>45833.5148611111</v>
      </c>
    </row>
    <row r="21744" spans="1:11" x14ac:dyDescent="0.2">
      <c r="A21744" s="1" t="s">
        <v>37</v>
      </c>
      <c r="B21744" s="3">
        <v>45834.479247685187</v>
      </c>
      <c r="C21744" s="13">
        <v>45834.032789351899</v>
      </c>
      <c r="D21744" s="13">
        <v>45834.053622685198</v>
      </c>
      <c r="E21744" s="13">
        <v>45834.116122685198</v>
      </c>
      <c r="F21744" s="13">
        <v>45834.479247685202</v>
      </c>
      <c r="G21744" s="13">
        <v>45834.493055555555</v>
      </c>
      <c r="H21744" s="13">
        <v>45834.720196759299</v>
      </c>
      <c r="I21744" s="13">
        <v>45834.842361111114</v>
      </c>
      <c r="J21744" s="13">
        <v>45834.904710648101</v>
      </c>
      <c r="K21744" s="13">
        <v>45834.515034722201</v>
      </c>
    </row>
    <row r="21745" spans="1:11" x14ac:dyDescent="0.2">
      <c r="A21745" s="1" t="s">
        <v>37</v>
      </c>
      <c r="B21745" s="3">
        <v>45835.479398148149</v>
      </c>
      <c r="C21745" s="13">
        <v>45835.033171296302</v>
      </c>
      <c r="D21745" s="13">
        <v>45835.054004629601</v>
      </c>
      <c r="E21745" s="13">
        <v>45835.116504629601</v>
      </c>
      <c r="F21745" s="13">
        <v>45835.4793981482</v>
      </c>
      <c r="G21745" s="13">
        <v>45835.493055555555</v>
      </c>
      <c r="H21745" s="13">
        <v>45835.720219907402</v>
      </c>
      <c r="I21745" s="13">
        <v>45835.842361111114</v>
      </c>
      <c r="J21745" s="13">
        <v>45835.904594907399</v>
      </c>
      <c r="K21745" s="13">
        <v>45835.515208333301</v>
      </c>
    </row>
    <row r="21746" spans="1:11" x14ac:dyDescent="0.2">
      <c r="A21746" s="1" t="s">
        <v>37</v>
      </c>
      <c r="B21746" s="3">
        <v>45836.479537037034</v>
      </c>
      <c r="C21746" s="13">
        <v>45836.033599536997</v>
      </c>
      <c r="D21746" s="13">
        <v>45836.054432870398</v>
      </c>
      <c r="E21746" s="13">
        <v>45836.116932870398</v>
      </c>
      <c r="F21746" s="13">
        <v>45836.479537036997</v>
      </c>
      <c r="G21746" s="13">
        <v>45836.493055555555</v>
      </c>
      <c r="H21746" s="13">
        <v>45836.720219907402</v>
      </c>
      <c r="I21746" s="13">
        <v>45836.842361111114</v>
      </c>
      <c r="J21746" s="13">
        <v>45836.904421296298</v>
      </c>
      <c r="K21746" s="13">
        <v>45836.515381944402</v>
      </c>
    </row>
    <row r="21747" spans="1:11" x14ac:dyDescent="0.2">
      <c r="A21747" s="1" t="s">
        <v>37</v>
      </c>
      <c r="B21747" s="3">
        <v>45837.479687500003</v>
      </c>
      <c r="C21747" s="13">
        <v>45837.034062500003</v>
      </c>
      <c r="D21747" s="13">
        <v>45837.054895833302</v>
      </c>
      <c r="E21747" s="13">
        <v>45837.117395833302</v>
      </c>
      <c r="F21747" s="13">
        <v>45837.479687500003</v>
      </c>
      <c r="G21747" s="13">
        <v>45837.493055555555</v>
      </c>
      <c r="H21747" s="13">
        <v>45837.720185185201</v>
      </c>
      <c r="I21747" s="13">
        <v>45837.842361111114</v>
      </c>
      <c r="J21747" s="13">
        <v>45837.904212963003</v>
      </c>
      <c r="K21747" s="13">
        <v>45837.515567129602</v>
      </c>
    </row>
    <row r="21748" spans="1:11" x14ac:dyDescent="0.2">
      <c r="A21748" s="1" t="s">
        <v>37</v>
      </c>
      <c r="B21748" s="3">
        <v>45838.479826388888</v>
      </c>
      <c r="C21748" s="13">
        <v>45838.034560185202</v>
      </c>
      <c r="D21748" s="13">
        <v>45838.055393518502</v>
      </c>
      <c r="E21748" s="13">
        <v>45838.117893518502</v>
      </c>
      <c r="F21748" s="13">
        <v>45838.479826388902</v>
      </c>
      <c r="G21748" s="13">
        <v>45838.493055555555</v>
      </c>
      <c r="H21748" s="13">
        <v>45838.720138888901</v>
      </c>
      <c r="I21748" s="13">
        <v>45838.841666666667</v>
      </c>
      <c r="J21748" s="13">
        <v>45838.903969907398</v>
      </c>
      <c r="K21748" s="13">
        <v>45838.515740740702</v>
      </c>
    </row>
    <row r="21749" spans="1:11" x14ac:dyDescent="0.2">
      <c r="A21749" s="1" t="s">
        <v>37</v>
      </c>
      <c r="B21749" s="3">
        <v>45839.479953703703</v>
      </c>
      <c r="C21749" s="13">
        <v>45839.035092592603</v>
      </c>
      <c r="D21749" s="13">
        <v>45839.055925925903</v>
      </c>
      <c r="E21749" s="13">
        <v>45839.118425925903</v>
      </c>
      <c r="F21749" s="13">
        <v>45839.479953703703</v>
      </c>
      <c r="G21749" s="13">
        <v>45839.493055555555</v>
      </c>
      <c r="H21749" s="13">
        <v>45839.7200578704</v>
      </c>
      <c r="I21749" s="13">
        <v>45839.841666666667</v>
      </c>
      <c r="J21749" s="13">
        <v>45839.903668981497</v>
      </c>
      <c r="K21749" s="13">
        <v>45839.515925925902</v>
      </c>
    </row>
    <row r="21750" spans="1:11" x14ac:dyDescent="0.2">
      <c r="A21750" s="1" t="s">
        <v>37</v>
      </c>
      <c r="B21750" s="3">
        <v>45840.480092592596</v>
      </c>
      <c r="C21750" s="13">
        <v>45840.035671296297</v>
      </c>
      <c r="D21750" s="13">
        <v>45840.056504629603</v>
      </c>
      <c r="E21750" s="13">
        <v>45840.119004629603</v>
      </c>
      <c r="F21750" s="13">
        <v>45840.480092592603</v>
      </c>
      <c r="G21750" s="13">
        <v>45840.493055555555</v>
      </c>
      <c r="H21750" s="13">
        <v>45840.719953703701</v>
      </c>
      <c r="I21750" s="13">
        <v>45840.84097222222</v>
      </c>
      <c r="J21750" s="13">
        <v>45840.903333333299</v>
      </c>
      <c r="K21750" s="13">
        <v>45840.516111111101</v>
      </c>
    </row>
    <row r="21751" spans="1:11" x14ac:dyDescent="0.2">
      <c r="A21751" s="1" t="s">
        <v>37</v>
      </c>
      <c r="B21751" s="3">
        <v>45841.480219907404</v>
      </c>
      <c r="C21751" s="13">
        <v>45841.036284722199</v>
      </c>
      <c r="D21751" s="13">
        <v>45841.0571180556</v>
      </c>
      <c r="E21751" s="13">
        <v>45841.1196180556</v>
      </c>
      <c r="F21751" s="13">
        <v>45841.480219907397</v>
      </c>
      <c r="G21751" s="13">
        <v>45841.493055555555</v>
      </c>
      <c r="H21751" s="13">
        <v>45841.719837962999</v>
      </c>
      <c r="I21751" s="13">
        <v>45841.84097222222</v>
      </c>
      <c r="J21751" s="13">
        <v>45841.902939814798</v>
      </c>
      <c r="K21751" s="13">
        <v>45841.5162962963</v>
      </c>
    </row>
    <row r="21752" spans="1:11" x14ac:dyDescent="0.2">
      <c r="A21752" s="1" t="s">
        <v>37</v>
      </c>
      <c r="B21752" s="3">
        <v>45842.480347222219</v>
      </c>
      <c r="C21752" s="13">
        <v>45842.036932870396</v>
      </c>
      <c r="D21752" s="13">
        <v>45842.057766203703</v>
      </c>
      <c r="E21752" s="13">
        <v>45842.120266203703</v>
      </c>
      <c r="F21752" s="13">
        <v>45842.480347222197</v>
      </c>
      <c r="G21752" s="13">
        <v>45842.493055555555</v>
      </c>
      <c r="H21752" s="13">
        <v>45842.719687500001</v>
      </c>
      <c r="I21752" s="13">
        <v>45842.840277777781</v>
      </c>
      <c r="J21752" s="13">
        <v>45842.902523148099</v>
      </c>
      <c r="K21752" s="13">
        <v>45842.5164814815</v>
      </c>
    </row>
    <row r="21753" spans="1:11" x14ac:dyDescent="0.2">
      <c r="A21753" s="1" t="s">
        <v>37</v>
      </c>
      <c r="B21753" s="3">
        <v>45843.480462962965</v>
      </c>
      <c r="C21753" s="13">
        <v>45843.037615740701</v>
      </c>
      <c r="D21753" s="13">
        <v>45843.058449074102</v>
      </c>
      <c r="E21753" s="13">
        <v>45843.120949074102</v>
      </c>
      <c r="F21753" s="13">
        <v>45843.480462963002</v>
      </c>
      <c r="G21753" s="13">
        <v>45843.493055555555</v>
      </c>
      <c r="H21753" s="13">
        <v>45843.7195138889</v>
      </c>
      <c r="I21753" s="13">
        <v>45843.839583333334</v>
      </c>
      <c r="J21753" s="13">
        <v>45843.902048611097</v>
      </c>
      <c r="K21753" s="13">
        <v>45843.516678240798</v>
      </c>
    </row>
    <row r="21754" spans="1:11" x14ac:dyDescent="0.2">
      <c r="A21754" s="1" t="s">
        <v>37</v>
      </c>
      <c r="B21754" s="3">
        <v>45844.480578703704</v>
      </c>
      <c r="C21754" s="13">
        <v>45844.038333333301</v>
      </c>
      <c r="D21754" s="13">
        <v>45844.059166666702</v>
      </c>
      <c r="E21754" s="13">
        <v>45844.121666666702</v>
      </c>
      <c r="F21754" s="13">
        <v>45844.480578703697</v>
      </c>
      <c r="G21754" s="13">
        <v>45844.493055555555</v>
      </c>
      <c r="H21754" s="13">
        <v>45844.719317129602</v>
      </c>
      <c r="I21754" s="13">
        <v>45844.839583333334</v>
      </c>
      <c r="J21754" s="13">
        <v>45844.9015393519</v>
      </c>
      <c r="K21754" s="13">
        <v>45844.516863425903</v>
      </c>
    </row>
    <row r="21755" spans="1:11" x14ac:dyDescent="0.2">
      <c r="A21755" s="1" t="s">
        <v>37</v>
      </c>
      <c r="B21755" s="3">
        <v>45845.480694444443</v>
      </c>
      <c r="C21755" s="13">
        <v>45845.039085648197</v>
      </c>
      <c r="D21755" s="13">
        <v>45845.059918981497</v>
      </c>
      <c r="E21755" s="13">
        <v>45845.122418981497</v>
      </c>
      <c r="F21755" s="13">
        <v>45845.480694444501</v>
      </c>
      <c r="G21755" s="13">
        <v>45845.493055555555</v>
      </c>
      <c r="H21755" s="13">
        <v>45845.719097222202</v>
      </c>
      <c r="I21755" s="13">
        <v>45845.838888888888</v>
      </c>
      <c r="J21755" s="13">
        <v>45845.900983796302</v>
      </c>
      <c r="K21755" s="13">
        <v>45845.517048611102</v>
      </c>
    </row>
    <row r="21756" spans="1:11" x14ac:dyDescent="0.2">
      <c r="A21756" s="1" t="s">
        <v>37</v>
      </c>
      <c r="B21756" s="3">
        <v>45846.480798611112</v>
      </c>
      <c r="C21756" s="13">
        <v>45846.0398726852</v>
      </c>
      <c r="D21756" s="13">
        <v>45846.060706018499</v>
      </c>
      <c r="E21756" s="13">
        <v>45846.123206018499</v>
      </c>
      <c r="F21756" s="13">
        <v>45846.480798611097</v>
      </c>
      <c r="G21756" s="13">
        <v>45846.493055555555</v>
      </c>
      <c r="H21756" s="13">
        <v>45846.718854166698</v>
      </c>
      <c r="I21756" s="13">
        <v>45846.838194444441</v>
      </c>
      <c r="J21756" s="13">
        <v>45846.900393518503</v>
      </c>
      <c r="K21756" s="13">
        <v>45846.517233796301</v>
      </c>
    </row>
    <row r="21757" spans="1:11" x14ac:dyDescent="0.2">
      <c r="A21757" s="1" t="s">
        <v>37</v>
      </c>
      <c r="B21757" s="3">
        <v>45847.480902777781</v>
      </c>
      <c r="C21757" s="13">
        <v>45847.0406828704</v>
      </c>
      <c r="D21757" s="13">
        <v>45847.061516203699</v>
      </c>
      <c r="E21757" s="13">
        <v>45847.124016203699</v>
      </c>
      <c r="F21757" s="13">
        <v>45847.480902777803</v>
      </c>
      <c r="G21757" s="13">
        <v>45847.493055555555</v>
      </c>
      <c r="H21757" s="13">
        <v>45847.718576388899</v>
      </c>
      <c r="I21757" s="13">
        <v>45847.837500000001</v>
      </c>
      <c r="J21757" s="13">
        <v>45847.899768518502</v>
      </c>
      <c r="K21757" s="13">
        <v>45847.517418981501</v>
      </c>
    </row>
    <row r="21758" spans="1:11" x14ac:dyDescent="0.2">
      <c r="A21758" s="1" t="s">
        <v>37</v>
      </c>
      <c r="B21758" s="3">
        <v>45848.480995370373</v>
      </c>
      <c r="C21758" s="13">
        <v>45848.041527777801</v>
      </c>
      <c r="D21758" s="13">
        <v>45848.0623611111</v>
      </c>
      <c r="E21758" s="13">
        <v>45848.1248611111</v>
      </c>
      <c r="F21758" s="13">
        <v>45848.480995370403</v>
      </c>
      <c r="G21758" s="13">
        <v>45848.493055555555</v>
      </c>
      <c r="H21758" s="13">
        <v>45848.718287037002</v>
      </c>
      <c r="I21758" s="13">
        <v>45848.836805555555</v>
      </c>
      <c r="J21758" s="13">
        <v>45848.899097222202</v>
      </c>
      <c r="K21758" s="13">
        <v>45848.5176041667</v>
      </c>
    </row>
    <row r="21759" spans="1:11" x14ac:dyDescent="0.2">
      <c r="A21759" s="1" t="s">
        <v>37</v>
      </c>
      <c r="B21759" s="3">
        <v>45849.481087962966</v>
      </c>
      <c r="C21759" s="13">
        <v>45849.042395833298</v>
      </c>
      <c r="D21759" s="13">
        <v>45849.063229166699</v>
      </c>
      <c r="E21759" s="13">
        <v>45849.125729166699</v>
      </c>
      <c r="F21759" s="13">
        <v>45849.481087963002</v>
      </c>
      <c r="G21759" s="13">
        <v>45849.493055555555</v>
      </c>
      <c r="H21759" s="13">
        <v>45849.717974537001</v>
      </c>
      <c r="I21759" s="13">
        <v>45849.836111111108</v>
      </c>
      <c r="J21759" s="13">
        <v>45849.898379629602</v>
      </c>
      <c r="K21759" s="13">
        <v>45849.517800925903</v>
      </c>
    </row>
    <row r="21760" spans="1:11" x14ac:dyDescent="0.2">
      <c r="A21760" s="1" t="s">
        <v>37</v>
      </c>
      <c r="B21760" s="3">
        <v>45850.481180555558</v>
      </c>
      <c r="C21760" s="13">
        <v>45850.043298611097</v>
      </c>
      <c r="D21760" s="13">
        <v>45850.064131944499</v>
      </c>
      <c r="E21760" s="13">
        <v>45850.126631944499</v>
      </c>
      <c r="F21760" s="13">
        <v>45850.481180555602</v>
      </c>
      <c r="G21760" s="13">
        <v>45850.493055555555</v>
      </c>
      <c r="H21760" s="13">
        <v>45850.7176273148</v>
      </c>
      <c r="I21760" s="13">
        <v>45850.835416666669</v>
      </c>
      <c r="J21760" s="13">
        <v>45850.897638888899</v>
      </c>
      <c r="K21760" s="13">
        <v>45850.517986111103</v>
      </c>
    </row>
    <row r="21761" spans="1:11" x14ac:dyDescent="0.2">
      <c r="A21761" s="1" t="s">
        <v>37</v>
      </c>
      <c r="B21761" s="3">
        <v>45851.481261574074</v>
      </c>
      <c r="C21761" s="13">
        <v>45851.044224537</v>
      </c>
      <c r="D21761" s="13">
        <v>45851.065057870401</v>
      </c>
      <c r="E21761" s="13">
        <v>45851.127557870401</v>
      </c>
      <c r="F21761" s="13">
        <v>45851.481261574103</v>
      </c>
      <c r="G21761" s="13">
        <v>45851.493055555555</v>
      </c>
      <c r="H21761" s="13">
        <v>45851.717256944401</v>
      </c>
      <c r="I21761" s="13">
        <v>45851.834722222222</v>
      </c>
      <c r="J21761" s="13">
        <v>45851.896851851903</v>
      </c>
      <c r="K21761" s="13">
        <v>45851.518159722204</v>
      </c>
    </row>
    <row r="21762" spans="1:11" x14ac:dyDescent="0.2">
      <c r="A21762" s="1" t="s">
        <v>37</v>
      </c>
      <c r="B21762" s="3">
        <v>45852.481342592589</v>
      </c>
      <c r="C21762" s="13">
        <v>45852.045173611099</v>
      </c>
      <c r="D21762" s="13">
        <v>45852.066006944398</v>
      </c>
      <c r="E21762" s="13">
        <v>45852.128506944398</v>
      </c>
      <c r="F21762" s="13">
        <v>45852.481342592597</v>
      </c>
      <c r="G21762" s="13">
        <v>45852.493055555555</v>
      </c>
      <c r="H21762" s="13">
        <v>45852.716874999998</v>
      </c>
      <c r="I21762" s="13">
        <v>45852.834027777775</v>
      </c>
      <c r="J21762" s="13">
        <v>45852.896041666703</v>
      </c>
      <c r="K21762" s="13">
        <v>45852.518344907403</v>
      </c>
    </row>
    <row r="21763" spans="1:11" x14ac:dyDescent="0.2">
      <c r="A21763" s="1" t="s">
        <v>37</v>
      </c>
      <c r="B21763" s="3">
        <v>45853.481412037036</v>
      </c>
      <c r="C21763" s="13">
        <v>45853.0461574074</v>
      </c>
      <c r="D21763" s="13">
        <v>45853.066990740699</v>
      </c>
      <c r="E21763" s="13">
        <v>45853.129490740699</v>
      </c>
      <c r="F21763" s="13">
        <v>45853.481412036999</v>
      </c>
      <c r="G21763" s="13">
        <v>45853.493055555555</v>
      </c>
      <c r="H21763" s="13">
        <v>45853.7164583333</v>
      </c>
      <c r="I21763" s="13">
        <v>45853.833333333336</v>
      </c>
      <c r="J21763" s="13">
        <v>45853.895185185203</v>
      </c>
      <c r="K21763" s="13">
        <v>45853.518530092602</v>
      </c>
    </row>
    <row r="21764" spans="1:11" x14ac:dyDescent="0.2">
      <c r="A21764" s="1" t="s">
        <v>37</v>
      </c>
      <c r="B21764" s="3">
        <v>45854.481481481482</v>
      </c>
      <c r="C21764" s="13">
        <v>45854.047152777799</v>
      </c>
      <c r="D21764" s="13">
        <v>45854.067986111098</v>
      </c>
      <c r="E21764" s="13">
        <v>45854.130486111098</v>
      </c>
      <c r="F21764" s="13">
        <v>45854.481481481504</v>
      </c>
      <c r="G21764" s="13">
        <v>45854.493055555555</v>
      </c>
      <c r="H21764" s="13">
        <v>45854.716018518498</v>
      </c>
      <c r="I21764" s="13">
        <v>45854.831944444442</v>
      </c>
      <c r="J21764" s="13">
        <v>45854.894293981502</v>
      </c>
      <c r="K21764" s="13">
        <v>45854.518703703703</v>
      </c>
    </row>
    <row r="21765" spans="1:11" x14ac:dyDescent="0.2">
      <c r="A21765" s="1" t="s">
        <v>37</v>
      </c>
      <c r="B21765" s="3">
        <v>45855.481539351851</v>
      </c>
      <c r="C21765" s="13">
        <v>45855.0481828704</v>
      </c>
      <c r="D21765" s="13">
        <v>45855.069016203699</v>
      </c>
      <c r="E21765" s="13">
        <v>45855.131516203699</v>
      </c>
      <c r="F21765" s="13">
        <v>45855.481539351902</v>
      </c>
      <c r="G21765" s="13">
        <v>45855.493055555555</v>
      </c>
      <c r="H21765" s="13">
        <v>45855.715555555602</v>
      </c>
      <c r="I21765" s="13">
        <v>45855.831250000003</v>
      </c>
      <c r="J21765" s="13">
        <v>45855.8933680556</v>
      </c>
      <c r="K21765" s="13">
        <v>45855.518888888902</v>
      </c>
    </row>
    <row r="21766" spans="1:11" x14ac:dyDescent="0.2">
      <c r="A21766" s="1" t="s">
        <v>37</v>
      </c>
      <c r="B21766" s="3">
        <v>45856.481585648151</v>
      </c>
      <c r="C21766" s="13">
        <v>45856.049224536997</v>
      </c>
      <c r="D21766" s="13">
        <v>45856.070057870398</v>
      </c>
      <c r="E21766" s="13">
        <v>45856.132557870398</v>
      </c>
      <c r="F21766" s="13">
        <v>45856.481585648202</v>
      </c>
      <c r="G21766" s="13">
        <v>45856.493055555555</v>
      </c>
      <c r="H21766" s="13">
        <v>45856.715069444399</v>
      </c>
      <c r="I21766" s="13">
        <v>45856.830555555556</v>
      </c>
      <c r="J21766" s="13">
        <v>45856.892407407402</v>
      </c>
      <c r="K21766" s="13">
        <v>45856.519062500003</v>
      </c>
    </row>
    <row r="21767" spans="1:11" x14ac:dyDescent="0.2">
      <c r="A21767" s="1" t="s">
        <v>37</v>
      </c>
      <c r="B21767" s="3">
        <v>45857.48164351852</v>
      </c>
      <c r="C21767" s="13">
        <v>45857.050289351901</v>
      </c>
      <c r="D21767" s="13">
        <v>45857.0711226852</v>
      </c>
      <c r="E21767" s="13">
        <v>45857.1336226852</v>
      </c>
      <c r="F21767" s="13">
        <v>45857.481643518498</v>
      </c>
      <c r="G21767" s="13">
        <v>45857.493055555555</v>
      </c>
      <c r="H21767" s="13">
        <v>45857.714560185203</v>
      </c>
      <c r="I21767" s="13">
        <v>45857.82916666667</v>
      </c>
      <c r="J21767" s="13">
        <v>45857.891423611101</v>
      </c>
      <c r="K21767" s="13">
        <v>45857.519236111097</v>
      </c>
    </row>
    <row r="21768" spans="1:11" x14ac:dyDescent="0.2">
      <c r="A21768" s="1" t="s">
        <v>37</v>
      </c>
      <c r="B21768" s="3">
        <v>45858.481678240743</v>
      </c>
      <c r="C21768" s="13">
        <v>45858.051377314798</v>
      </c>
      <c r="D21768" s="13">
        <v>45858.072210648097</v>
      </c>
      <c r="E21768" s="13">
        <v>45858.134710648097</v>
      </c>
      <c r="F21768" s="13">
        <v>45858.4816782407</v>
      </c>
      <c r="G21768" s="13">
        <v>45858.493055555555</v>
      </c>
      <c r="H21768" s="13">
        <v>45858.714027777802</v>
      </c>
      <c r="I21768" s="13">
        <v>45858.828472222223</v>
      </c>
      <c r="J21768" s="13">
        <v>45858.890405092599</v>
      </c>
      <c r="K21768" s="13">
        <v>45858.519398148201</v>
      </c>
    </row>
    <row r="21769" spans="1:11" x14ac:dyDescent="0.2">
      <c r="A21769" s="1" t="s">
        <v>37</v>
      </c>
      <c r="B21769" s="3">
        <v>45859.481712962966</v>
      </c>
      <c r="C21769" s="13">
        <v>45859.052488425899</v>
      </c>
      <c r="D21769" s="13">
        <v>45859.073321759301</v>
      </c>
      <c r="E21769" s="13">
        <v>45859.135821759301</v>
      </c>
      <c r="F21769" s="13">
        <v>45859.481712963003</v>
      </c>
      <c r="G21769" s="13">
        <v>45859.493055555555</v>
      </c>
      <c r="H21769" s="13">
        <v>45859.713472222204</v>
      </c>
      <c r="I21769" s="13">
        <v>45859.82708333333</v>
      </c>
      <c r="J21769" s="13">
        <v>45859.889351851903</v>
      </c>
      <c r="K21769" s="13">
        <v>45859.519571759301</v>
      </c>
    </row>
    <row r="21770" spans="1:11" x14ac:dyDescent="0.2">
      <c r="A21770" s="1" t="s">
        <v>37</v>
      </c>
      <c r="B21770" s="3">
        <v>45860.481747685182</v>
      </c>
      <c r="C21770" s="13">
        <v>45860.0536111111</v>
      </c>
      <c r="D21770" s="13">
        <v>45860.074444444399</v>
      </c>
      <c r="E21770" s="13">
        <v>45860.136944444399</v>
      </c>
      <c r="F21770" s="13">
        <v>45860.481747685197</v>
      </c>
      <c r="G21770" s="13">
        <v>45860.493055555555</v>
      </c>
      <c r="H21770" s="13">
        <v>45860.712893518503</v>
      </c>
      <c r="I21770" s="13">
        <v>45860.826388888891</v>
      </c>
      <c r="J21770" s="13">
        <v>45860.888275463003</v>
      </c>
      <c r="K21770" s="13">
        <v>45860.519733796304</v>
      </c>
    </row>
    <row r="21771" spans="1:11" x14ac:dyDescent="0.2">
      <c r="A21771" s="1" t="s">
        <v>37</v>
      </c>
      <c r="B21771" s="3">
        <v>45861.481770833336</v>
      </c>
      <c r="C21771" s="13">
        <v>45861.054756944402</v>
      </c>
      <c r="D21771" s="13">
        <v>45861.075590277796</v>
      </c>
      <c r="E21771" s="13">
        <v>45861.138090277796</v>
      </c>
      <c r="F21771" s="13">
        <v>45861.481770833299</v>
      </c>
      <c r="G21771" s="13">
        <v>45861.493055555555</v>
      </c>
      <c r="H21771" s="13">
        <v>45861.712291666699</v>
      </c>
      <c r="I21771" s="13">
        <v>45861.824999999997</v>
      </c>
      <c r="J21771" s="13">
        <v>45861.887164351901</v>
      </c>
      <c r="K21771" s="13">
        <v>45861.519895833299</v>
      </c>
    </row>
    <row r="21772" spans="1:11" x14ac:dyDescent="0.2">
      <c r="A21772" s="1" t="s">
        <v>37</v>
      </c>
      <c r="B21772" s="3">
        <v>45862.481782407405</v>
      </c>
      <c r="C21772" s="13">
        <v>45862.055914351899</v>
      </c>
      <c r="D21772" s="13">
        <v>45862.076747685198</v>
      </c>
      <c r="E21772" s="13">
        <v>45862.139247685198</v>
      </c>
      <c r="F21772" s="13">
        <v>45862.481782407398</v>
      </c>
      <c r="G21772" s="13">
        <v>45862.493055555555</v>
      </c>
      <c r="H21772" s="13">
        <v>45862.711666666699</v>
      </c>
      <c r="I21772" s="13">
        <v>45862.823611111111</v>
      </c>
      <c r="J21772" s="13">
        <v>45862.886030092603</v>
      </c>
      <c r="K21772" s="13">
        <v>45862.520057870403</v>
      </c>
    </row>
    <row r="21773" spans="1:11" x14ac:dyDescent="0.2">
      <c r="A21773" s="1" t="s">
        <v>37</v>
      </c>
      <c r="B21773" s="3">
        <v>45863.481793981482</v>
      </c>
      <c r="C21773" s="13">
        <v>45863.057083333297</v>
      </c>
      <c r="D21773" s="13">
        <v>45863.077916666698</v>
      </c>
      <c r="E21773" s="13">
        <v>45863.140416666698</v>
      </c>
      <c r="F21773" s="13">
        <v>45863.481793981497</v>
      </c>
      <c r="G21773" s="13">
        <v>45863.493055555555</v>
      </c>
      <c r="H21773" s="13">
        <v>45863.711018518501</v>
      </c>
      <c r="I21773" s="13">
        <v>45863.822916666664</v>
      </c>
      <c r="J21773" s="13">
        <v>45863.884861111103</v>
      </c>
      <c r="K21773" s="13">
        <v>45863.520208333299</v>
      </c>
    </row>
    <row r="21774" spans="1:11" x14ac:dyDescent="0.2">
      <c r="A21774" s="1" t="s">
        <v>37</v>
      </c>
      <c r="B21774" s="3">
        <v>45864.481793981482</v>
      </c>
      <c r="C21774" s="13">
        <v>45864.058275463001</v>
      </c>
      <c r="D21774" s="13">
        <v>45864.079108796301</v>
      </c>
      <c r="E21774" s="13">
        <v>45864.141608796301</v>
      </c>
      <c r="F21774" s="13">
        <v>45864.481793981497</v>
      </c>
      <c r="G21774" s="13">
        <v>45864.493055555555</v>
      </c>
      <c r="H21774" s="13">
        <v>45864.710347222201</v>
      </c>
      <c r="I21774" s="13">
        <v>45864.821527777778</v>
      </c>
      <c r="J21774" s="13">
        <v>45864.8836689815</v>
      </c>
      <c r="K21774" s="13">
        <v>45864.520358796297</v>
      </c>
    </row>
    <row r="21775" spans="1:11" x14ac:dyDescent="0.2">
      <c r="A21775" s="1" t="s">
        <v>37</v>
      </c>
      <c r="B21775" s="3">
        <v>45865.481782407405</v>
      </c>
      <c r="C21775" s="13">
        <v>45865.059467592597</v>
      </c>
      <c r="D21775" s="13">
        <v>45865.080300925903</v>
      </c>
      <c r="E21775" s="13">
        <v>45865.142800925903</v>
      </c>
      <c r="F21775" s="13">
        <v>45865.481782407398</v>
      </c>
      <c r="G21775" s="13">
        <v>45865.493055555555</v>
      </c>
      <c r="H21775" s="13">
        <v>45865.709652777798</v>
      </c>
      <c r="I21775" s="13">
        <v>45865.820138888892</v>
      </c>
      <c r="J21775" s="13">
        <v>45865.882442129601</v>
      </c>
      <c r="K21775" s="13">
        <v>45865.520509259302</v>
      </c>
    </row>
    <row r="21776" spans="1:11" x14ac:dyDescent="0.2">
      <c r="A21776" s="1" t="s">
        <v>37</v>
      </c>
      <c r="B21776" s="3">
        <v>45866.481770833336</v>
      </c>
      <c r="C21776" s="13">
        <v>45866.060682870397</v>
      </c>
      <c r="D21776" s="13">
        <v>45866.081516203703</v>
      </c>
      <c r="E21776" s="13">
        <v>45866.144016203703</v>
      </c>
      <c r="F21776" s="13">
        <v>45866.481770833299</v>
      </c>
      <c r="G21776" s="13">
        <v>45866.493055555555</v>
      </c>
      <c r="H21776" s="13">
        <v>45866.708935185197</v>
      </c>
      <c r="I21776" s="13">
        <v>45866.818749999999</v>
      </c>
      <c r="J21776" s="13">
        <v>45866.881203703699</v>
      </c>
      <c r="K21776" s="13">
        <v>45866.520648148202</v>
      </c>
    </row>
    <row r="21777" spans="1:11" x14ac:dyDescent="0.2">
      <c r="A21777" s="1" t="s">
        <v>37</v>
      </c>
      <c r="B21777" s="3">
        <v>45867.481759259259</v>
      </c>
      <c r="C21777" s="13">
        <v>45867.061898148102</v>
      </c>
      <c r="D21777" s="13">
        <v>45867.082731481503</v>
      </c>
      <c r="E21777" s="13">
        <v>45867.145231481503</v>
      </c>
      <c r="F21777" s="13">
        <v>45867.481759259303</v>
      </c>
      <c r="G21777" s="13">
        <v>45867.493055555555</v>
      </c>
      <c r="H21777" s="13">
        <v>45867.7081944444</v>
      </c>
      <c r="I21777" s="13">
        <v>45867.818055555559</v>
      </c>
      <c r="J21777" s="13">
        <v>45867.879930555602</v>
      </c>
      <c r="K21777" s="13">
        <v>45867.520787037</v>
      </c>
    </row>
    <row r="21778" spans="1:11" x14ac:dyDescent="0.2">
      <c r="A21778" s="1" t="s">
        <v>37</v>
      </c>
      <c r="B21778" s="3">
        <v>45868.481724537036</v>
      </c>
      <c r="C21778" s="13">
        <v>45868.063136574099</v>
      </c>
      <c r="D21778" s="13">
        <v>45868.083969907399</v>
      </c>
      <c r="E21778" s="13">
        <v>45868.146469907399</v>
      </c>
      <c r="F21778" s="13">
        <v>45868.481724537</v>
      </c>
      <c r="G21778" s="13">
        <v>45868.493055555555</v>
      </c>
      <c r="H21778" s="13">
        <v>45868.707430555602</v>
      </c>
      <c r="I21778" s="13">
        <v>45868.816666666666</v>
      </c>
      <c r="J21778" s="13">
        <v>45868.878634259301</v>
      </c>
      <c r="K21778" s="13">
        <v>45868.520925925899</v>
      </c>
    </row>
    <row r="21779" spans="1:11" x14ac:dyDescent="0.2">
      <c r="A21779" s="1" t="s">
        <v>37</v>
      </c>
      <c r="B21779" s="3">
        <v>45869.481689814813</v>
      </c>
      <c r="C21779" s="13">
        <v>45869.064375000002</v>
      </c>
      <c r="D21779" s="13">
        <v>45869.085208333301</v>
      </c>
      <c r="E21779" s="13">
        <v>45869.147708333301</v>
      </c>
      <c r="F21779" s="13">
        <v>45869.481689814798</v>
      </c>
      <c r="G21779" s="13">
        <v>45869.493055555555</v>
      </c>
      <c r="H21779" s="13">
        <v>45869.706643518497</v>
      </c>
      <c r="I21779" s="13">
        <v>45869.81527777778</v>
      </c>
      <c r="J21779" s="13">
        <v>45869.877326388902</v>
      </c>
      <c r="K21779" s="13">
        <v>45869.5210532407</v>
      </c>
    </row>
    <row r="21780" spans="1:11" x14ac:dyDescent="0.2">
      <c r="A21780" s="1" t="s">
        <v>37</v>
      </c>
      <c r="B21780" s="3">
        <v>45870.48165509259</v>
      </c>
      <c r="C21780" s="13">
        <v>45870.065625000003</v>
      </c>
      <c r="D21780" s="13">
        <v>45870.086458333302</v>
      </c>
      <c r="E21780" s="13">
        <v>45870.148958333302</v>
      </c>
      <c r="F21780" s="13">
        <v>45870.481655092597</v>
      </c>
      <c r="G21780" s="13">
        <v>45870.493055555555</v>
      </c>
      <c r="H21780" s="13">
        <v>45870.705844907403</v>
      </c>
      <c r="I21780" s="13">
        <v>45870.813888888886</v>
      </c>
      <c r="J21780" s="13">
        <v>45870.875983796301</v>
      </c>
      <c r="K21780" s="13">
        <v>45870.521180555603</v>
      </c>
    </row>
    <row r="21781" spans="1:11" x14ac:dyDescent="0.2">
      <c r="A21781" s="1" t="s">
        <v>37</v>
      </c>
      <c r="B21781" s="3">
        <v>45871.481608796297</v>
      </c>
      <c r="C21781" s="13">
        <v>45871.066886574103</v>
      </c>
      <c r="D21781" s="13">
        <v>45871.087719907402</v>
      </c>
      <c r="E21781" s="13">
        <v>45871.150219907402</v>
      </c>
      <c r="F21781" s="13">
        <v>45871.481608796297</v>
      </c>
      <c r="G21781" s="13">
        <v>45871.493055555555</v>
      </c>
      <c r="H21781" s="13">
        <v>45871.7050115741</v>
      </c>
      <c r="I21781" s="13">
        <v>45871.8125</v>
      </c>
      <c r="J21781" s="13">
        <v>45871.874618055597</v>
      </c>
      <c r="K21781" s="13">
        <v>45871.521307870396</v>
      </c>
    </row>
    <row r="21782" spans="1:11" x14ac:dyDescent="0.2">
      <c r="A21782" s="1" t="s">
        <v>37</v>
      </c>
      <c r="B21782" s="3">
        <v>45872.481550925928</v>
      </c>
      <c r="C21782" s="13">
        <v>45872.068148148202</v>
      </c>
      <c r="D21782" s="13">
        <v>45872.088981481502</v>
      </c>
      <c r="E21782" s="13">
        <v>45872.151481481502</v>
      </c>
      <c r="F21782" s="13">
        <v>45872.481550925899</v>
      </c>
      <c r="G21782" s="13">
        <v>45872.493055555555</v>
      </c>
      <c r="H21782" s="13">
        <v>45872.704166666699</v>
      </c>
      <c r="I21782" s="13">
        <v>45872.811111111114</v>
      </c>
      <c r="J21782" s="13">
        <v>45872.873240740802</v>
      </c>
      <c r="K21782" s="13">
        <v>45872.521423611099</v>
      </c>
    </row>
    <row r="21783" spans="1:11" x14ac:dyDescent="0.2">
      <c r="A21783" s="1" t="s">
        <v>37</v>
      </c>
      <c r="B21783" s="3">
        <v>45873.481481481482</v>
      </c>
      <c r="C21783" s="13">
        <v>45873.069421296299</v>
      </c>
      <c r="D21783" s="13">
        <v>45873.090254629598</v>
      </c>
      <c r="E21783" s="13">
        <v>45873.152754629598</v>
      </c>
      <c r="F21783" s="13">
        <v>45873.481481481504</v>
      </c>
      <c r="G21783" s="13">
        <v>45873.493055555555</v>
      </c>
      <c r="H21783" s="13">
        <v>45873.703298611101</v>
      </c>
      <c r="I21783" s="13">
        <v>45873.80972222222</v>
      </c>
      <c r="J21783" s="13">
        <v>45873.871840277803</v>
      </c>
      <c r="K21783" s="13">
        <v>45873.521539351903</v>
      </c>
    </row>
    <row r="21784" spans="1:11" x14ac:dyDescent="0.2">
      <c r="A21784" s="1" t="s">
        <v>37</v>
      </c>
      <c r="B21784" s="3">
        <v>45874.481412037036</v>
      </c>
      <c r="C21784" s="13">
        <v>45874.070706018501</v>
      </c>
      <c r="D21784" s="13">
        <v>45874.091539351903</v>
      </c>
      <c r="E21784" s="13">
        <v>45874.154039351903</v>
      </c>
      <c r="F21784" s="13">
        <v>45874.481412036999</v>
      </c>
      <c r="G21784" s="13">
        <v>45874.493055555555</v>
      </c>
      <c r="H21784" s="13">
        <v>45874.7024074074</v>
      </c>
      <c r="I21784" s="13">
        <v>45874.808333333334</v>
      </c>
      <c r="J21784" s="13">
        <v>45874.870416666701</v>
      </c>
      <c r="K21784" s="13">
        <v>45874.521643518499</v>
      </c>
    </row>
    <row r="21785" spans="1:11" x14ac:dyDescent="0.2">
      <c r="A21785" s="1" t="s">
        <v>37</v>
      </c>
      <c r="B21785" s="3">
        <v>45875.481342592589</v>
      </c>
      <c r="C21785" s="13">
        <v>45875.0719791667</v>
      </c>
      <c r="D21785" s="13">
        <v>45875.092812499999</v>
      </c>
      <c r="E21785" s="13">
        <v>45875.155312499999</v>
      </c>
      <c r="F21785" s="13">
        <v>45875.481342592597</v>
      </c>
      <c r="G21785" s="13">
        <v>45875.493055555555</v>
      </c>
      <c r="H21785" s="13">
        <v>45875.701493055603</v>
      </c>
      <c r="I21785" s="13">
        <v>45875.806944444441</v>
      </c>
      <c r="J21785" s="13">
        <v>45875.909872685203</v>
      </c>
      <c r="K21785" s="13">
        <v>45875.521747685198</v>
      </c>
    </row>
    <row r="21786" spans="1:11" x14ac:dyDescent="0.2">
      <c r="A21786" s="1" t="s">
        <v>37</v>
      </c>
      <c r="B21786" s="3">
        <v>45876.481249999997</v>
      </c>
      <c r="C21786" s="13">
        <v>45876.001238425903</v>
      </c>
      <c r="D21786" s="13">
        <v>45876.0941087963</v>
      </c>
      <c r="E21786" s="13">
        <v>45876.1566087963</v>
      </c>
      <c r="F21786" s="13">
        <v>45876.481249999997</v>
      </c>
      <c r="G21786" s="13">
        <v>45876.493055555555</v>
      </c>
      <c r="H21786" s="13">
        <v>45876.700567129599</v>
      </c>
      <c r="I21786" s="13">
        <v>45876.805555555555</v>
      </c>
      <c r="J21786" s="13">
        <v>45876.906782407401</v>
      </c>
      <c r="K21786" s="13">
        <v>45876.521851851903</v>
      </c>
    </row>
    <row r="21787" spans="1:11" x14ac:dyDescent="0.2">
      <c r="A21787" s="1" t="s">
        <v>37</v>
      </c>
      <c r="B21787" s="3">
        <v>45877.481168981481</v>
      </c>
      <c r="C21787" s="13">
        <v>45877.010092592602</v>
      </c>
      <c r="D21787" s="13">
        <v>45877.095393518503</v>
      </c>
      <c r="E21787" s="13">
        <v>45877.157893518503</v>
      </c>
      <c r="F21787" s="13">
        <v>45877.481168981503</v>
      </c>
      <c r="G21787" s="13">
        <v>45877.493055555555</v>
      </c>
      <c r="H21787" s="13">
        <v>45877.699618055602</v>
      </c>
      <c r="I21787" s="13">
        <v>45877.804166666669</v>
      </c>
      <c r="J21787" s="13">
        <v>45877.903761574104</v>
      </c>
      <c r="K21787" s="13">
        <v>45877.521944444401</v>
      </c>
    </row>
    <row r="21788" spans="1:11" x14ac:dyDescent="0.2">
      <c r="A21788" s="1" t="s">
        <v>37</v>
      </c>
      <c r="B21788" s="3">
        <v>45878.481064814812</v>
      </c>
      <c r="C21788" s="13">
        <v>45878.0168402778</v>
      </c>
      <c r="D21788" s="13">
        <v>45878.096701388902</v>
      </c>
      <c r="E21788" s="13">
        <v>45878.159201388902</v>
      </c>
      <c r="F21788" s="13">
        <v>45878.481064814798</v>
      </c>
      <c r="G21788" s="13">
        <v>45878.493055555555</v>
      </c>
      <c r="H21788" s="13">
        <v>45878.698645833298</v>
      </c>
      <c r="I21788" s="13">
        <v>45878.802083333336</v>
      </c>
      <c r="J21788" s="13">
        <v>45878.900810185201</v>
      </c>
      <c r="K21788" s="13">
        <v>45878.522025462997</v>
      </c>
    </row>
    <row r="21789" spans="1:11" x14ac:dyDescent="0.2">
      <c r="A21789" s="1" t="s">
        <v>37</v>
      </c>
      <c r="B21789" s="3">
        <v>45879.48096064815</v>
      </c>
      <c r="C21789" s="13">
        <v>45879.022523148204</v>
      </c>
      <c r="D21789" s="13">
        <v>45879.097997685203</v>
      </c>
      <c r="E21789" s="13">
        <v>45879.160497685203</v>
      </c>
      <c r="F21789" s="13">
        <v>45879.480960648201</v>
      </c>
      <c r="G21789" s="13">
        <v>45879.493055555555</v>
      </c>
      <c r="H21789" s="13">
        <v>45879.697650463</v>
      </c>
      <c r="I21789" s="13">
        <v>45879.800694444442</v>
      </c>
      <c r="J21789" s="13">
        <v>45879.897905092599</v>
      </c>
      <c r="K21789" s="13">
        <v>45879.522118055596</v>
      </c>
    </row>
    <row r="21790" spans="1:11" x14ac:dyDescent="0.2">
      <c r="A21790" s="1" t="s">
        <v>37</v>
      </c>
      <c r="B21790" s="3">
        <v>45880.480856481481</v>
      </c>
      <c r="C21790" s="13">
        <v>45880.027557870402</v>
      </c>
      <c r="D21790" s="13">
        <v>45880.099305555603</v>
      </c>
      <c r="E21790" s="13">
        <v>45880.161805555603</v>
      </c>
      <c r="F21790" s="13">
        <v>45880.480856481503</v>
      </c>
      <c r="G21790" s="13">
        <v>45880.493055555555</v>
      </c>
      <c r="H21790" s="13">
        <v>45880.696643518502</v>
      </c>
      <c r="I21790" s="13">
        <v>45880.799305555556</v>
      </c>
      <c r="J21790" s="13">
        <v>45880.895057870403</v>
      </c>
      <c r="K21790" s="13">
        <v>45880.522199074097</v>
      </c>
    </row>
    <row r="21791" spans="1:11" x14ac:dyDescent="0.2">
      <c r="A21791" s="1" t="s">
        <v>37</v>
      </c>
      <c r="B21791" s="3">
        <v>45881.480729166666</v>
      </c>
      <c r="C21791" s="13">
        <v>45881.0321064815</v>
      </c>
      <c r="D21791" s="13">
        <v>45881.100613425901</v>
      </c>
      <c r="E21791" s="13">
        <v>45881.163113425901</v>
      </c>
      <c r="F21791" s="13">
        <v>45881.480729166702</v>
      </c>
      <c r="G21791" s="13">
        <v>45881.493055555555</v>
      </c>
      <c r="H21791" s="13">
        <v>45881.695613425902</v>
      </c>
      <c r="I21791" s="13">
        <v>45881.79791666667</v>
      </c>
      <c r="J21791" s="13">
        <v>45881.892256944499</v>
      </c>
      <c r="K21791" s="13">
        <v>45881.5222685185</v>
      </c>
    </row>
    <row r="21792" spans="1:11" x14ac:dyDescent="0.2">
      <c r="A21792" s="1" t="s">
        <v>37</v>
      </c>
      <c r="B21792" s="3">
        <v>45882.480613425927</v>
      </c>
      <c r="C21792" s="13">
        <v>45882.0363194444</v>
      </c>
      <c r="D21792" s="13">
        <v>45882.1019212963</v>
      </c>
      <c r="E21792" s="13">
        <v>45882.1644212963</v>
      </c>
      <c r="F21792" s="13">
        <v>45882.480613425898</v>
      </c>
      <c r="G21792" s="13">
        <v>45882.493055555555</v>
      </c>
      <c r="H21792" s="13">
        <v>45882.694571759297</v>
      </c>
      <c r="I21792" s="13">
        <v>45882.796527777777</v>
      </c>
      <c r="J21792" s="13">
        <v>45882.889490740803</v>
      </c>
      <c r="K21792" s="13">
        <v>45882.522349537001</v>
      </c>
    </row>
    <row r="21793" spans="1:11" x14ac:dyDescent="0.2">
      <c r="A21793" s="1" t="s">
        <v>37</v>
      </c>
      <c r="B21793" s="3">
        <v>45883.480474537035</v>
      </c>
      <c r="C21793" s="13">
        <v>45883.040254629603</v>
      </c>
      <c r="D21793" s="13">
        <v>45883.1032291667</v>
      </c>
      <c r="E21793" s="13">
        <v>45883.1657291667</v>
      </c>
      <c r="F21793" s="13">
        <v>45883.480474536998</v>
      </c>
      <c r="G21793" s="13">
        <v>45883.493055555555</v>
      </c>
      <c r="H21793" s="13">
        <v>45883.693506944401</v>
      </c>
      <c r="I21793" s="13">
        <v>45883.794444444444</v>
      </c>
      <c r="J21793" s="13">
        <v>45883.886770833298</v>
      </c>
      <c r="K21793" s="13">
        <v>45883.522407407399</v>
      </c>
    </row>
    <row r="21794" spans="1:11" x14ac:dyDescent="0.2">
      <c r="A21794" s="1" t="s">
        <v>37</v>
      </c>
      <c r="B21794" s="3">
        <v>45884.480347222219</v>
      </c>
      <c r="C21794" s="13">
        <v>45884.043958333299</v>
      </c>
      <c r="D21794" s="13">
        <v>45884.104548611103</v>
      </c>
      <c r="E21794" s="13">
        <v>45884.167048611103</v>
      </c>
      <c r="F21794" s="13">
        <v>45884.480347222197</v>
      </c>
      <c r="G21794" s="13">
        <v>45884.493055555555</v>
      </c>
      <c r="H21794" s="13">
        <v>45884.692430555602</v>
      </c>
      <c r="I21794" s="13">
        <v>45884.793055555558</v>
      </c>
      <c r="J21794" s="13">
        <v>45884.884085648198</v>
      </c>
      <c r="K21794" s="13">
        <v>45884.522476851896</v>
      </c>
    </row>
    <row r="21795" spans="1:11" x14ac:dyDescent="0.2">
      <c r="A21795" s="1" t="s">
        <v>37</v>
      </c>
      <c r="B21795" s="3">
        <v>45885.480196759258</v>
      </c>
      <c r="C21795" s="13">
        <v>45885.047488425902</v>
      </c>
      <c r="D21795" s="13">
        <v>45885.105856481503</v>
      </c>
      <c r="E21795" s="13">
        <v>45885.168356481503</v>
      </c>
      <c r="F21795" s="13">
        <v>45885.480196759301</v>
      </c>
      <c r="G21795" s="13">
        <v>45885.493055555555</v>
      </c>
      <c r="H21795" s="13">
        <v>45885.691331018497</v>
      </c>
      <c r="I21795" s="13">
        <v>45885.791666666664</v>
      </c>
      <c r="J21795" s="13">
        <v>45885.881435185198</v>
      </c>
      <c r="K21795" s="13">
        <v>45885.5225347222</v>
      </c>
    </row>
    <row r="21796" spans="1:11" x14ac:dyDescent="0.2">
      <c r="A21796" s="1" t="s">
        <v>37</v>
      </c>
      <c r="B21796" s="3">
        <v>45886.480057870373</v>
      </c>
      <c r="C21796" s="13">
        <v>45886.050844907397</v>
      </c>
      <c r="D21796" s="13">
        <v>45886.107175925899</v>
      </c>
      <c r="E21796" s="13">
        <v>45886.169675925899</v>
      </c>
      <c r="F21796" s="13">
        <v>45886.480057870402</v>
      </c>
      <c r="G21796" s="13">
        <v>45886.493055555555</v>
      </c>
      <c r="H21796" s="13">
        <v>45886.690208333297</v>
      </c>
      <c r="I21796" s="13">
        <v>45886.789583333331</v>
      </c>
      <c r="J21796" s="13">
        <v>45886.878807870402</v>
      </c>
      <c r="K21796" s="13">
        <v>45886.522592592599</v>
      </c>
    </row>
    <row r="21797" spans="1:11" x14ac:dyDescent="0.2">
      <c r="A21797" s="1" t="s">
        <v>37</v>
      </c>
      <c r="B21797" s="3">
        <v>45887.479895833334</v>
      </c>
      <c r="C21797" s="13">
        <v>45887.054062499999</v>
      </c>
      <c r="D21797" s="13">
        <v>45887.108495370398</v>
      </c>
      <c r="E21797" s="13">
        <v>45887.170995370398</v>
      </c>
      <c r="F21797" s="13">
        <v>45887.479895833298</v>
      </c>
      <c r="G21797" s="13">
        <v>45887.493055555555</v>
      </c>
      <c r="H21797" s="13">
        <v>45887.6890740741</v>
      </c>
      <c r="I21797" s="13">
        <v>45887.788194444445</v>
      </c>
      <c r="J21797" s="13">
        <v>45887.8762152778</v>
      </c>
      <c r="K21797" s="13">
        <v>45887.522638888899</v>
      </c>
    </row>
    <row r="21798" spans="1:11" x14ac:dyDescent="0.2">
      <c r="A21798" s="1" t="s">
        <v>37</v>
      </c>
      <c r="B21798" s="3">
        <v>45888.479745370372</v>
      </c>
      <c r="C21798" s="13">
        <v>45888.057164351798</v>
      </c>
      <c r="D21798" s="13">
        <v>45888.109814814801</v>
      </c>
      <c r="E21798" s="13">
        <v>45888.172314814801</v>
      </c>
      <c r="F21798" s="13">
        <v>45888.479745370401</v>
      </c>
      <c r="G21798" s="13">
        <v>45888.493055555555</v>
      </c>
      <c r="H21798" s="13">
        <v>45888.687928240703</v>
      </c>
      <c r="I21798" s="13">
        <v>45888.786805555559</v>
      </c>
      <c r="J21798" s="13">
        <v>45888.873657407399</v>
      </c>
      <c r="K21798" s="13">
        <v>45888.522685185198</v>
      </c>
    </row>
    <row r="21799" spans="1:11" x14ac:dyDescent="0.2">
      <c r="A21799" s="1" t="s">
        <v>37</v>
      </c>
      <c r="B21799" s="3">
        <v>45889.479583333334</v>
      </c>
      <c r="C21799" s="13">
        <v>45889.060150463003</v>
      </c>
      <c r="D21799" s="13">
        <v>45889.111134259299</v>
      </c>
      <c r="E21799" s="13">
        <v>45889.173634259299</v>
      </c>
      <c r="F21799" s="13">
        <v>45889.479583333297</v>
      </c>
      <c r="G21799" s="13">
        <v>45889.493055555555</v>
      </c>
      <c r="H21799" s="13">
        <v>45889.686759259297</v>
      </c>
      <c r="I21799" s="13">
        <v>45889.784722222219</v>
      </c>
      <c r="J21799" s="13">
        <v>45889.871111111097</v>
      </c>
      <c r="K21799" s="13">
        <v>45889.522731481498</v>
      </c>
    </row>
    <row r="21800" spans="1:11" x14ac:dyDescent="0.2">
      <c r="A21800" s="1" t="s">
        <v>37</v>
      </c>
      <c r="B21800" s="3">
        <v>45890.479409722226</v>
      </c>
      <c r="C21800" s="13">
        <v>45890.0630439815</v>
      </c>
      <c r="D21800" s="13">
        <v>45890.112453703703</v>
      </c>
      <c r="E21800" s="13">
        <v>45890.174953703703</v>
      </c>
      <c r="F21800" s="13">
        <v>45890.479409722197</v>
      </c>
      <c r="G21800" s="13">
        <v>45890.493055555555</v>
      </c>
      <c r="H21800" s="13">
        <v>45890.685578703698</v>
      </c>
      <c r="I21800" s="13">
        <v>45890.783333333333</v>
      </c>
      <c r="J21800" s="13">
        <v>45890.868599537098</v>
      </c>
      <c r="K21800" s="13">
        <v>45890.522777777798</v>
      </c>
    </row>
    <row r="21801" spans="1:11" x14ac:dyDescent="0.2">
      <c r="A21801" s="1" t="s">
        <v>37</v>
      </c>
      <c r="B21801" s="3">
        <v>45891.47923611111</v>
      </c>
      <c r="C21801" s="13">
        <v>45891.065844907404</v>
      </c>
      <c r="D21801" s="13">
        <v>45891.113773148201</v>
      </c>
      <c r="E21801" s="13">
        <v>45891.176273148201</v>
      </c>
      <c r="F21801" s="13">
        <v>45891.479236111103</v>
      </c>
      <c r="G21801" s="13">
        <v>45891.493055555555</v>
      </c>
      <c r="H21801" s="13">
        <v>45891.684374999997</v>
      </c>
      <c r="I21801" s="13">
        <v>45891.781944444447</v>
      </c>
      <c r="J21801" s="13">
        <v>45891.8661111111</v>
      </c>
      <c r="K21801" s="13">
        <v>45891.522812499999</v>
      </c>
    </row>
    <row r="21802" spans="1:11" x14ac:dyDescent="0.2">
      <c r="A21802" s="1" t="s">
        <v>37</v>
      </c>
      <c r="B21802" s="3">
        <v>45892.479050925926</v>
      </c>
      <c r="C21802" s="13">
        <v>45892.068564814799</v>
      </c>
      <c r="D21802" s="13">
        <v>45892.115104166704</v>
      </c>
      <c r="E21802" s="13">
        <v>45892.177604166704</v>
      </c>
      <c r="F21802" s="13">
        <v>45892.479050925896</v>
      </c>
      <c r="G21802" s="13">
        <v>45892.493055555555</v>
      </c>
      <c r="H21802" s="13">
        <v>45892.683159722197</v>
      </c>
      <c r="I21802" s="13">
        <v>45892.779861111114</v>
      </c>
      <c r="J21802" s="13">
        <v>45892.863645833299</v>
      </c>
      <c r="K21802" s="13">
        <v>45892.522847222201</v>
      </c>
    </row>
    <row r="21803" spans="1:11" x14ac:dyDescent="0.2">
      <c r="A21803" s="1" t="s">
        <v>37</v>
      </c>
      <c r="B21803" s="3">
        <v>45893.478865740741</v>
      </c>
      <c r="C21803" s="13">
        <v>45893.0712152778</v>
      </c>
      <c r="D21803" s="13">
        <v>45893.1164236111</v>
      </c>
      <c r="E21803" s="13">
        <v>45893.1789236111</v>
      </c>
      <c r="F21803" s="13">
        <v>45893.478865740697</v>
      </c>
      <c r="G21803" s="13">
        <v>45893.493055555555</v>
      </c>
      <c r="H21803" s="13">
        <v>45893.6819328704</v>
      </c>
      <c r="I21803" s="13">
        <v>45893.77847222222</v>
      </c>
      <c r="J21803" s="13">
        <v>45893.861203703702</v>
      </c>
      <c r="K21803" s="13">
        <v>45893.522870370398</v>
      </c>
    </row>
    <row r="21804" spans="1:11" x14ac:dyDescent="0.2">
      <c r="A21804" s="1" t="s">
        <v>37</v>
      </c>
      <c r="B21804" s="3">
        <v>45894.478680555556</v>
      </c>
      <c r="C21804" s="13">
        <v>45894.073796296303</v>
      </c>
      <c r="D21804" s="13">
        <v>45894.117743055598</v>
      </c>
      <c r="E21804" s="13">
        <v>45894.180243055598</v>
      </c>
      <c r="F21804" s="13">
        <v>45894.4786805556</v>
      </c>
      <c r="G21804" s="13">
        <v>45894.493055555555</v>
      </c>
      <c r="H21804" s="13">
        <v>45894.680682870399</v>
      </c>
      <c r="I21804" s="13">
        <v>45894.776388888888</v>
      </c>
      <c r="J21804" s="13">
        <v>45894.858773148102</v>
      </c>
      <c r="K21804" s="13">
        <v>45894.5228935185</v>
      </c>
    </row>
    <row r="21805" spans="1:11" x14ac:dyDescent="0.2">
      <c r="A21805" s="1" t="s">
        <v>37</v>
      </c>
      <c r="B21805" s="3">
        <v>45895.478483796294</v>
      </c>
      <c r="C21805" s="13">
        <v>45895.076307870397</v>
      </c>
      <c r="D21805" s="13">
        <v>45895.119062500002</v>
      </c>
      <c r="E21805" s="13">
        <v>45895.181562500002</v>
      </c>
      <c r="F21805" s="13">
        <v>45895.478483796302</v>
      </c>
      <c r="G21805" s="13">
        <v>45895.493055555555</v>
      </c>
      <c r="H21805" s="13">
        <v>45895.679432870398</v>
      </c>
      <c r="I21805" s="13">
        <v>45895.775000000001</v>
      </c>
      <c r="J21805" s="13">
        <v>45895.856365740801</v>
      </c>
      <c r="K21805" s="13">
        <v>45895.522916666698</v>
      </c>
    </row>
    <row r="21806" spans="1:11" x14ac:dyDescent="0.2">
      <c r="A21806" s="1" t="s">
        <v>37</v>
      </c>
      <c r="B21806" s="3">
        <v>45896.47828703704</v>
      </c>
      <c r="C21806" s="13">
        <v>45896.078761574099</v>
      </c>
      <c r="D21806" s="13">
        <v>45896.1203819445</v>
      </c>
      <c r="E21806" s="13">
        <v>45896.1828819445</v>
      </c>
      <c r="F21806" s="13">
        <v>45896.478287037004</v>
      </c>
      <c r="G21806" s="13">
        <v>45896.493055555555</v>
      </c>
      <c r="H21806" s="13">
        <v>45896.6781597222</v>
      </c>
      <c r="I21806" s="13">
        <v>45896.772916666669</v>
      </c>
      <c r="J21806" s="13">
        <v>45896.853981481501</v>
      </c>
      <c r="K21806" s="13">
        <v>45896.5229398148</v>
      </c>
    </row>
    <row r="21807" spans="1:11" x14ac:dyDescent="0.2">
      <c r="A21807" s="1" t="s">
        <v>37</v>
      </c>
      <c r="B21807" s="3">
        <v>45897.478078703702</v>
      </c>
      <c r="C21807" s="13">
        <v>45897.081157407403</v>
      </c>
      <c r="D21807" s="13">
        <v>45897.121701388904</v>
      </c>
      <c r="E21807" s="13">
        <v>45897.184201388904</v>
      </c>
      <c r="F21807" s="13">
        <v>45897.478078703702</v>
      </c>
      <c r="G21807" s="13">
        <v>45897.493055555555</v>
      </c>
      <c r="H21807" s="13">
        <v>45897.676863425899</v>
      </c>
      <c r="I21807" s="13">
        <v>45897.771527777775</v>
      </c>
      <c r="J21807" s="13">
        <v>45897.8516087963</v>
      </c>
      <c r="K21807" s="13">
        <v>45897.522951388899</v>
      </c>
    </row>
    <row r="21808" spans="1:11" x14ac:dyDescent="0.2">
      <c r="A21808" s="1" t="s">
        <v>37</v>
      </c>
      <c r="B21808" s="3">
        <v>45898.477870370371</v>
      </c>
      <c r="C21808" s="13">
        <v>45898.083506944502</v>
      </c>
      <c r="D21808" s="13">
        <v>45898.1230208333</v>
      </c>
      <c r="E21808" s="13">
        <v>45898.185520833402</v>
      </c>
      <c r="F21808" s="13">
        <v>45898.4778703704</v>
      </c>
      <c r="G21808" s="13">
        <v>45898.493055555555</v>
      </c>
      <c r="H21808" s="13">
        <v>45898.675567129598</v>
      </c>
      <c r="I21808" s="13">
        <v>45898.769444444442</v>
      </c>
      <c r="J21808" s="13">
        <v>45898.849259259303</v>
      </c>
      <c r="K21808" s="13">
        <v>45898.522962962998</v>
      </c>
    </row>
    <row r="21809" spans="1:11" x14ac:dyDescent="0.2">
      <c r="A21809" s="1" t="s">
        <v>37</v>
      </c>
      <c r="B21809" s="3">
        <v>45899.477662037039</v>
      </c>
      <c r="C21809" s="13">
        <v>45899.085810185199</v>
      </c>
      <c r="D21809" s="13">
        <v>45899.1243287037</v>
      </c>
      <c r="E21809" s="13">
        <v>45899.1868287037</v>
      </c>
      <c r="F21809" s="13">
        <v>45899.477662037003</v>
      </c>
      <c r="G21809" s="13">
        <v>45899.493055555555</v>
      </c>
      <c r="H21809" s="13">
        <v>45899.6742592593</v>
      </c>
      <c r="I21809" s="13">
        <v>45899.768055555556</v>
      </c>
      <c r="J21809" s="13">
        <v>45899.846921296303</v>
      </c>
      <c r="K21809" s="13">
        <v>45899.522974537002</v>
      </c>
    </row>
    <row r="21810" spans="1:11" x14ac:dyDescent="0.2">
      <c r="A21810" s="1" t="s">
        <v>37</v>
      </c>
      <c r="B21810" s="3">
        <v>45900.477442129632</v>
      </c>
      <c r="C21810" s="13">
        <v>45900.0880555556</v>
      </c>
      <c r="D21810" s="13">
        <v>45900.125648148198</v>
      </c>
      <c r="E21810" s="13">
        <v>45900.188148148103</v>
      </c>
      <c r="F21810" s="13">
        <v>45900.477442129602</v>
      </c>
      <c r="G21810" s="13">
        <v>45900.493055555555</v>
      </c>
      <c r="H21810" s="13">
        <v>45900.672928240703</v>
      </c>
      <c r="I21810" s="13">
        <v>45900.765972222223</v>
      </c>
      <c r="J21810" s="13">
        <v>45900.8446064815</v>
      </c>
      <c r="K21810" s="13">
        <v>45900.522974537002</v>
      </c>
    </row>
    <row r="21811" spans="1:11" x14ac:dyDescent="0.2">
      <c r="A21811" s="1" t="s">
        <v>37</v>
      </c>
      <c r="B21811" s="3">
        <v>45901.477222222224</v>
      </c>
      <c r="C21811" s="13">
        <v>45901.090266203697</v>
      </c>
      <c r="D21811" s="13">
        <v>45901.126956018503</v>
      </c>
      <c r="E21811" s="13">
        <v>45901.189456018503</v>
      </c>
      <c r="F21811" s="13">
        <v>45901.477222222202</v>
      </c>
      <c r="G21811" s="13">
        <v>45901.493055555555</v>
      </c>
      <c r="H21811" s="13">
        <v>45901.671585648197</v>
      </c>
      <c r="I21811" s="13">
        <v>45901.76458333333</v>
      </c>
      <c r="J21811" s="13">
        <v>45901.842303240701</v>
      </c>
      <c r="K21811" s="13">
        <v>45901.5229861111</v>
      </c>
    </row>
    <row r="21812" spans="1:11" x14ac:dyDescent="0.2">
      <c r="A21812" s="1" t="s">
        <v>37</v>
      </c>
      <c r="B21812" s="3">
        <v>45902.477002314816</v>
      </c>
      <c r="C21812" s="13">
        <v>45902.0924421296</v>
      </c>
      <c r="D21812" s="13">
        <v>45902.128275463001</v>
      </c>
      <c r="E21812" s="13">
        <v>45902.190775463001</v>
      </c>
      <c r="F21812" s="13">
        <v>45902.477002314801</v>
      </c>
      <c r="G21812" s="13">
        <v>45902.493055555555</v>
      </c>
      <c r="H21812" s="13">
        <v>45902.670231481497</v>
      </c>
      <c r="I21812" s="13">
        <v>45902.762499999997</v>
      </c>
      <c r="J21812" s="13">
        <v>45902.840023148099</v>
      </c>
      <c r="K21812" s="13">
        <v>45902.5229861111</v>
      </c>
    </row>
    <row r="21813" spans="1:11" x14ac:dyDescent="0.2">
      <c r="A21813" s="1" t="s">
        <v>37</v>
      </c>
      <c r="B21813" s="3">
        <v>45903.476782407408</v>
      </c>
      <c r="C21813" s="13">
        <v>45903.0945601852</v>
      </c>
      <c r="D21813" s="13">
        <v>45903.129583333299</v>
      </c>
      <c r="E21813" s="13">
        <v>45903.192083333299</v>
      </c>
      <c r="F21813" s="13">
        <v>45903.476782407401</v>
      </c>
      <c r="G21813" s="13">
        <v>45903.493055555555</v>
      </c>
      <c r="H21813" s="13">
        <v>45903.668865740699</v>
      </c>
      <c r="I21813" s="13">
        <v>45903.761111111111</v>
      </c>
      <c r="J21813" s="13">
        <v>45903.837754629603</v>
      </c>
      <c r="K21813" s="13">
        <v>45903.5229861111</v>
      </c>
    </row>
    <row r="21814" spans="1:11" x14ac:dyDescent="0.2">
      <c r="A21814" s="1" t="s">
        <v>37</v>
      </c>
      <c r="B21814" s="3">
        <v>45904.476550925923</v>
      </c>
      <c r="C21814" s="13">
        <v>45904.096655092602</v>
      </c>
      <c r="D21814" s="13">
        <v>45904.130902777797</v>
      </c>
      <c r="E21814" s="13">
        <v>45904.193402777797</v>
      </c>
      <c r="F21814" s="13">
        <v>45904.476550925901</v>
      </c>
      <c r="G21814" s="13">
        <v>45904.493055555555</v>
      </c>
      <c r="H21814" s="13">
        <v>45904.667488425897</v>
      </c>
      <c r="I21814" s="13">
        <v>45904.759027777778</v>
      </c>
      <c r="J21814" s="13">
        <v>45904.835497685199</v>
      </c>
      <c r="K21814" s="13">
        <v>45904.522974537002</v>
      </c>
    </row>
    <row r="21815" spans="1:11" x14ac:dyDescent="0.2">
      <c r="A21815" s="1" t="s">
        <v>37</v>
      </c>
      <c r="B21815" s="3">
        <v>45905.476319444446</v>
      </c>
      <c r="C21815" s="13">
        <v>45905.098703703698</v>
      </c>
      <c r="D21815" s="13">
        <v>45905.132210648197</v>
      </c>
      <c r="E21815" s="13">
        <v>45905.194710648102</v>
      </c>
      <c r="F21815" s="13">
        <v>45905.476319444402</v>
      </c>
      <c r="G21815" s="13">
        <v>45905.493055555555</v>
      </c>
      <c r="H21815" s="13">
        <v>45905.666111111103</v>
      </c>
      <c r="I21815" s="13">
        <v>45905.757638888892</v>
      </c>
      <c r="J21815" s="13">
        <v>45905.833263888897</v>
      </c>
      <c r="K21815" s="13">
        <v>45905.522974537002</v>
      </c>
    </row>
    <row r="21816" spans="1:11" x14ac:dyDescent="0.2">
      <c r="A21816" s="1" t="s">
        <v>37</v>
      </c>
      <c r="B21816" s="3">
        <v>45906.476076388892</v>
      </c>
      <c r="C21816" s="13">
        <v>45906.100729166697</v>
      </c>
      <c r="D21816" s="13">
        <v>45906.133518518502</v>
      </c>
      <c r="E21816" s="13">
        <v>45906.196018518502</v>
      </c>
      <c r="F21816" s="13">
        <v>45906.476076388899</v>
      </c>
      <c r="G21816" s="13">
        <v>45906.493055555555</v>
      </c>
      <c r="H21816" s="13">
        <v>45906.664710648103</v>
      </c>
      <c r="I21816" s="13">
        <v>45906.755555555559</v>
      </c>
      <c r="J21816" s="13">
        <v>45906.831030092602</v>
      </c>
      <c r="K21816" s="13">
        <v>45906.522962962998</v>
      </c>
    </row>
    <row r="21817" spans="1:11" x14ac:dyDescent="0.2">
      <c r="A21817" s="1" t="s">
        <v>37</v>
      </c>
      <c r="B21817" s="3">
        <v>45907.475844907407</v>
      </c>
      <c r="C21817" s="13">
        <v>45907.102719907401</v>
      </c>
      <c r="D21817" s="13">
        <v>45907.134826388901</v>
      </c>
      <c r="E21817" s="13">
        <v>45907.197326388901</v>
      </c>
      <c r="F21817" s="13">
        <v>45907.4758449074</v>
      </c>
      <c r="G21817" s="13">
        <v>45907.493055555555</v>
      </c>
      <c r="H21817" s="13">
        <v>45907.6632986111</v>
      </c>
      <c r="I21817" s="13">
        <v>45907.754166666666</v>
      </c>
      <c r="J21817" s="13">
        <v>45907.828831018502</v>
      </c>
      <c r="K21817" s="13">
        <v>45907.522951388899</v>
      </c>
    </row>
    <row r="21818" spans="1:11" x14ac:dyDescent="0.2">
      <c r="A21818" s="1" t="s">
        <v>37</v>
      </c>
      <c r="B21818" s="3">
        <v>45908.475601851853</v>
      </c>
      <c r="C21818" s="13">
        <v>45908.104675925897</v>
      </c>
      <c r="D21818" s="13">
        <v>45908.136134259301</v>
      </c>
      <c r="E21818" s="13">
        <v>45908.198634259301</v>
      </c>
      <c r="F21818" s="13">
        <v>45908.475601851896</v>
      </c>
      <c r="G21818" s="13">
        <v>45908.493055555555</v>
      </c>
      <c r="H21818" s="13">
        <v>45908.661874999998</v>
      </c>
      <c r="I21818" s="13">
        <v>45908.752083333333</v>
      </c>
      <c r="J21818" s="13">
        <v>45908.826631944401</v>
      </c>
      <c r="K21818" s="13">
        <v>45908.5229398148</v>
      </c>
    </row>
    <row r="21819" spans="1:11" x14ac:dyDescent="0.2">
      <c r="A21819" s="1" t="s">
        <v>37</v>
      </c>
      <c r="B21819" s="3">
        <v>45909.475358796299</v>
      </c>
      <c r="C21819" s="13">
        <v>45909.106597222199</v>
      </c>
      <c r="D21819" s="13">
        <v>45909.137442129599</v>
      </c>
      <c r="E21819" s="13">
        <v>45909.199942129599</v>
      </c>
      <c r="F21819" s="13">
        <v>45909.475358796299</v>
      </c>
      <c r="G21819" s="13">
        <v>45909.493055555555</v>
      </c>
      <c r="H21819" s="13">
        <v>45909.660451388903</v>
      </c>
      <c r="I21819" s="13">
        <v>45909.75</v>
      </c>
      <c r="J21819" s="13">
        <v>45909.824444444399</v>
      </c>
      <c r="K21819" s="13">
        <v>45909.522928240702</v>
      </c>
    </row>
    <row r="21820" spans="1:11" x14ac:dyDescent="0.2">
      <c r="A21820" s="1" t="s">
        <v>37</v>
      </c>
      <c r="B21820" s="3">
        <v>45910.475115740737</v>
      </c>
      <c r="C21820" s="13">
        <v>45910.108506944402</v>
      </c>
      <c r="D21820" s="13">
        <v>45910.138749999998</v>
      </c>
      <c r="E21820" s="13">
        <v>45910.201249999998</v>
      </c>
      <c r="F21820" s="13">
        <v>45910.475115740701</v>
      </c>
      <c r="G21820" s="13">
        <v>45910.493055555555</v>
      </c>
      <c r="H21820" s="13">
        <v>45910.659016203703</v>
      </c>
      <c r="I21820" s="13">
        <v>45910.748611111114</v>
      </c>
      <c r="J21820" s="13">
        <v>45910.822280092601</v>
      </c>
      <c r="K21820" s="13">
        <v>45910.522916666698</v>
      </c>
    </row>
    <row r="21821" spans="1:11" x14ac:dyDescent="0.2">
      <c r="A21821" s="1" t="s">
        <v>37</v>
      </c>
      <c r="B21821" s="3">
        <v>45911.474872685183</v>
      </c>
      <c r="C21821" s="13">
        <v>45911.110370370399</v>
      </c>
      <c r="D21821" s="13">
        <v>45911.140057870398</v>
      </c>
      <c r="E21821" s="13">
        <v>45911.202557870398</v>
      </c>
      <c r="F21821" s="13">
        <v>45911.474872685198</v>
      </c>
      <c r="G21821" s="13">
        <v>45911.493055555555</v>
      </c>
      <c r="H21821" s="13">
        <v>45911.657569444498</v>
      </c>
      <c r="I21821" s="13">
        <v>45911.746527777781</v>
      </c>
      <c r="J21821" s="13">
        <v>45911.820127314801</v>
      </c>
      <c r="K21821" s="13">
        <v>45911.5228935185</v>
      </c>
    </row>
    <row r="21822" spans="1:11" x14ac:dyDescent="0.2">
      <c r="A21822" s="1" t="s">
        <v>37</v>
      </c>
      <c r="B21822" s="3">
        <v>45912.474629629629</v>
      </c>
      <c r="C21822" s="13">
        <v>45912.112222222197</v>
      </c>
      <c r="D21822" s="13">
        <v>45912.141365740703</v>
      </c>
      <c r="E21822" s="13">
        <v>45912.203865740703</v>
      </c>
      <c r="F21822" s="13">
        <v>45912.4746296296</v>
      </c>
      <c r="G21822" s="13">
        <v>45912.493055555555</v>
      </c>
      <c r="H21822" s="13">
        <v>45912.6561111111</v>
      </c>
      <c r="I21822" s="13">
        <v>45912.745138888888</v>
      </c>
      <c r="J21822" s="13">
        <v>45912.817986111098</v>
      </c>
      <c r="K21822" s="13">
        <v>45912.522881944496</v>
      </c>
    </row>
    <row r="21823" spans="1:11" x14ac:dyDescent="0.2">
      <c r="A21823" s="1" t="s">
        <v>37</v>
      </c>
      <c r="B21823" s="3">
        <v>45913.474374999998</v>
      </c>
      <c r="C21823" s="13">
        <v>45913.114050925898</v>
      </c>
      <c r="D21823" s="13">
        <v>45913.142685185201</v>
      </c>
      <c r="E21823" s="13">
        <v>45913.205185185201</v>
      </c>
      <c r="F21823" s="13">
        <v>45913.474374999998</v>
      </c>
      <c r="G21823" s="13">
        <v>45913.493055555555</v>
      </c>
      <c r="H21823" s="13">
        <v>45913.654641203699</v>
      </c>
      <c r="I21823" s="13">
        <v>45913.743055555555</v>
      </c>
      <c r="J21823" s="13">
        <v>45913.815868055601</v>
      </c>
      <c r="K21823" s="13">
        <v>45913.522870370398</v>
      </c>
    </row>
    <row r="21824" spans="1:11" x14ac:dyDescent="0.2">
      <c r="A21824" s="1" t="s">
        <v>37</v>
      </c>
      <c r="B21824" s="3">
        <v>45914.474131944444</v>
      </c>
      <c r="C21824" s="13">
        <v>45914.115844907399</v>
      </c>
      <c r="D21824" s="13">
        <v>45914.143993055601</v>
      </c>
      <c r="E21824" s="13">
        <v>45914.206493055601</v>
      </c>
      <c r="F21824" s="13">
        <v>45914.474131944502</v>
      </c>
      <c r="G21824" s="13">
        <v>45914.493055555555</v>
      </c>
      <c r="H21824" s="13">
        <v>45914.653171296297</v>
      </c>
      <c r="I21824" s="13">
        <v>45914.740972222222</v>
      </c>
      <c r="J21824" s="13">
        <v>45914.813750000001</v>
      </c>
      <c r="K21824" s="13">
        <v>45914.522847222201</v>
      </c>
    </row>
    <row r="21825" spans="1:11" x14ac:dyDescent="0.2">
      <c r="A21825" s="1" t="s">
        <v>37</v>
      </c>
      <c r="B21825" s="3">
        <v>45915.47388888889</v>
      </c>
      <c r="C21825" s="13">
        <v>45915.117627314801</v>
      </c>
      <c r="D21825" s="13">
        <v>45915.145300925898</v>
      </c>
      <c r="E21825" s="13">
        <v>45915.207800925898</v>
      </c>
      <c r="F21825" s="13">
        <v>45915.473888888897</v>
      </c>
      <c r="G21825" s="13">
        <v>45915.493055555555</v>
      </c>
      <c r="H21825" s="13">
        <v>45915.651689814797</v>
      </c>
      <c r="I21825" s="13">
        <v>45915.739583333336</v>
      </c>
      <c r="J21825" s="13">
        <v>45915.811655092599</v>
      </c>
      <c r="K21825" s="13">
        <v>45915.522835648102</v>
      </c>
    </row>
    <row r="21826" spans="1:11" x14ac:dyDescent="0.2">
      <c r="A21826" s="1" t="s">
        <v>37</v>
      </c>
      <c r="B21826" s="3">
        <v>45916.473634259259</v>
      </c>
      <c r="C21826" s="13">
        <v>45916.119375000002</v>
      </c>
      <c r="D21826" s="13">
        <v>45916.146608796298</v>
      </c>
      <c r="E21826" s="13">
        <v>45916.209108796298</v>
      </c>
      <c r="F21826" s="13">
        <v>45916.473634259302</v>
      </c>
      <c r="G21826" s="13">
        <v>45916.493055555555</v>
      </c>
      <c r="H21826" s="13">
        <v>45916.650196759299</v>
      </c>
      <c r="I21826" s="13">
        <v>45916.737500000003</v>
      </c>
      <c r="J21826" s="13">
        <v>45916.809571759302</v>
      </c>
      <c r="K21826" s="13">
        <v>45916.522824074098</v>
      </c>
    </row>
    <row r="21827" spans="1:11" x14ac:dyDescent="0.2">
      <c r="A21827" s="1" t="s">
        <v>37</v>
      </c>
      <c r="B21827" s="3">
        <v>45917.473391203705</v>
      </c>
      <c r="C21827" s="13">
        <v>45917.121111111097</v>
      </c>
      <c r="D21827" s="13">
        <v>45917.147928240702</v>
      </c>
      <c r="E21827" s="13">
        <v>45917.210428240702</v>
      </c>
      <c r="F21827" s="13">
        <v>45917.473391203697</v>
      </c>
      <c r="G21827" s="13">
        <v>45917.493055555555</v>
      </c>
      <c r="H21827" s="13">
        <v>45917.6487037037</v>
      </c>
      <c r="I21827" s="13">
        <v>45917.736111111109</v>
      </c>
      <c r="J21827" s="13">
        <v>45917.807500000003</v>
      </c>
      <c r="K21827" s="13">
        <v>45917.522800925901</v>
      </c>
    </row>
    <row r="21828" spans="1:11" x14ac:dyDescent="0.2">
      <c r="A21828" s="1" t="s">
        <v>37</v>
      </c>
      <c r="B21828" s="3">
        <v>45918.473136574074</v>
      </c>
      <c r="C21828" s="13">
        <v>45918.122824074097</v>
      </c>
      <c r="D21828" s="13">
        <v>45918.149236111101</v>
      </c>
      <c r="E21828" s="13">
        <v>45918.211736111101</v>
      </c>
      <c r="F21828" s="13">
        <v>45918.473136574103</v>
      </c>
      <c r="G21828" s="13">
        <v>45918.493055555555</v>
      </c>
      <c r="H21828" s="13">
        <v>45918.647199074097</v>
      </c>
      <c r="I21828" s="13">
        <v>45918.734027777777</v>
      </c>
      <c r="J21828" s="13">
        <v>45918.805439814802</v>
      </c>
      <c r="K21828" s="13">
        <v>45918.522789351897</v>
      </c>
    </row>
    <row r="21829" spans="1:11" x14ac:dyDescent="0.2">
      <c r="A21829" s="1" t="s">
        <v>37</v>
      </c>
      <c r="B21829" s="3">
        <v>45919.472893518519</v>
      </c>
      <c r="C21829" s="13">
        <v>45919.124525462998</v>
      </c>
      <c r="D21829" s="13">
        <v>45919.1505555556</v>
      </c>
      <c r="E21829" s="13">
        <v>45919.2130555556</v>
      </c>
      <c r="F21829" s="13">
        <v>45919.472893518498</v>
      </c>
      <c r="G21829" s="13">
        <v>45919.493055555555</v>
      </c>
      <c r="H21829" s="13">
        <v>45919.6456944444</v>
      </c>
      <c r="I21829" s="13">
        <v>45919.731944444444</v>
      </c>
      <c r="J21829" s="13">
        <v>45919.803402777798</v>
      </c>
      <c r="K21829" s="13">
        <v>45919.522777777798</v>
      </c>
    </row>
    <row r="21830" spans="1:11" x14ac:dyDescent="0.2">
      <c r="A21830" s="1" t="s">
        <v>37</v>
      </c>
      <c r="B21830" s="3">
        <v>45920.472650462965</v>
      </c>
      <c r="C21830" s="13">
        <v>45920.126203703701</v>
      </c>
      <c r="D21830" s="13">
        <v>45920.151875000003</v>
      </c>
      <c r="E21830" s="13">
        <v>45920.214375000003</v>
      </c>
      <c r="F21830" s="13">
        <v>45920.472650463002</v>
      </c>
      <c r="G21830" s="13">
        <v>45920.493055555555</v>
      </c>
      <c r="H21830" s="13">
        <v>45920.644178240698</v>
      </c>
      <c r="I21830" s="13">
        <v>45920.730555555558</v>
      </c>
      <c r="J21830" s="13">
        <v>45920.801365740699</v>
      </c>
      <c r="K21830" s="13">
        <v>45920.5227662037</v>
      </c>
    </row>
    <row r="21831" spans="1:11" x14ac:dyDescent="0.2">
      <c r="A21831" s="1" t="s">
        <v>37</v>
      </c>
      <c r="B21831" s="3">
        <v>45921.472395833334</v>
      </c>
      <c r="C21831" s="13">
        <v>45921.127858796302</v>
      </c>
      <c r="D21831" s="13">
        <v>45921.153182870403</v>
      </c>
      <c r="E21831" s="13">
        <v>45921.215682870403</v>
      </c>
      <c r="F21831" s="13">
        <v>45921.472395833298</v>
      </c>
      <c r="G21831" s="13">
        <v>45921.493055555555</v>
      </c>
      <c r="H21831" s="13">
        <v>45921.642662036997</v>
      </c>
      <c r="I21831" s="13">
        <v>45921.728472222225</v>
      </c>
      <c r="J21831" s="13">
        <v>45921.7993518519</v>
      </c>
      <c r="K21831" s="13">
        <v>45921.522754629601</v>
      </c>
    </row>
    <row r="21832" spans="1:11" x14ac:dyDescent="0.2">
      <c r="A21832" s="1" t="s">
        <v>37</v>
      </c>
      <c r="B21832" s="3">
        <v>45922.47215277778</v>
      </c>
      <c r="C21832" s="13">
        <v>45922.129502314798</v>
      </c>
      <c r="D21832" s="13">
        <v>45922.154502314799</v>
      </c>
      <c r="E21832" s="13">
        <v>45922.217002314799</v>
      </c>
      <c r="F21832" s="13">
        <v>45922.472152777802</v>
      </c>
      <c r="G21832" s="13">
        <v>45922.493055555555</v>
      </c>
      <c r="H21832" s="13">
        <v>45922.641134259298</v>
      </c>
      <c r="I21832" s="13">
        <v>45922.727083333331</v>
      </c>
      <c r="J21832" s="13">
        <v>45922.797349537002</v>
      </c>
      <c r="K21832" s="13">
        <v>45922.522743055597</v>
      </c>
    </row>
    <row r="21833" spans="1:11" x14ac:dyDescent="0.2">
      <c r="A21833" s="1" t="s">
        <v>37</v>
      </c>
      <c r="B21833" s="3">
        <v>45923.471909722219</v>
      </c>
      <c r="C21833" s="13">
        <v>45923.131122685198</v>
      </c>
      <c r="D21833" s="13">
        <v>45923.155821759297</v>
      </c>
      <c r="E21833" s="13">
        <v>45923.218321759297</v>
      </c>
      <c r="F21833" s="13">
        <v>45923.471909722197</v>
      </c>
      <c r="G21833" s="13">
        <v>45923.493055555555</v>
      </c>
      <c r="H21833" s="13">
        <v>45923.639606481498</v>
      </c>
      <c r="I21833" s="13">
        <v>45923.724999999999</v>
      </c>
      <c r="J21833" s="13">
        <v>45923.795370370397</v>
      </c>
      <c r="K21833" s="13">
        <v>45923.522731481498</v>
      </c>
    </row>
    <row r="21834" spans="1:11" x14ac:dyDescent="0.2">
      <c r="A21834" s="1" t="s">
        <v>37</v>
      </c>
      <c r="B21834" s="3">
        <v>45924.471666666665</v>
      </c>
      <c r="C21834" s="13">
        <v>45924.132731481499</v>
      </c>
      <c r="D21834" s="13">
        <v>45924.1571527778</v>
      </c>
      <c r="E21834" s="13">
        <v>45924.2196527778</v>
      </c>
      <c r="F21834" s="13">
        <v>45924.471666666701</v>
      </c>
      <c r="G21834" s="13">
        <v>45924.493055555555</v>
      </c>
      <c r="H21834" s="13">
        <v>45924.638067129599</v>
      </c>
      <c r="I21834" s="13">
        <v>45924.722916666666</v>
      </c>
      <c r="J21834" s="13">
        <v>45924.793391203697</v>
      </c>
      <c r="K21834" s="13">
        <v>45924.522731481498</v>
      </c>
    </row>
    <row r="21835" spans="1:11" x14ac:dyDescent="0.2">
      <c r="A21835" s="1" t="s">
        <v>37</v>
      </c>
      <c r="B21835" s="3">
        <v>45925.471435185187</v>
      </c>
      <c r="C21835" s="13">
        <v>45925.134317129603</v>
      </c>
      <c r="D21835" s="13">
        <v>45925.158472222203</v>
      </c>
      <c r="E21835" s="13">
        <v>45925.220972222203</v>
      </c>
      <c r="F21835" s="13">
        <v>45925.471435185202</v>
      </c>
      <c r="G21835" s="13">
        <v>45925.493055555555</v>
      </c>
      <c r="H21835" s="13">
        <v>45925.636527777802</v>
      </c>
      <c r="I21835" s="13">
        <v>45925.72152777778</v>
      </c>
      <c r="J21835" s="13">
        <v>45925.791435185201</v>
      </c>
      <c r="K21835" s="13">
        <v>45925.5227199074</v>
      </c>
    </row>
    <row r="21836" spans="1:11" x14ac:dyDescent="0.2">
      <c r="A21836" s="1" t="s">
        <v>37</v>
      </c>
      <c r="B21836" s="3">
        <v>45926.471192129633</v>
      </c>
      <c r="C21836" s="13">
        <v>45926.135902777802</v>
      </c>
      <c r="D21836" s="13">
        <v>45926.159803240698</v>
      </c>
      <c r="E21836" s="13">
        <v>45926.222303240698</v>
      </c>
      <c r="F21836" s="13">
        <v>45926.471192129597</v>
      </c>
      <c r="G21836" s="13">
        <v>45926.493055555555</v>
      </c>
      <c r="H21836" s="13">
        <v>45926.634988425903</v>
      </c>
      <c r="I21836" s="13">
        <v>45926.719444444447</v>
      </c>
      <c r="J21836" s="13">
        <v>45926.789490740703</v>
      </c>
      <c r="K21836" s="13">
        <v>45926.5227199074</v>
      </c>
    </row>
    <row r="21837" spans="1:11" x14ac:dyDescent="0.2">
      <c r="A21837" s="1" t="s">
        <v>37</v>
      </c>
      <c r="B21837" s="3">
        <v>45927.470960648148</v>
      </c>
      <c r="C21837" s="13">
        <v>45927.137465277803</v>
      </c>
      <c r="D21837" s="13">
        <v>45927.161122685196</v>
      </c>
      <c r="E21837" s="13">
        <v>45927.223622685196</v>
      </c>
      <c r="F21837" s="13">
        <v>45927.470960648199</v>
      </c>
      <c r="G21837" s="13">
        <v>45927.493055555555</v>
      </c>
      <c r="H21837" s="13">
        <v>45927.633437500001</v>
      </c>
      <c r="I21837" s="13">
        <v>45927.718055555553</v>
      </c>
      <c r="J21837" s="13">
        <v>45927.787557870397</v>
      </c>
      <c r="K21837" s="13">
        <v>45927.5227199074</v>
      </c>
    </row>
    <row r="21838" spans="1:11" x14ac:dyDescent="0.2">
      <c r="A21838" s="1" t="s">
        <v>37</v>
      </c>
      <c r="B21838" s="3">
        <v>45928.470729166664</v>
      </c>
      <c r="C21838" s="13">
        <v>45928.1390046296</v>
      </c>
      <c r="D21838" s="13">
        <v>45928.162453703699</v>
      </c>
      <c r="E21838" s="13">
        <v>45928.224953703699</v>
      </c>
      <c r="F21838" s="13">
        <v>45928.4707291667</v>
      </c>
      <c r="G21838" s="13">
        <v>45928.493055555555</v>
      </c>
      <c r="H21838" s="13">
        <v>45928.631898148204</v>
      </c>
      <c r="I21838" s="13">
        <v>45928.71597222222</v>
      </c>
      <c r="J21838" s="13">
        <v>45928.785636574103</v>
      </c>
      <c r="K21838" s="13">
        <v>45928.5227199074</v>
      </c>
    </row>
    <row r="21839" spans="1:11" x14ac:dyDescent="0.2">
      <c r="A21839" s="1" t="s">
        <v>37</v>
      </c>
      <c r="B21839" s="3">
        <v>45929.470497685186</v>
      </c>
      <c r="C21839" s="13">
        <v>45929.140543981499</v>
      </c>
      <c r="D21839" s="13">
        <v>45929.163784722201</v>
      </c>
      <c r="E21839" s="13">
        <v>45929.226284722201</v>
      </c>
      <c r="F21839" s="13">
        <v>45929.470497685201</v>
      </c>
      <c r="G21839" s="13">
        <v>45929.493055555555</v>
      </c>
      <c r="H21839" s="13">
        <v>45929.630347222199</v>
      </c>
      <c r="I21839" s="13">
        <v>45929.714583333334</v>
      </c>
      <c r="J21839" s="13">
        <v>45929.783738425896</v>
      </c>
      <c r="K21839" s="13">
        <v>45929.5227199074</v>
      </c>
    </row>
    <row r="21840" spans="1:11" x14ac:dyDescent="0.2">
      <c r="A21840" s="1" t="s">
        <v>37</v>
      </c>
      <c r="B21840" s="3">
        <v>45930.470266203702</v>
      </c>
      <c r="C21840" s="13">
        <v>45930.142060185201</v>
      </c>
      <c r="D21840" s="13">
        <v>45930.165127314802</v>
      </c>
      <c r="E21840" s="13">
        <v>45930.227627314802</v>
      </c>
      <c r="F21840" s="13">
        <v>45930.470266203702</v>
      </c>
      <c r="G21840" s="13">
        <v>45930.493055555555</v>
      </c>
      <c r="H21840" s="13">
        <v>45930.628784722197</v>
      </c>
      <c r="I21840" s="13">
        <v>45930.712500000001</v>
      </c>
      <c r="J21840" s="13">
        <v>45930.781851851898</v>
      </c>
      <c r="K21840" s="13">
        <v>45930.522731481498</v>
      </c>
    </row>
    <row r="21841" spans="1:11" x14ac:dyDescent="0.2">
      <c r="A21841" s="1" t="s">
        <v>37</v>
      </c>
      <c r="B21841" s="3">
        <v>45931.470034722224</v>
      </c>
      <c r="C21841" s="13">
        <v>45931.143564814804</v>
      </c>
      <c r="D21841" s="13">
        <v>45931.166458333297</v>
      </c>
      <c r="E21841" s="13">
        <v>45931.228958333297</v>
      </c>
      <c r="F21841" s="13">
        <v>45931.470034722202</v>
      </c>
      <c r="G21841" s="13">
        <v>45931.493055555555</v>
      </c>
      <c r="H21841" s="13">
        <v>45931.627233796302</v>
      </c>
      <c r="I21841" s="13">
        <v>45931.710416666669</v>
      </c>
      <c r="J21841" s="13">
        <v>45931.779976851903</v>
      </c>
      <c r="K21841" s="13">
        <v>45931.522731481498</v>
      </c>
    </row>
    <row r="21842" spans="1:11" x14ac:dyDescent="0.2">
      <c r="A21842" s="1" t="s">
        <v>37</v>
      </c>
      <c r="B21842" s="3">
        <v>45932.469814814816</v>
      </c>
      <c r="C21842" s="13">
        <v>45932.145057870403</v>
      </c>
      <c r="D21842" s="13">
        <v>45932.167800925898</v>
      </c>
      <c r="E21842" s="13">
        <v>45932.230300925898</v>
      </c>
      <c r="F21842" s="13">
        <v>45932.469814814802</v>
      </c>
      <c r="G21842" s="13">
        <v>45932.493055555555</v>
      </c>
      <c r="H21842" s="13">
        <v>45932.6256712963</v>
      </c>
      <c r="I21842" s="13">
        <v>45932.709027777775</v>
      </c>
      <c r="J21842" s="13">
        <v>45932.778124999997</v>
      </c>
      <c r="K21842" s="13">
        <v>45932.522754629601</v>
      </c>
    </row>
    <row r="21843" spans="1:11" x14ac:dyDescent="0.2">
      <c r="A21843" s="1" t="s">
        <v>37</v>
      </c>
      <c r="B21843" s="3">
        <v>45933.469594907408</v>
      </c>
      <c r="C21843" s="13">
        <v>45933.146539351903</v>
      </c>
      <c r="D21843" s="13">
        <v>45933.169143518498</v>
      </c>
      <c r="E21843" s="13">
        <v>45933.231643518498</v>
      </c>
      <c r="F21843" s="13">
        <v>45933.469594907401</v>
      </c>
      <c r="G21843" s="13">
        <v>45933.493055555555</v>
      </c>
      <c r="H21843" s="13">
        <v>45933.624120370398</v>
      </c>
      <c r="I21843" s="13">
        <v>45933.706944444442</v>
      </c>
      <c r="J21843" s="13">
        <v>45933.776273148098</v>
      </c>
      <c r="K21843" s="13">
        <v>45933.5227662037</v>
      </c>
    </row>
    <row r="21844" spans="1:11" x14ac:dyDescent="0.2">
      <c r="A21844" s="1" t="s">
        <v>37</v>
      </c>
      <c r="B21844" s="3">
        <v>45934.469386574077</v>
      </c>
      <c r="C21844" s="13">
        <v>45934.148009259297</v>
      </c>
      <c r="D21844" s="13">
        <v>45934.170486111099</v>
      </c>
      <c r="E21844" s="13">
        <v>45934.232986111099</v>
      </c>
      <c r="F21844" s="13">
        <v>45934.469386574099</v>
      </c>
      <c r="G21844" s="13">
        <v>45934.493055555555</v>
      </c>
      <c r="H21844" s="13">
        <v>45934.622557870403</v>
      </c>
      <c r="I21844" s="13">
        <v>45934.705555555556</v>
      </c>
      <c r="J21844" s="13">
        <v>45934.774456018502</v>
      </c>
      <c r="K21844" s="13">
        <v>45934.522777777798</v>
      </c>
    </row>
    <row r="21845" spans="1:11" x14ac:dyDescent="0.2">
      <c r="A21845" s="1" t="s">
        <v>37</v>
      </c>
      <c r="B21845" s="3">
        <v>45935.469166666669</v>
      </c>
      <c r="C21845" s="13">
        <v>45935.149467592601</v>
      </c>
      <c r="D21845" s="13">
        <v>45935.1718287037</v>
      </c>
      <c r="E21845" s="13">
        <v>45935.2343287037</v>
      </c>
      <c r="F21845" s="13">
        <v>45935.469166666699</v>
      </c>
      <c r="G21845" s="13">
        <v>45935.493055555555</v>
      </c>
      <c r="H21845" s="13">
        <v>45935.621006944399</v>
      </c>
      <c r="I21845" s="13">
        <v>45935.703472222223</v>
      </c>
      <c r="J21845" s="13">
        <v>45935.772638888899</v>
      </c>
      <c r="K21845" s="13">
        <v>45935.522800925901</v>
      </c>
    </row>
    <row r="21846" spans="1:11" x14ac:dyDescent="0.2">
      <c r="A21846" s="1" t="s">
        <v>37</v>
      </c>
      <c r="B21846" s="3">
        <v>45936.468969907408</v>
      </c>
      <c r="C21846" s="13">
        <v>45936.150925925896</v>
      </c>
      <c r="D21846" s="13">
        <v>45936.1731828704</v>
      </c>
      <c r="E21846" s="13">
        <v>45936.2356828704</v>
      </c>
      <c r="F21846" s="13">
        <v>45936.468969907401</v>
      </c>
      <c r="G21846" s="13">
        <v>45936.493055555555</v>
      </c>
      <c r="H21846" s="13">
        <v>45936.619444444397</v>
      </c>
      <c r="I21846" s="13">
        <v>45936.70208333333</v>
      </c>
      <c r="J21846" s="13">
        <v>45936.770844907398</v>
      </c>
      <c r="K21846" s="13">
        <v>45936.522835648197</v>
      </c>
    </row>
    <row r="21847" spans="1:11" x14ac:dyDescent="0.2">
      <c r="A21847" s="1" t="s">
        <v>37</v>
      </c>
      <c r="B21847" s="3">
        <v>45937.468761574077</v>
      </c>
      <c r="C21847" s="13">
        <v>45937.152361111097</v>
      </c>
      <c r="D21847" s="13">
        <v>45937.174537036997</v>
      </c>
      <c r="E21847" s="13">
        <v>45937.237037036997</v>
      </c>
      <c r="F21847" s="13">
        <v>45937.468761574099</v>
      </c>
      <c r="G21847" s="13">
        <v>45937.493055555555</v>
      </c>
      <c r="H21847" s="13">
        <v>45937.617893518502</v>
      </c>
      <c r="I21847" s="13">
        <v>45937.7</v>
      </c>
      <c r="J21847" s="13">
        <v>45937.769062500003</v>
      </c>
      <c r="K21847" s="13">
        <v>45937.522858796299</v>
      </c>
    </row>
    <row r="21848" spans="1:11" x14ac:dyDescent="0.2">
      <c r="A21848" s="1" t="s">
        <v>37</v>
      </c>
      <c r="B21848" s="3">
        <v>45938.468564814815</v>
      </c>
      <c r="C21848" s="13">
        <v>45938.153784722199</v>
      </c>
      <c r="D21848" s="13">
        <v>45938.175891203697</v>
      </c>
      <c r="E21848" s="13">
        <v>45938.238391203697</v>
      </c>
      <c r="F21848" s="13">
        <v>45938.468564814801</v>
      </c>
      <c r="G21848" s="13">
        <v>45938.493055555555</v>
      </c>
      <c r="H21848" s="13">
        <v>45938.6163310185</v>
      </c>
      <c r="I21848" s="13">
        <v>45938.698611111111</v>
      </c>
      <c r="J21848" s="13">
        <v>45938.767303240696</v>
      </c>
      <c r="K21848" s="13">
        <v>45938.5228935185</v>
      </c>
    </row>
    <row r="21849" spans="1:11" x14ac:dyDescent="0.2">
      <c r="A21849" s="1" t="s">
        <v>37</v>
      </c>
      <c r="B21849" s="3">
        <v>45939.468368055554</v>
      </c>
      <c r="C21849" s="13">
        <v>45939.155208333301</v>
      </c>
      <c r="D21849" s="13">
        <v>45939.1772569444</v>
      </c>
      <c r="E21849" s="13">
        <v>45939.239756944502</v>
      </c>
      <c r="F21849" s="13">
        <v>45939.468368055597</v>
      </c>
      <c r="G21849" s="13">
        <v>45939.493055555555</v>
      </c>
      <c r="H21849" s="13">
        <v>45939.614780092597</v>
      </c>
      <c r="I21849" s="13">
        <v>45939.696527777778</v>
      </c>
      <c r="J21849" s="13">
        <v>45939.765555555598</v>
      </c>
      <c r="K21849" s="13">
        <v>45939.5229398148</v>
      </c>
    </row>
    <row r="21850" spans="1:11" x14ac:dyDescent="0.2">
      <c r="A21850" s="1" t="s">
        <v>37</v>
      </c>
      <c r="B21850" s="3">
        <v>45940.468182870369</v>
      </c>
      <c r="C21850" s="13">
        <v>45940.156620370399</v>
      </c>
      <c r="D21850" s="13">
        <v>45940.178622685198</v>
      </c>
      <c r="E21850" s="13">
        <v>45940.241122685198</v>
      </c>
      <c r="F21850" s="13">
        <v>45940.468182870398</v>
      </c>
      <c r="G21850" s="13">
        <v>45940.493055555555</v>
      </c>
      <c r="H21850" s="13">
        <v>45940.613229166702</v>
      </c>
      <c r="I21850" s="13">
        <v>45940.695138888892</v>
      </c>
      <c r="J21850" s="13">
        <v>45940.763831018499</v>
      </c>
      <c r="K21850" s="13">
        <v>45940.522974537002</v>
      </c>
    </row>
    <row r="21851" spans="1:11" x14ac:dyDescent="0.2">
      <c r="A21851" s="1" t="s">
        <v>37</v>
      </c>
      <c r="B21851" s="3">
        <v>45941.468009259261</v>
      </c>
      <c r="C21851" s="13">
        <v>45941.158020833303</v>
      </c>
      <c r="D21851" s="13">
        <v>45941.179988425902</v>
      </c>
      <c r="E21851" s="13">
        <v>45941.242488425902</v>
      </c>
      <c r="F21851" s="13">
        <v>45941.468009259297</v>
      </c>
      <c r="G21851" s="13">
        <v>45941.493055555555</v>
      </c>
      <c r="H21851" s="13">
        <v>45941.611689814803</v>
      </c>
      <c r="I21851" s="13">
        <v>45941.693055555559</v>
      </c>
      <c r="J21851" s="13">
        <v>45941.762118055602</v>
      </c>
      <c r="K21851" s="13">
        <v>45941.5230324074</v>
      </c>
    </row>
    <row r="21852" spans="1:11" x14ac:dyDescent="0.2">
      <c r="A21852" s="1" t="s">
        <v>37</v>
      </c>
      <c r="B21852" s="3">
        <v>45942.467824074076</v>
      </c>
      <c r="C21852" s="13">
        <v>45942.159409722197</v>
      </c>
      <c r="D21852" s="13">
        <v>45942.181365740696</v>
      </c>
      <c r="E21852" s="13">
        <v>45942.243865740696</v>
      </c>
      <c r="F21852" s="13">
        <v>45942.467824074098</v>
      </c>
      <c r="G21852" s="13">
        <v>45942.493055555555</v>
      </c>
      <c r="H21852" s="13">
        <v>45942.6101388889</v>
      </c>
      <c r="I21852" s="13">
        <v>45942.691666666666</v>
      </c>
      <c r="J21852" s="13">
        <v>45942.760416666701</v>
      </c>
      <c r="K21852" s="13">
        <v>45942.5230787037</v>
      </c>
    </row>
    <row r="21853" spans="1:11" x14ac:dyDescent="0.2">
      <c r="A21853" s="1" t="s">
        <v>37</v>
      </c>
      <c r="B21853" s="3">
        <v>45943.467662037037</v>
      </c>
      <c r="C21853" s="13">
        <v>45943.160798611098</v>
      </c>
      <c r="D21853" s="13">
        <v>45943.182743055499</v>
      </c>
      <c r="E21853" s="13">
        <v>45943.2452430556</v>
      </c>
      <c r="F21853" s="13">
        <v>45943.467662037001</v>
      </c>
      <c r="G21853" s="13">
        <v>45943.493055555555</v>
      </c>
      <c r="H21853" s="13">
        <v>45943.608599537001</v>
      </c>
      <c r="I21853" s="13">
        <v>45943.689583333333</v>
      </c>
      <c r="J21853" s="13">
        <v>45943.758738425902</v>
      </c>
      <c r="K21853" s="13">
        <v>45943.523148148197</v>
      </c>
    </row>
    <row r="21854" spans="1:11" x14ac:dyDescent="0.2">
      <c r="A21854" s="1" t="s">
        <v>37</v>
      </c>
      <c r="B21854" s="3">
        <v>45944.467499999999</v>
      </c>
      <c r="C21854" s="13">
        <v>45944.162164351903</v>
      </c>
      <c r="D21854" s="13">
        <v>45944.184120370403</v>
      </c>
      <c r="E21854" s="13">
        <v>45944.246620370403</v>
      </c>
      <c r="F21854" s="13">
        <v>45944.467499999999</v>
      </c>
      <c r="G21854" s="13">
        <v>45944.493055555555</v>
      </c>
      <c r="H21854" s="13">
        <v>45944.607071759303</v>
      </c>
      <c r="I21854" s="13">
        <v>45944.688194444447</v>
      </c>
      <c r="J21854" s="13">
        <v>45944.757083333301</v>
      </c>
      <c r="K21854" s="13">
        <v>45944.523206018501</v>
      </c>
    </row>
    <row r="21855" spans="1:11" x14ac:dyDescent="0.2">
      <c r="A21855" s="1" t="s">
        <v>37</v>
      </c>
      <c r="B21855" s="3">
        <v>45945.46733796296</v>
      </c>
      <c r="C21855" s="13">
        <v>45945.163541666698</v>
      </c>
      <c r="D21855" s="13">
        <v>45945.185509259303</v>
      </c>
      <c r="E21855" s="13">
        <v>45945.248009259303</v>
      </c>
      <c r="F21855" s="13">
        <v>45945.467337962997</v>
      </c>
      <c r="G21855" s="13">
        <v>45945.493055555555</v>
      </c>
      <c r="H21855" s="13">
        <v>45945.605543981503</v>
      </c>
      <c r="I21855" s="13">
        <v>45945.686111111114</v>
      </c>
      <c r="J21855" s="13">
        <v>45945.755439814799</v>
      </c>
      <c r="K21855" s="13">
        <v>45945.523287037002</v>
      </c>
    </row>
    <row r="21856" spans="1:11" x14ac:dyDescent="0.2">
      <c r="A21856" s="1" t="s">
        <v>37</v>
      </c>
      <c r="B21856" s="3">
        <v>45946.467187499999</v>
      </c>
      <c r="C21856" s="13">
        <v>45946.164895833303</v>
      </c>
      <c r="D21856" s="13">
        <v>45946.186898148102</v>
      </c>
      <c r="E21856" s="13">
        <v>45946.249398148197</v>
      </c>
      <c r="F21856" s="13">
        <v>45946.467187499999</v>
      </c>
      <c r="G21856" s="13">
        <v>45946.493055555555</v>
      </c>
      <c r="H21856" s="13">
        <v>45946.604016203702</v>
      </c>
      <c r="I21856" s="13">
        <v>45946.68472222222</v>
      </c>
      <c r="J21856" s="13">
        <v>45946.753819444399</v>
      </c>
      <c r="K21856" s="13">
        <v>45946.523356481499</v>
      </c>
    </row>
    <row r="21857" spans="1:11" x14ac:dyDescent="0.2">
      <c r="A21857" s="1" t="s">
        <v>37</v>
      </c>
      <c r="B21857" s="3">
        <v>45947.467048611114</v>
      </c>
      <c r="C21857" s="13">
        <v>45947.166250000002</v>
      </c>
      <c r="D21857" s="13">
        <v>45947.188298611101</v>
      </c>
      <c r="E21857" s="13">
        <v>45947.250798611101</v>
      </c>
      <c r="F21857" s="13">
        <v>45947.467048611099</v>
      </c>
      <c r="G21857" s="13">
        <v>45947.493055555555</v>
      </c>
      <c r="H21857" s="13">
        <v>45947.602500000001</v>
      </c>
      <c r="I21857" s="13">
        <v>45947.682638888888</v>
      </c>
      <c r="J21857" s="13">
        <v>45947.752210648199</v>
      </c>
      <c r="K21857" s="13">
        <v>45947.523449074099</v>
      </c>
    </row>
    <row r="21858" spans="1:11" x14ac:dyDescent="0.2">
      <c r="A21858" s="1" t="s">
        <v>37</v>
      </c>
      <c r="B21858" s="3">
        <v>45948.466909722221</v>
      </c>
      <c r="C21858" s="13">
        <v>45948.167604166701</v>
      </c>
      <c r="D21858" s="13">
        <v>45948.189687500002</v>
      </c>
      <c r="E21858" s="13">
        <v>45948.252187500002</v>
      </c>
      <c r="F21858" s="13">
        <v>45948.466909722199</v>
      </c>
      <c r="G21858" s="13">
        <v>45948.493055555555</v>
      </c>
      <c r="H21858" s="13">
        <v>45948.600983796299</v>
      </c>
      <c r="I21858" s="13">
        <v>45948.681250000001</v>
      </c>
      <c r="J21858" s="13">
        <v>45948.750625000001</v>
      </c>
      <c r="K21858" s="13">
        <v>45948.5235300926</v>
      </c>
    </row>
    <row r="21859" spans="1:11" x14ac:dyDescent="0.2">
      <c r="A21859" s="1" t="s">
        <v>37</v>
      </c>
      <c r="B21859" s="3">
        <v>45949.466782407406</v>
      </c>
      <c r="C21859" s="13">
        <v>45949.168946759302</v>
      </c>
      <c r="D21859" s="13">
        <v>45949.191099536998</v>
      </c>
      <c r="E21859" s="13">
        <v>45949.253599536998</v>
      </c>
      <c r="F21859" s="13">
        <v>45949.466782407399</v>
      </c>
      <c r="G21859" s="13">
        <v>45949.493055555555</v>
      </c>
      <c r="H21859" s="13">
        <v>45949.599479166704</v>
      </c>
      <c r="I21859" s="13">
        <v>45949.679861111108</v>
      </c>
      <c r="J21859" s="13">
        <v>45949.749062499999</v>
      </c>
      <c r="K21859" s="13">
        <v>45949.523634259298</v>
      </c>
    </row>
    <row r="21860" spans="1:11" x14ac:dyDescent="0.2">
      <c r="A21860" s="1" t="s">
        <v>37</v>
      </c>
      <c r="B21860" s="3">
        <v>45950.466666666667</v>
      </c>
      <c r="C21860" s="13">
        <v>45950.170277777797</v>
      </c>
      <c r="D21860" s="13">
        <v>45950.192499999997</v>
      </c>
      <c r="E21860" s="13">
        <v>45950.254999999997</v>
      </c>
      <c r="F21860" s="13">
        <v>45950.466666666704</v>
      </c>
      <c r="G21860" s="13">
        <v>45950.493055555555</v>
      </c>
      <c r="H21860" s="13">
        <v>45950.597986111097</v>
      </c>
      <c r="I21860" s="13">
        <v>45950.677777777775</v>
      </c>
      <c r="J21860" s="13">
        <v>45950.747511574104</v>
      </c>
      <c r="K21860" s="13">
        <v>45950.523726851898</v>
      </c>
    </row>
    <row r="21861" spans="1:11" x14ac:dyDescent="0.2">
      <c r="A21861" s="1" t="s">
        <v>37</v>
      </c>
      <c r="B21861" s="3">
        <v>45951.466550925928</v>
      </c>
      <c r="C21861" s="13">
        <v>45951.171597222201</v>
      </c>
      <c r="D21861" s="13">
        <v>45951.193912037001</v>
      </c>
      <c r="E21861" s="13">
        <v>45951.256412037001</v>
      </c>
      <c r="F21861" s="13">
        <v>45951.466550925899</v>
      </c>
      <c r="G21861" s="13">
        <v>45951.493055555555</v>
      </c>
      <c r="H21861" s="13">
        <v>45951.596504629597</v>
      </c>
      <c r="I21861" s="13">
        <v>45951.676388888889</v>
      </c>
      <c r="J21861" s="13">
        <v>45951.745983796303</v>
      </c>
      <c r="K21861" s="13">
        <v>45951.5238425926</v>
      </c>
    </row>
    <row r="21862" spans="1:11" x14ac:dyDescent="0.2">
      <c r="A21862" s="1" t="s">
        <v>37</v>
      </c>
      <c r="B21862" s="3">
        <v>45952.466446759259</v>
      </c>
      <c r="C21862" s="13">
        <v>45952.172916666699</v>
      </c>
      <c r="D21862" s="13">
        <v>45952.195324074099</v>
      </c>
      <c r="E21862" s="13">
        <v>45952.257824074099</v>
      </c>
      <c r="F21862" s="13">
        <v>45952.466446759303</v>
      </c>
      <c r="G21862" s="13">
        <v>45952.493055555555</v>
      </c>
      <c r="H21862" s="13">
        <v>45952.595023148198</v>
      </c>
      <c r="I21862" s="13">
        <v>45952.675000000003</v>
      </c>
      <c r="J21862" s="13">
        <v>45952.7444791667</v>
      </c>
      <c r="K21862" s="13">
        <v>45952.523958333302</v>
      </c>
    </row>
    <row r="21863" spans="1:11" x14ac:dyDescent="0.2">
      <c r="A21863" s="1" t="s">
        <v>37</v>
      </c>
      <c r="B21863" s="3">
        <v>45953.46634259259</v>
      </c>
      <c r="C21863" s="13">
        <v>45953.174236111103</v>
      </c>
      <c r="D21863" s="13">
        <v>45953.196736111102</v>
      </c>
      <c r="E21863" s="13">
        <v>45953.259236111102</v>
      </c>
      <c r="F21863" s="13">
        <v>45953.466342592597</v>
      </c>
      <c r="G21863" s="13">
        <v>45953.493055555555</v>
      </c>
      <c r="H21863" s="13">
        <v>45953.593553240702</v>
      </c>
      <c r="I21863" s="13">
        <v>45953.67291666667</v>
      </c>
      <c r="J21863" s="13">
        <v>45953.7429976852</v>
      </c>
      <c r="K21863" s="13">
        <v>45953.524074074099</v>
      </c>
    </row>
    <row r="21864" spans="1:11" x14ac:dyDescent="0.2">
      <c r="A21864" s="1" t="s">
        <v>37</v>
      </c>
      <c r="B21864" s="3">
        <v>45954.466249999998</v>
      </c>
      <c r="C21864" s="13">
        <v>45954.175532407397</v>
      </c>
      <c r="D21864" s="13">
        <v>45954.198159722197</v>
      </c>
      <c r="E21864" s="13">
        <v>45954.260659722197</v>
      </c>
      <c r="F21864" s="13">
        <v>45954.466249999998</v>
      </c>
      <c r="G21864" s="13">
        <v>45954.493055555555</v>
      </c>
      <c r="H21864" s="13">
        <v>45954.592094907399</v>
      </c>
      <c r="I21864" s="13">
        <v>45954.671527777777</v>
      </c>
      <c r="J21864" s="13">
        <v>45954.741527777798</v>
      </c>
      <c r="K21864" s="13">
        <v>45954.524212962999</v>
      </c>
    </row>
    <row r="21865" spans="1:11" x14ac:dyDescent="0.2">
      <c r="A21865" s="1" t="s">
        <v>37</v>
      </c>
      <c r="B21865" s="3">
        <v>45955.466168981482</v>
      </c>
      <c r="C21865" s="13">
        <v>45955.176828703698</v>
      </c>
      <c r="D21865" s="13">
        <v>45955.199583333299</v>
      </c>
      <c r="E21865" s="13">
        <v>45955.262083333299</v>
      </c>
      <c r="F21865" s="13">
        <v>45955.466168981497</v>
      </c>
      <c r="G21865" s="13">
        <v>45955.493055555555</v>
      </c>
      <c r="H21865" s="13">
        <v>45955.590648148202</v>
      </c>
      <c r="I21865" s="13">
        <v>45955.670138888891</v>
      </c>
      <c r="J21865" s="13">
        <v>45955.740092592598</v>
      </c>
      <c r="K21865" s="13">
        <v>45955.5243402778</v>
      </c>
    </row>
    <row r="21866" spans="1:11" x14ac:dyDescent="0.2">
      <c r="A21866" s="1" t="s">
        <v>37</v>
      </c>
      <c r="B21866" s="3">
        <v>45956.466099537036</v>
      </c>
      <c r="C21866" s="13">
        <v>45956.178124999999</v>
      </c>
      <c r="D21866" s="13">
        <v>45956.2010069444</v>
      </c>
      <c r="E21866" s="13">
        <v>45956.2635069444</v>
      </c>
      <c r="F21866" s="13">
        <v>45956.466099537</v>
      </c>
      <c r="G21866" s="13">
        <v>45956.493055555555</v>
      </c>
      <c r="H21866" s="13">
        <v>45956.589212963001</v>
      </c>
      <c r="I21866" s="13">
        <v>45956.668749999997</v>
      </c>
      <c r="J21866" s="13">
        <v>45956.738668981503</v>
      </c>
      <c r="K21866" s="13">
        <v>45956.524490740703</v>
      </c>
    </row>
    <row r="21867" spans="1:11" x14ac:dyDescent="0.2">
      <c r="A21867" s="1" t="s">
        <v>37</v>
      </c>
      <c r="B21867" s="3">
        <v>45957.46603009259</v>
      </c>
      <c r="C21867" s="13">
        <v>45957.179409722201</v>
      </c>
      <c r="D21867" s="13">
        <v>45957.202430555597</v>
      </c>
      <c r="E21867" s="13">
        <v>45957.264930555597</v>
      </c>
      <c r="F21867" s="13">
        <v>45957.466030092597</v>
      </c>
      <c r="G21867" s="13">
        <v>45957.493055555555</v>
      </c>
      <c r="H21867" s="13">
        <v>45957.587789351899</v>
      </c>
      <c r="I21867" s="13">
        <v>45957.666666666664</v>
      </c>
      <c r="J21867" s="13">
        <v>45957.737268518496</v>
      </c>
      <c r="K21867" s="13">
        <v>45957.524641203701</v>
      </c>
    </row>
    <row r="21868" spans="1:11" x14ac:dyDescent="0.2">
      <c r="A21868" s="1" t="s">
        <v>37</v>
      </c>
      <c r="B21868" s="3">
        <v>45958.46597222222</v>
      </c>
      <c r="C21868" s="13">
        <v>45958.180682870399</v>
      </c>
      <c r="D21868" s="13">
        <v>45958.203854166699</v>
      </c>
      <c r="E21868" s="13">
        <v>45958.266354166699</v>
      </c>
      <c r="F21868" s="13">
        <v>45958.465972222199</v>
      </c>
      <c r="G21868" s="13">
        <v>45958.493055555555</v>
      </c>
      <c r="H21868" s="13">
        <v>45958.586377314801</v>
      </c>
      <c r="I21868" s="13">
        <v>45958.665277777778</v>
      </c>
      <c r="J21868" s="13">
        <v>45958.735891203702</v>
      </c>
      <c r="K21868" s="13">
        <v>45958.524791666699</v>
      </c>
    </row>
    <row r="21869" spans="1:11" x14ac:dyDescent="0.2">
      <c r="A21869" s="1" t="s">
        <v>37</v>
      </c>
      <c r="B21869" s="3">
        <v>45959.465925925928</v>
      </c>
      <c r="C21869" s="13">
        <v>45959.181956018503</v>
      </c>
      <c r="D21869" s="13">
        <v>45959.205289351899</v>
      </c>
      <c r="E21869" s="13">
        <v>45959.267789351899</v>
      </c>
      <c r="F21869" s="13">
        <v>45959.465925925899</v>
      </c>
      <c r="G21869" s="13">
        <v>45959.493055555555</v>
      </c>
      <c r="H21869" s="13">
        <v>45959.584988425901</v>
      </c>
      <c r="I21869" s="13">
        <v>45959.663888888892</v>
      </c>
      <c r="J21869" s="13">
        <v>45959.734537037097</v>
      </c>
      <c r="K21869" s="13">
        <v>45959.524953703702</v>
      </c>
    </row>
    <row r="21870" spans="1:11" x14ac:dyDescent="0.2">
      <c r="A21870" s="1" t="s">
        <v>37</v>
      </c>
      <c r="B21870" s="3">
        <v>45960.465891203705</v>
      </c>
      <c r="C21870" s="13">
        <v>45960.183217592603</v>
      </c>
      <c r="D21870" s="13">
        <v>45960.206724536998</v>
      </c>
      <c r="E21870" s="13">
        <v>45960.269224536998</v>
      </c>
      <c r="F21870" s="13">
        <v>45960.465891203698</v>
      </c>
      <c r="G21870" s="13">
        <v>45960.493055555555</v>
      </c>
      <c r="H21870" s="13">
        <v>45960.583599537</v>
      </c>
      <c r="I21870" s="13">
        <v>45960.662499999999</v>
      </c>
      <c r="J21870" s="13">
        <v>45960.7332060185</v>
      </c>
      <c r="K21870" s="13">
        <v>45960.525127314802</v>
      </c>
    </row>
    <row r="21871" spans="1:11" x14ac:dyDescent="0.2">
      <c r="A21871" s="1" t="s">
        <v>37</v>
      </c>
      <c r="B21871" s="3">
        <v>45961.465856481482</v>
      </c>
      <c r="C21871" s="13">
        <v>45961.184479166703</v>
      </c>
      <c r="D21871" s="13">
        <v>45961.208159722199</v>
      </c>
      <c r="E21871" s="13">
        <v>45961.270659722199</v>
      </c>
      <c r="F21871" s="13">
        <v>45961.465856481504</v>
      </c>
      <c r="G21871" s="13">
        <v>45961.493055555555</v>
      </c>
      <c r="H21871" s="13">
        <v>45961.582233796304</v>
      </c>
      <c r="I21871" s="13">
        <v>45961.661111111112</v>
      </c>
      <c r="J21871" s="13">
        <v>45961.731898148202</v>
      </c>
      <c r="K21871" s="13">
        <v>45961.525300925903</v>
      </c>
    </row>
    <row r="21872" spans="1:11" x14ac:dyDescent="0.2">
      <c r="A21872" s="1" t="s">
        <v>37</v>
      </c>
      <c r="B21872" s="3">
        <v>45962.465833333335</v>
      </c>
      <c r="C21872" s="13">
        <v>45962.185717592598</v>
      </c>
      <c r="D21872" s="13">
        <v>45962.209583333301</v>
      </c>
      <c r="E21872" s="13">
        <v>45962.272083333301</v>
      </c>
      <c r="F21872" s="13">
        <v>45962.465833333299</v>
      </c>
      <c r="G21872" s="13">
        <v>45962.493055555555</v>
      </c>
      <c r="H21872" s="13">
        <v>45962.580879629597</v>
      </c>
      <c r="I21872" s="13">
        <v>45962.65902777778</v>
      </c>
      <c r="J21872" s="13">
        <v>45962.730613425898</v>
      </c>
      <c r="K21872" s="13">
        <v>45962.525486111103</v>
      </c>
    </row>
    <row r="21873" spans="1:11" x14ac:dyDescent="0.2">
      <c r="A21873" s="1" t="s">
        <v>37</v>
      </c>
      <c r="B21873" s="3">
        <v>45963.465821759259</v>
      </c>
      <c r="C21873" s="13">
        <v>45963.186967592599</v>
      </c>
      <c r="D21873" s="13">
        <v>45963.211018518501</v>
      </c>
      <c r="E21873" s="13">
        <v>45963.273518518501</v>
      </c>
      <c r="F21873" s="13">
        <v>45963.465821759302</v>
      </c>
      <c r="G21873" s="13">
        <v>45963.493055555555</v>
      </c>
      <c r="H21873" s="13">
        <v>45963.579548611102</v>
      </c>
      <c r="I21873" s="13">
        <v>45963.657638888886</v>
      </c>
      <c r="J21873" s="13">
        <v>45963.7293518519</v>
      </c>
      <c r="K21873" s="13">
        <v>45963.5256828704</v>
      </c>
    </row>
    <row r="21874" spans="1:11" x14ac:dyDescent="0.2">
      <c r="A21874" s="1" t="s">
        <v>37</v>
      </c>
      <c r="B21874" s="3">
        <v>45964.465821759259</v>
      </c>
      <c r="C21874" s="13">
        <v>45964.188194444403</v>
      </c>
      <c r="D21874" s="13">
        <v>45964.212453703702</v>
      </c>
      <c r="E21874" s="13">
        <v>45964.274953703702</v>
      </c>
      <c r="F21874" s="13">
        <v>45964.465821759302</v>
      </c>
      <c r="G21874" s="13">
        <v>45964.493055555555</v>
      </c>
      <c r="H21874" s="13">
        <v>45964.578229166698</v>
      </c>
      <c r="I21874" s="13">
        <v>45964.65625</v>
      </c>
      <c r="J21874" s="13">
        <v>45964.728125000001</v>
      </c>
      <c r="K21874" s="13">
        <v>45964.525879629597</v>
      </c>
    </row>
    <row r="21875" spans="1:11" x14ac:dyDescent="0.2">
      <c r="A21875" s="1" t="s">
        <v>37</v>
      </c>
      <c r="B21875" s="3">
        <v>45965.465821759259</v>
      </c>
      <c r="C21875" s="13">
        <v>45965.189421296302</v>
      </c>
      <c r="D21875" s="13">
        <v>45965.213888888902</v>
      </c>
      <c r="E21875" s="13">
        <v>45965.276388888902</v>
      </c>
      <c r="F21875" s="13">
        <v>45965.465821759302</v>
      </c>
      <c r="G21875" s="13">
        <v>45965.493055555555</v>
      </c>
      <c r="H21875" s="13">
        <v>45965.576932870397</v>
      </c>
      <c r="I21875" s="13">
        <v>45965.654861111114</v>
      </c>
      <c r="J21875" s="13">
        <v>45965.726909722202</v>
      </c>
      <c r="K21875" s="13">
        <v>45965.526087963</v>
      </c>
    </row>
    <row r="21876" spans="1:11" x14ac:dyDescent="0.2">
      <c r="A21876" s="1" t="s">
        <v>37</v>
      </c>
      <c r="B21876" s="3">
        <v>45966.465844907405</v>
      </c>
      <c r="C21876" s="13">
        <v>45966.190636574102</v>
      </c>
      <c r="D21876" s="13">
        <v>45966.215312499997</v>
      </c>
      <c r="E21876" s="13">
        <v>45966.277812499997</v>
      </c>
      <c r="F21876" s="13">
        <v>45966.465844907398</v>
      </c>
      <c r="G21876" s="13">
        <v>45966.493055555555</v>
      </c>
      <c r="H21876" s="13">
        <v>45966.575648148202</v>
      </c>
      <c r="I21876" s="13">
        <v>45966.65347222222</v>
      </c>
      <c r="J21876" s="13">
        <v>45966.725729166697</v>
      </c>
      <c r="K21876" s="13">
        <v>45966.526296296302</v>
      </c>
    </row>
    <row r="21877" spans="1:11" x14ac:dyDescent="0.2">
      <c r="A21877" s="1" t="s">
        <v>37</v>
      </c>
      <c r="B21877" s="3">
        <v>45967.465868055559</v>
      </c>
      <c r="C21877" s="13">
        <v>45967.191851851901</v>
      </c>
      <c r="D21877" s="13">
        <v>45967.216747685197</v>
      </c>
      <c r="E21877" s="13">
        <v>45967.279247685197</v>
      </c>
      <c r="F21877" s="13">
        <v>45967.465868055602</v>
      </c>
      <c r="G21877" s="13">
        <v>45967.493055555555</v>
      </c>
      <c r="H21877" s="13">
        <v>45967.574386574102</v>
      </c>
      <c r="I21877" s="13">
        <v>45967.652083333334</v>
      </c>
      <c r="J21877" s="13">
        <v>45967.724571759303</v>
      </c>
      <c r="K21877" s="13">
        <v>45967.526527777802</v>
      </c>
    </row>
    <row r="21878" spans="1:11" x14ac:dyDescent="0.2">
      <c r="A21878" s="1" t="s">
        <v>37</v>
      </c>
      <c r="B21878" s="3">
        <v>45968.465902777774</v>
      </c>
      <c r="C21878" s="13">
        <v>45968.193043981497</v>
      </c>
      <c r="D21878" s="13">
        <v>45968.218171296299</v>
      </c>
      <c r="E21878" s="13">
        <v>45968.280671296299</v>
      </c>
      <c r="F21878" s="13">
        <v>45968.465902777803</v>
      </c>
      <c r="G21878" s="13">
        <v>45968.493055555555</v>
      </c>
      <c r="H21878" s="13">
        <v>45968.5731481482</v>
      </c>
      <c r="I21878" s="13">
        <v>45968.650694444441</v>
      </c>
      <c r="J21878" s="13">
        <v>45968.723437499997</v>
      </c>
      <c r="K21878" s="13">
        <v>45968.526747685202</v>
      </c>
    </row>
    <row r="21879" spans="1:11" x14ac:dyDescent="0.2">
      <c r="A21879" s="1" t="s">
        <v>37</v>
      </c>
      <c r="B21879" s="3">
        <v>45969.465949074074</v>
      </c>
      <c r="C21879" s="13">
        <v>45969.1942361111</v>
      </c>
      <c r="D21879" s="13">
        <v>45969.2196064815</v>
      </c>
      <c r="E21879" s="13">
        <v>45969.2821064815</v>
      </c>
      <c r="F21879" s="13">
        <v>45969.465949074103</v>
      </c>
      <c r="G21879" s="13">
        <v>45969.493055555555</v>
      </c>
      <c r="H21879" s="13">
        <v>45969.5719328704</v>
      </c>
      <c r="I21879" s="13">
        <v>45969.649305555555</v>
      </c>
      <c r="J21879" s="13">
        <v>45969.722326388903</v>
      </c>
      <c r="K21879" s="13">
        <v>45969.526990740698</v>
      </c>
    </row>
    <row r="21880" spans="1:11" x14ac:dyDescent="0.2">
      <c r="A21880" s="1" t="s">
        <v>37</v>
      </c>
      <c r="B21880" s="3">
        <v>45970.465995370374</v>
      </c>
      <c r="C21880" s="13">
        <v>45970.195428240702</v>
      </c>
      <c r="D21880" s="13">
        <v>45970.221030092602</v>
      </c>
      <c r="E21880" s="13">
        <v>45970.283530092602</v>
      </c>
      <c r="F21880" s="13">
        <v>45970.465995370403</v>
      </c>
      <c r="G21880" s="13">
        <v>45970.493055555555</v>
      </c>
      <c r="H21880" s="13">
        <v>45970.570729166699</v>
      </c>
      <c r="I21880" s="13">
        <v>45970.648611111108</v>
      </c>
      <c r="J21880" s="13">
        <v>45970.721250000002</v>
      </c>
      <c r="K21880" s="13">
        <v>45970.527233796303</v>
      </c>
    </row>
    <row r="21881" spans="1:11" x14ac:dyDescent="0.2">
      <c r="A21881" s="1" t="s">
        <v>37</v>
      </c>
      <c r="B21881" s="3">
        <v>45971.466064814813</v>
      </c>
      <c r="C21881" s="13">
        <v>45971.196597222202</v>
      </c>
      <c r="D21881" s="13">
        <v>45971.222442129598</v>
      </c>
      <c r="E21881" s="13">
        <v>45971.284942129598</v>
      </c>
      <c r="F21881" s="13">
        <v>45971.466064814798</v>
      </c>
      <c r="G21881" s="13">
        <v>45971.493055555555</v>
      </c>
      <c r="H21881" s="13">
        <v>45971.569560185198</v>
      </c>
      <c r="I21881" s="13">
        <v>45971.647222222222</v>
      </c>
      <c r="J21881" s="13">
        <v>45971.720208333303</v>
      </c>
      <c r="K21881" s="13">
        <v>45971.527476851901</v>
      </c>
    </row>
    <row r="21882" spans="1:11" x14ac:dyDescent="0.2">
      <c r="A21882" s="1" t="s">
        <v>37</v>
      </c>
      <c r="B21882" s="3">
        <v>45972.466134259259</v>
      </c>
      <c r="C21882" s="13">
        <v>45972.197766203702</v>
      </c>
      <c r="D21882" s="13">
        <v>45972.223854166703</v>
      </c>
      <c r="E21882" s="13">
        <v>45972.286354166703</v>
      </c>
      <c r="F21882" s="13">
        <v>45972.466134259303</v>
      </c>
      <c r="G21882" s="13">
        <v>45972.493055555555</v>
      </c>
      <c r="H21882" s="13">
        <v>45972.568402777797</v>
      </c>
      <c r="I21882" s="13">
        <v>45972.645833333336</v>
      </c>
      <c r="J21882" s="13">
        <v>45972.719178240703</v>
      </c>
      <c r="K21882" s="13">
        <v>45972.527743055602</v>
      </c>
    </row>
    <row r="21883" spans="1:11" x14ac:dyDescent="0.2">
      <c r="A21883" s="1" t="s">
        <v>37</v>
      </c>
      <c r="B21883" s="3">
        <v>45973.466226851851</v>
      </c>
      <c r="C21883" s="13">
        <v>45973.198923611097</v>
      </c>
      <c r="D21883" s="13">
        <v>45973.225266203699</v>
      </c>
      <c r="E21883" s="13">
        <v>45973.287766203699</v>
      </c>
      <c r="F21883" s="13">
        <v>45973.466226851902</v>
      </c>
      <c r="G21883" s="13">
        <v>45973.493055555555</v>
      </c>
      <c r="H21883" s="13">
        <v>45973.567280092597</v>
      </c>
      <c r="I21883" s="13">
        <v>45973.644444444442</v>
      </c>
      <c r="J21883" s="13">
        <v>45973.718194444496</v>
      </c>
      <c r="K21883" s="13">
        <v>45973.528009259302</v>
      </c>
    </row>
    <row r="21884" spans="1:11" x14ac:dyDescent="0.2">
      <c r="A21884" s="1" t="s">
        <v>37</v>
      </c>
      <c r="B21884" s="3">
        <v>45974.466319444444</v>
      </c>
      <c r="C21884" s="13">
        <v>45974.200081018498</v>
      </c>
      <c r="D21884" s="13">
        <v>45974.226678240702</v>
      </c>
      <c r="E21884" s="13">
        <v>45974.289178240702</v>
      </c>
      <c r="F21884" s="13">
        <v>45974.466319444502</v>
      </c>
      <c r="G21884" s="13">
        <v>45974.493055555555</v>
      </c>
      <c r="H21884" s="13">
        <v>45974.566180555601</v>
      </c>
      <c r="I21884" s="13">
        <v>45974.643055555556</v>
      </c>
      <c r="J21884" s="13">
        <v>45974.7172222222</v>
      </c>
      <c r="K21884" s="13">
        <v>45974.528275463003</v>
      </c>
    </row>
    <row r="21885" spans="1:11" x14ac:dyDescent="0.2">
      <c r="A21885" s="1" t="s">
        <v>37</v>
      </c>
      <c r="B21885" s="3">
        <v>45975.466423611113</v>
      </c>
      <c r="C21885" s="13">
        <v>45975.201215277797</v>
      </c>
      <c r="D21885" s="13">
        <v>45975.228078703702</v>
      </c>
      <c r="E21885" s="13">
        <v>45975.290578703702</v>
      </c>
      <c r="F21885" s="13">
        <v>45975.466423611098</v>
      </c>
      <c r="G21885" s="13">
        <v>45975.493055555555</v>
      </c>
      <c r="H21885" s="13">
        <v>45975.565104166701</v>
      </c>
      <c r="I21885" s="13">
        <v>45975.642361111109</v>
      </c>
      <c r="J21885" s="13">
        <v>45975.716296296298</v>
      </c>
      <c r="K21885" s="13">
        <v>45975.5285532407</v>
      </c>
    </row>
    <row r="21886" spans="1:11" x14ac:dyDescent="0.2">
      <c r="A21886" s="1" t="s">
        <v>37</v>
      </c>
      <c r="B21886" s="3">
        <v>45976.466539351852</v>
      </c>
      <c r="C21886" s="13">
        <v>45976.202337962997</v>
      </c>
      <c r="D21886" s="13">
        <v>45976.229467592602</v>
      </c>
      <c r="E21886" s="13">
        <v>45976.291967592602</v>
      </c>
      <c r="F21886" s="13">
        <v>45976.466539351903</v>
      </c>
      <c r="G21886" s="13">
        <v>45976.493055555555</v>
      </c>
      <c r="H21886" s="13">
        <v>45976.564050925903</v>
      </c>
      <c r="I21886" s="13">
        <v>45976.640972222223</v>
      </c>
      <c r="J21886" s="13">
        <v>45976.715381944399</v>
      </c>
      <c r="K21886" s="13">
        <v>45976.528842592597</v>
      </c>
    </row>
    <row r="21887" spans="1:11" x14ac:dyDescent="0.2">
      <c r="A21887" s="1" t="s">
        <v>37</v>
      </c>
      <c r="B21887" s="3">
        <v>45977.466666666667</v>
      </c>
      <c r="C21887" s="13">
        <v>45977.203460648198</v>
      </c>
      <c r="D21887" s="13">
        <v>45977.230844907397</v>
      </c>
      <c r="E21887" s="13">
        <v>45977.293344907397</v>
      </c>
      <c r="F21887" s="13">
        <v>45977.466666666704</v>
      </c>
      <c r="G21887" s="13">
        <v>45977.493055555555</v>
      </c>
      <c r="H21887" s="13">
        <v>45977.563032407401</v>
      </c>
      <c r="I21887" s="13">
        <v>45977.63958333333</v>
      </c>
      <c r="J21887" s="13">
        <v>45977.714513888903</v>
      </c>
      <c r="K21887" s="13">
        <v>45977.5291319444</v>
      </c>
    </row>
    <row r="21888" spans="1:11" x14ac:dyDescent="0.2">
      <c r="A21888" s="1" t="s">
        <v>37</v>
      </c>
      <c r="B21888" s="3">
        <v>45978.466793981483</v>
      </c>
      <c r="C21888" s="13">
        <v>45978.204560185201</v>
      </c>
      <c r="D21888" s="13">
        <v>45978.232222222199</v>
      </c>
      <c r="E21888" s="13">
        <v>45978.294722222199</v>
      </c>
      <c r="F21888" s="13">
        <v>45978.466793981497</v>
      </c>
      <c r="G21888" s="13">
        <v>45978.493055555555</v>
      </c>
      <c r="H21888" s="13">
        <v>45978.562037037002</v>
      </c>
      <c r="I21888" s="13">
        <v>45978.638888888891</v>
      </c>
      <c r="J21888" s="13">
        <v>45978.713668981502</v>
      </c>
      <c r="K21888" s="13">
        <v>45978.529432870397</v>
      </c>
    </row>
    <row r="21889" spans="1:11" x14ac:dyDescent="0.2">
      <c r="A21889" s="1" t="s">
        <v>37</v>
      </c>
      <c r="B21889" s="3">
        <v>45979.466944444444</v>
      </c>
      <c r="C21889" s="13">
        <v>45979.205659722204</v>
      </c>
      <c r="D21889" s="13">
        <v>45979.233587962997</v>
      </c>
      <c r="E21889" s="13">
        <v>45979.296087962997</v>
      </c>
      <c r="F21889" s="13">
        <v>45979.466944444401</v>
      </c>
      <c r="G21889" s="13">
        <v>45979.493055555555</v>
      </c>
      <c r="H21889" s="13">
        <v>45979.561076388898</v>
      </c>
      <c r="I21889" s="13">
        <v>45979.637499999997</v>
      </c>
      <c r="J21889" s="13">
        <v>45979.712858796302</v>
      </c>
      <c r="K21889" s="13">
        <v>45979.529745370397</v>
      </c>
    </row>
    <row r="21890" spans="1:11" x14ac:dyDescent="0.2">
      <c r="A21890" s="1" t="s">
        <v>37</v>
      </c>
      <c r="B21890" s="3">
        <v>45980.467094907406</v>
      </c>
      <c r="C21890" s="13">
        <v>45980.206736111097</v>
      </c>
      <c r="D21890" s="13">
        <v>45980.234930555598</v>
      </c>
      <c r="E21890" s="13">
        <v>45980.297430555598</v>
      </c>
      <c r="F21890" s="13">
        <v>45980.467094907399</v>
      </c>
      <c r="G21890" s="13">
        <v>45980.493055555555</v>
      </c>
      <c r="H21890" s="13">
        <v>45980.560138888897</v>
      </c>
      <c r="I21890" s="13">
        <v>45980.636805555558</v>
      </c>
      <c r="J21890" s="13">
        <v>45980.712071759299</v>
      </c>
      <c r="K21890" s="13">
        <v>45980.530057870397</v>
      </c>
    </row>
    <row r="21891" spans="1:11" x14ac:dyDescent="0.2">
      <c r="A21891" s="1" t="s">
        <v>37</v>
      </c>
      <c r="B21891" s="3">
        <v>45981.467256944445</v>
      </c>
      <c r="C21891" s="13">
        <v>45981.207812499997</v>
      </c>
      <c r="D21891" s="13">
        <v>45981.236273148097</v>
      </c>
      <c r="E21891" s="13">
        <v>45981.298773148097</v>
      </c>
      <c r="F21891" s="13">
        <v>45981.467256944401</v>
      </c>
      <c r="G21891" s="13">
        <v>45981.493055555555</v>
      </c>
      <c r="H21891" s="13">
        <v>45981.559236111098</v>
      </c>
      <c r="I21891" s="13">
        <v>45981.635416666664</v>
      </c>
      <c r="J21891" s="13">
        <v>45981.711331018501</v>
      </c>
      <c r="K21891" s="13">
        <v>45981.530370370398</v>
      </c>
    </row>
    <row r="21892" spans="1:11" x14ac:dyDescent="0.2">
      <c r="A21892" s="1" t="s">
        <v>37</v>
      </c>
      <c r="B21892" s="3">
        <v>45982.467430555553</v>
      </c>
      <c r="C21892" s="13">
        <v>45982.2088657407</v>
      </c>
      <c r="D21892" s="13">
        <v>45982.237604166701</v>
      </c>
      <c r="E21892" s="13">
        <v>45982.300104166701</v>
      </c>
      <c r="F21892" s="13">
        <v>45982.467430555596</v>
      </c>
      <c r="G21892" s="13">
        <v>45982.493055555555</v>
      </c>
      <c r="H21892" s="13">
        <v>45982.558368055601</v>
      </c>
      <c r="I21892" s="13">
        <v>45982.634722222225</v>
      </c>
      <c r="J21892" s="13">
        <v>45982.710613425901</v>
      </c>
      <c r="K21892" s="13">
        <v>45982.530694444496</v>
      </c>
    </row>
    <row r="21893" spans="1:11" x14ac:dyDescent="0.2">
      <c r="A21893" s="1" t="s">
        <v>37</v>
      </c>
      <c r="B21893" s="3">
        <v>45983.467615740738</v>
      </c>
      <c r="C21893" s="13">
        <v>45983.209907407399</v>
      </c>
      <c r="D21893" s="13">
        <v>45983.238912036999</v>
      </c>
      <c r="E21893" s="13">
        <v>45983.301412036999</v>
      </c>
      <c r="F21893" s="13">
        <v>45983.467615740701</v>
      </c>
      <c r="G21893" s="13">
        <v>45983.493055555555</v>
      </c>
      <c r="H21893" s="13">
        <v>45983.557534722197</v>
      </c>
      <c r="I21893" s="13">
        <v>45983.634027777778</v>
      </c>
      <c r="J21893" s="13">
        <v>45983.709918981498</v>
      </c>
      <c r="K21893" s="13">
        <v>45983.531030092599</v>
      </c>
    </row>
    <row r="21894" spans="1:11" x14ac:dyDescent="0.2">
      <c r="A21894" s="1" t="s">
        <v>37</v>
      </c>
      <c r="B21894" s="3">
        <v>45984.467800925922</v>
      </c>
      <c r="C21894" s="13">
        <v>45984.2109375</v>
      </c>
      <c r="D21894" s="13">
        <v>45984.240208333402</v>
      </c>
      <c r="E21894" s="13">
        <v>45984.3027083333</v>
      </c>
      <c r="F21894" s="13">
        <v>45984.467800925901</v>
      </c>
      <c r="G21894" s="13">
        <v>45984.493055555555</v>
      </c>
      <c r="H21894" s="13">
        <v>45984.556724536997</v>
      </c>
      <c r="I21894" s="13">
        <v>45984.632638888892</v>
      </c>
      <c r="J21894" s="13">
        <v>45984.7092708333</v>
      </c>
      <c r="K21894" s="13">
        <v>45984.531365740702</v>
      </c>
    </row>
    <row r="21895" spans="1:11" x14ac:dyDescent="0.2">
      <c r="A21895" s="1" t="s">
        <v>37</v>
      </c>
      <c r="B21895" s="3">
        <v>45985.467997685184</v>
      </c>
      <c r="C21895" s="13">
        <v>45985.211944444403</v>
      </c>
      <c r="D21895" s="13">
        <v>45985.241481481498</v>
      </c>
      <c r="E21895" s="13">
        <v>45985.303981481498</v>
      </c>
      <c r="F21895" s="13">
        <v>45985.467997685198</v>
      </c>
      <c r="G21895" s="13">
        <v>45985.493055555555</v>
      </c>
      <c r="H21895" s="13">
        <v>45985.5559490741</v>
      </c>
      <c r="I21895" s="13">
        <v>45985.631944444445</v>
      </c>
      <c r="J21895" s="13">
        <v>45985.708657407398</v>
      </c>
      <c r="K21895" s="13">
        <v>45985.5317013889</v>
      </c>
    </row>
    <row r="21896" spans="1:11" x14ac:dyDescent="0.2">
      <c r="A21896" s="1" t="s">
        <v>37</v>
      </c>
      <c r="B21896" s="3">
        <v>45986.468206018515</v>
      </c>
      <c r="C21896" s="13">
        <v>45986.212939814803</v>
      </c>
      <c r="D21896" s="13">
        <v>45986.242743055598</v>
      </c>
      <c r="E21896" s="13">
        <v>45986.305243055504</v>
      </c>
      <c r="F21896" s="13">
        <v>45986.4682060185</v>
      </c>
      <c r="G21896" s="13">
        <v>45986.493055555555</v>
      </c>
      <c r="H21896" s="13">
        <v>45986.555219907401</v>
      </c>
      <c r="I21896" s="13">
        <v>45986.631249999999</v>
      </c>
      <c r="J21896" s="13">
        <v>45986.708067129599</v>
      </c>
      <c r="K21896" s="13">
        <v>45986.532048611101</v>
      </c>
    </row>
    <row r="21897" spans="1:11" x14ac:dyDescent="0.2">
      <c r="A21897" s="1" t="s">
        <v>37</v>
      </c>
      <c r="B21897" s="3">
        <v>45987.468425925923</v>
      </c>
      <c r="C21897" s="13">
        <v>45987.213923611103</v>
      </c>
      <c r="D21897" s="13">
        <v>45987.243981481501</v>
      </c>
      <c r="E21897" s="13">
        <v>45987.306481481501</v>
      </c>
      <c r="F21897" s="13">
        <v>45987.468425925901</v>
      </c>
      <c r="G21897" s="13">
        <v>45987.493055555555</v>
      </c>
      <c r="H21897" s="13">
        <v>45987.554513888899</v>
      </c>
      <c r="I21897" s="13">
        <v>45987.630555555559</v>
      </c>
      <c r="J21897" s="13">
        <v>45987.707511574103</v>
      </c>
      <c r="K21897" s="13">
        <v>45987.532395833303</v>
      </c>
    </row>
    <row r="21898" spans="1:11" x14ac:dyDescent="0.2">
      <c r="A21898" s="1" t="s">
        <v>37</v>
      </c>
      <c r="B21898" s="3">
        <v>45988.468657407408</v>
      </c>
      <c r="C21898" s="13">
        <v>45988.214884259301</v>
      </c>
      <c r="D21898" s="13">
        <v>45988.245208333297</v>
      </c>
      <c r="E21898" s="13">
        <v>45988.307708333297</v>
      </c>
      <c r="F21898" s="13">
        <v>45988.4686574074</v>
      </c>
      <c r="G21898" s="13">
        <v>45988.493055555555</v>
      </c>
      <c r="H21898" s="13">
        <v>45988.553842592599</v>
      </c>
      <c r="I21898" s="13">
        <v>45988.629861111112</v>
      </c>
      <c r="J21898" s="13">
        <v>45988.707002314797</v>
      </c>
      <c r="K21898" s="13">
        <v>45988.532754629603</v>
      </c>
    </row>
    <row r="21899" spans="1:11" x14ac:dyDescent="0.2">
      <c r="A21899" s="1" t="s">
        <v>37</v>
      </c>
      <c r="B21899" s="3">
        <v>45989.468888888892</v>
      </c>
      <c r="C21899" s="13">
        <v>45989.215821759302</v>
      </c>
      <c r="D21899" s="13">
        <v>45989.246400463002</v>
      </c>
      <c r="E21899" s="13">
        <v>45989.308900463002</v>
      </c>
      <c r="F21899" s="13">
        <v>45989.4688888889</v>
      </c>
      <c r="G21899" s="13">
        <v>45989.493055555555</v>
      </c>
      <c r="H21899" s="13">
        <v>45989.553217592598</v>
      </c>
      <c r="I21899" s="13">
        <v>45989.629166666666</v>
      </c>
      <c r="J21899" s="13">
        <v>45989.706516203703</v>
      </c>
      <c r="K21899" s="13">
        <v>45989.533113425903</v>
      </c>
    </row>
    <row r="21900" spans="1:11" x14ac:dyDescent="0.2">
      <c r="A21900" s="1" t="s">
        <v>37</v>
      </c>
      <c r="B21900" s="3">
        <v>45990.469131944446</v>
      </c>
      <c r="C21900" s="13">
        <v>45990.216747685197</v>
      </c>
      <c r="D21900" s="13">
        <v>45990.247581018499</v>
      </c>
      <c r="E21900" s="13">
        <v>45990.310081018499</v>
      </c>
      <c r="F21900" s="13">
        <v>45990.469131944497</v>
      </c>
      <c r="G21900" s="13">
        <v>45990.493055555555</v>
      </c>
      <c r="H21900" s="13">
        <v>45990.552627314799</v>
      </c>
      <c r="I21900" s="13">
        <v>45990.628472222219</v>
      </c>
      <c r="J21900" s="13">
        <v>45990.706064814804</v>
      </c>
      <c r="K21900" s="13">
        <v>45990.533472222203</v>
      </c>
    </row>
    <row r="21901" spans="1:11" x14ac:dyDescent="0.2">
      <c r="A21901" s="1" t="s">
        <v>37</v>
      </c>
      <c r="B21901" s="3">
        <v>45991.469375000001</v>
      </c>
      <c r="C21901" s="13">
        <v>45991.217662037001</v>
      </c>
      <c r="D21901" s="13">
        <v>45991.248726851903</v>
      </c>
      <c r="E21901" s="13">
        <v>45991.311226851802</v>
      </c>
      <c r="F21901" s="13">
        <v>45991.469375000001</v>
      </c>
      <c r="G21901" s="13">
        <v>45991.493055555555</v>
      </c>
      <c r="H21901" s="13">
        <v>45991.552071759303</v>
      </c>
      <c r="I21901" s="13">
        <v>45991.62777777778</v>
      </c>
      <c r="J21901" s="13">
        <v>45991.705648148098</v>
      </c>
      <c r="K21901" s="13">
        <v>45991.533831018503</v>
      </c>
    </row>
    <row r="21902" spans="1:11" x14ac:dyDescent="0.2">
      <c r="A21902" s="1" t="s">
        <v>37</v>
      </c>
      <c r="B21902" s="3">
        <v>45992.469629629632</v>
      </c>
      <c r="C21902" s="13">
        <v>45992.218553240797</v>
      </c>
      <c r="D21902" s="13">
        <v>45992.249849537096</v>
      </c>
      <c r="E21902" s="13">
        <v>45992.312349537002</v>
      </c>
      <c r="F21902" s="13">
        <v>45992.469629629602</v>
      </c>
      <c r="G21902" s="13">
        <v>45992.493055555555</v>
      </c>
      <c r="H21902" s="13">
        <v>45992.551550925898</v>
      </c>
      <c r="I21902" s="13">
        <v>45992.627083333333</v>
      </c>
      <c r="J21902" s="13">
        <v>45992.705266203702</v>
      </c>
      <c r="K21902" s="13">
        <v>45992.534201388902</v>
      </c>
    </row>
    <row r="21903" spans="1:11" x14ac:dyDescent="0.2">
      <c r="A21903" s="1" t="s">
        <v>37</v>
      </c>
      <c r="B21903" s="3">
        <v>45993.469895833332</v>
      </c>
      <c r="C21903" s="13">
        <v>45993.2194212963</v>
      </c>
      <c r="D21903" s="13">
        <v>45993.250949074099</v>
      </c>
      <c r="E21903" s="13">
        <v>45993.313449074099</v>
      </c>
      <c r="F21903" s="13">
        <v>45993.469895833303</v>
      </c>
      <c r="G21903" s="13">
        <v>45993.493055555555</v>
      </c>
      <c r="H21903" s="13">
        <v>45993.551076388903</v>
      </c>
      <c r="I21903" s="13">
        <v>45993.626388888886</v>
      </c>
      <c r="J21903" s="13">
        <v>45993.704918981501</v>
      </c>
      <c r="K21903" s="13">
        <v>45993.534571759301</v>
      </c>
    </row>
    <row r="21904" spans="1:11" x14ac:dyDescent="0.2">
      <c r="A21904" s="1" t="s">
        <v>37</v>
      </c>
      <c r="B21904" s="3">
        <v>45994.47016203704</v>
      </c>
      <c r="C21904" s="13">
        <v>45994.220266203702</v>
      </c>
      <c r="D21904" s="13">
        <v>45994.252025463</v>
      </c>
      <c r="E21904" s="13">
        <v>45994.314525463</v>
      </c>
      <c r="F21904" s="13">
        <v>45994.470162037003</v>
      </c>
      <c r="G21904" s="13">
        <v>45994.493055555555</v>
      </c>
      <c r="H21904" s="13">
        <v>45994.550636574102</v>
      </c>
      <c r="I21904" s="13">
        <v>45994.625694444447</v>
      </c>
      <c r="J21904" s="13">
        <v>45994.704618055599</v>
      </c>
      <c r="K21904" s="13">
        <v>45994.534942129598</v>
      </c>
    </row>
    <row r="21905" spans="1:11" x14ac:dyDescent="0.2">
      <c r="A21905" s="1" t="s">
        <v>37</v>
      </c>
      <c r="B21905" s="3">
        <v>45995.470439814817</v>
      </c>
      <c r="C21905" s="13">
        <v>45995.221087963</v>
      </c>
      <c r="D21905" s="13">
        <v>45995.253067129597</v>
      </c>
      <c r="E21905" s="13">
        <v>45995.315567129597</v>
      </c>
      <c r="F21905" s="13">
        <v>45995.470439814802</v>
      </c>
      <c r="G21905" s="13">
        <v>45995.493055555555</v>
      </c>
      <c r="H21905" s="13">
        <v>45995.550243055601</v>
      </c>
      <c r="I21905" s="13">
        <v>45995.625694444447</v>
      </c>
      <c r="J21905" s="13">
        <v>45995.7043402778</v>
      </c>
      <c r="K21905" s="13">
        <v>45995.535312499997</v>
      </c>
    </row>
    <row r="21906" spans="1:11" x14ac:dyDescent="0.2">
      <c r="A21906" s="1" t="s">
        <v>37</v>
      </c>
      <c r="B21906" s="3">
        <v>45996.470729166664</v>
      </c>
      <c r="C21906" s="13">
        <v>45996.221898148098</v>
      </c>
      <c r="D21906" s="13">
        <v>45996.254074074102</v>
      </c>
      <c r="E21906" s="13">
        <v>45996.316574074102</v>
      </c>
      <c r="F21906" s="13">
        <v>45996.4707291667</v>
      </c>
      <c r="G21906" s="13">
        <v>45996.493055555555</v>
      </c>
      <c r="H21906" s="13">
        <v>45996.549884259301</v>
      </c>
      <c r="I21906" s="13">
        <v>45996.625</v>
      </c>
      <c r="J21906" s="13">
        <v>45996.704097222202</v>
      </c>
      <c r="K21906" s="13">
        <v>45996.535682870403</v>
      </c>
    </row>
    <row r="21907" spans="1:11" x14ac:dyDescent="0.2">
      <c r="A21907" s="1" t="s">
        <v>37</v>
      </c>
      <c r="B21907" s="3">
        <v>45997.471018518518</v>
      </c>
      <c r="C21907" s="13">
        <v>45997.222673611097</v>
      </c>
      <c r="D21907" s="13">
        <v>45997.255057870403</v>
      </c>
      <c r="E21907" s="13">
        <v>45997.317557870403</v>
      </c>
      <c r="F21907" s="13">
        <v>45997.471018518503</v>
      </c>
      <c r="G21907" s="13">
        <v>45997.493055555555</v>
      </c>
      <c r="H21907" s="13">
        <v>45997.5495717593</v>
      </c>
      <c r="I21907" s="13">
        <v>45997.624305555553</v>
      </c>
      <c r="J21907" s="13">
        <v>45997.703900462999</v>
      </c>
      <c r="K21907" s="13">
        <v>45997.536064814798</v>
      </c>
    </row>
    <row r="21908" spans="1:11" x14ac:dyDescent="0.2">
      <c r="A21908" s="1" t="s">
        <v>37</v>
      </c>
      <c r="B21908" s="3">
        <v>45998.471319444441</v>
      </c>
      <c r="C21908" s="13">
        <v>45998.223437499997</v>
      </c>
      <c r="D21908" s="13">
        <v>45998.256006944401</v>
      </c>
      <c r="E21908" s="13">
        <v>45998.318506944401</v>
      </c>
      <c r="F21908" s="13">
        <v>45998.471319444398</v>
      </c>
      <c r="G21908" s="13">
        <v>45998.493055555555</v>
      </c>
      <c r="H21908" s="13">
        <v>45998.549293981501</v>
      </c>
      <c r="I21908" s="13">
        <v>45998.624305555553</v>
      </c>
      <c r="J21908" s="13">
        <v>45998.703726851898</v>
      </c>
      <c r="K21908" s="13">
        <v>45998.536435185197</v>
      </c>
    </row>
    <row r="21909" spans="1:11" x14ac:dyDescent="0.2">
      <c r="A21909" s="1" t="s">
        <v>37</v>
      </c>
      <c r="B21909" s="3">
        <v>45999.471620370372</v>
      </c>
      <c r="C21909" s="13">
        <v>45999.224166666703</v>
      </c>
      <c r="D21909" s="13">
        <v>45999.256921296299</v>
      </c>
      <c r="E21909" s="13">
        <v>45999.319421296299</v>
      </c>
      <c r="F21909" s="13">
        <v>45999.471620370401</v>
      </c>
      <c r="G21909" s="13">
        <v>45999.493055555555</v>
      </c>
      <c r="H21909" s="13">
        <v>45999.549062500002</v>
      </c>
      <c r="I21909" s="13">
        <v>45999.624305555553</v>
      </c>
      <c r="J21909" s="13">
        <v>45999.703599537097</v>
      </c>
      <c r="K21909" s="13">
        <v>45999.5368171296</v>
      </c>
    </row>
    <row r="21910" spans="1:11" x14ac:dyDescent="0.2">
      <c r="A21910" s="1" t="s">
        <v>37</v>
      </c>
      <c r="B21910" s="3">
        <v>46000.471921296295</v>
      </c>
      <c r="C21910" s="13">
        <v>46000.224884259304</v>
      </c>
      <c r="D21910" s="13">
        <v>46000.257800925901</v>
      </c>
      <c r="E21910" s="13">
        <v>46000.320300925901</v>
      </c>
      <c r="F21910" s="13">
        <v>46000.471921296303</v>
      </c>
      <c r="G21910" s="13">
        <v>46000.493055555555</v>
      </c>
      <c r="H21910" s="13">
        <v>46000.548865740697</v>
      </c>
      <c r="I21910" s="13">
        <v>46000.623611111114</v>
      </c>
      <c r="J21910" s="13">
        <v>46000.703506944497</v>
      </c>
      <c r="K21910" s="13">
        <v>46000.537187499998</v>
      </c>
    </row>
    <row r="21911" spans="1:11" x14ac:dyDescent="0.2">
      <c r="A21911" s="1" t="s">
        <v>37</v>
      </c>
      <c r="B21911" s="3">
        <v>46001.472233796296</v>
      </c>
      <c r="C21911" s="13">
        <v>46001.225567129601</v>
      </c>
      <c r="D21911" s="13">
        <v>46001.258645833303</v>
      </c>
      <c r="E21911" s="13">
        <v>46001.321145833303</v>
      </c>
      <c r="F21911" s="13">
        <v>46001.472233796303</v>
      </c>
      <c r="G21911" s="13">
        <v>46001.493055555555</v>
      </c>
      <c r="H21911" s="13">
        <v>46001.548715277801</v>
      </c>
      <c r="I21911" s="13">
        <v>46001.623611111114</v>
      </c>
      <c r="J21911" s="13">
        <v>46001.7034375</v>
      </c>
      <c r="K21911" s="13">
        <v>46001.537569444401</v>
      </c>
    </row>
    <row r="21912" spans="1:11" x14ac:dyDescent="0.2">
      <c r="A21912" s="1" t="s">
        <v>37</v>
      </c>
      <c r="B21912" s="3">
        <v>46002.472557870373</v>
      </c>
      <c r="C21912" s="13">
        <v>46002.226226851897</v>
      </c>
      <c r="D21912" s="13">
        <v>46002.259456018503</v>
      </c>
      <c r="E21912" s="13">
        <v>46002.321956018503</v>
      </c>
      <c r="F21912" s="13">
        <v>46002.472557870402</v>
      </c>
      <c r="G21912" s="13">
        <v>46002.493055555555</v>
      </c>
      <c r="H21912" s="13">
        <v>46002.548611111102</v>
      </c>
      <c r="I21912" s="13">
        <v>46002.623611111114</v>
      </c>
      <c r="J21912" s="13">
        <v>46002.703414351898</v>
      </c>
      <c r="K21912" s="13">
        <v>46002.537951388898</v>
      </c>
    </row>
    <row r="21913" spans="1:11" x14ac:dyDescent="0.2">
      <c r="A21913" s="1" t="s">
        <v>37</v>
      </c>
      <c r="B21913" s="3">
        <v>46003.472881944443</v>
      </c>
      <c r="C21913" s="13">
        <v>46003.226863425902</v>
      </c>
      <c r="D21913" s="13">
        <v>46003.260219907403</v>
      </c>
      <c r="E21913" s="13">
        <v>46003.322719907403</v>
      </c>
      <c r="F21913" s="13">
        <v>46003.472881944399</v>
      </c>
      <c r="G21913" s="13">
        <v>46003.493055555555</v>
      </c>
      <c r="H21913" s="13">
        <v>46003.548553240696</v>
      </c>
      <c r="I21913" s="13">
        <v>46003.622916666667</v>
      </c>
      <c r="J21913" s="13">
        <v>46003.703425925902</v>
      </c>
      <c r="K21913" s="13">
        <v>46003.538321759297</v>
      </c>
    </row>
    <row r="21914" spans="1:11" x14ac:dyDescent="0.2">
      <c r="A21914" s="1" t="s">
        <v>37</v>
      </c>
      <c r="B21914" s="3">
        <v>46004.47320601852</v>
      </c>
      <c r="C21914" s="13">
        <v>46004.227476851898</v>
      </c>
      <c r="D21914" s="13">
        <v>46004.260960648098</v>
      </c>
      <c r="E21914" s="13">
        <v>46004.323460648098</v>
      </c>
      <c r="F21914" s="13">
        <v>46004.473206018498</v>
      </c>
      <c r="G21914" s="13">
        <v>46004.493055555555</v>
      </c>
      <c r="H21914" s="13">
        <v>46004.548530092601</v>
      </c>
      <c r="I21914" s="13">
        <v>46004.622916666667</v>
      </c>
      <c r="J21914" s="13">
        <v>46004.7034837963</v>
      </c>
      <c r="K21914" s="13">
        <v>46004.5387037037</v>
      </c>
    </row>
    <row r="21915" spans="1:11" x14ac:dyDescent="0.2">
      <c r="A21915" s="1" t="s">
        <v>37</v>
      </c>
      <c r="B21915" s="3">
        <v>46005.473530092589</v>
      </c>
      <c r="C21915" s="13">
        <v>46005.228055555599</v>
      </c>
      <c r="D21915" s="13">
        <v>46005.261643518497</v>
      </c>
      <c r="E21915" s="13">
        <v>46005.324143518497</v>
      </c>
      <c r="F21915" s="13">
        <v>46005.473530092597</v>
      </c>
      <c r="G21915" s="13">
        <v>46005.493055555555</v>
      </c>
      <c r="H21915" s="13">
        <v>46005.548553240696</v>
      </c>
      <c r="I21915" s="13">
        <v>46005.622916666667</v>
      </c>
      <c r="J21915" s="13">
        <v>46005.703564814801</v>
      </c>
      <c r="K21915" s="13">
        <v>46005.539074074099</v>
      </c>
    </row>
    <row r="21916" spans="1:11" x14ac:dyDescent="0.2">
      <c r="A21916" s="1" t="s">
        <v>37</v>
      </c>
      <c r="B21916" s="3">
        <v>46006.473865740743</v>
      </c>
      <c r="C21916" s="13">
        <v>46006.228611111103</v>
      </c>
      <c r="D21916" s="13">
        <v>46006.262291666702</v>
      </c>
      <c r="E21916" s="13">
        <v>46006.324791666702</v>
      </c>
      <c r="F21916" s="13">
        <v>46006.4738657407</v>
      </c>
      <c r="G21916" s="13">
        <v>46006.493055555555</v>
      </c>
      <c r="H21916" s="13">
        <v>46006.548622685201</v>
      </c>
      <c r="I21916" s="13">
        <v>46006.622916666667</v>
      </c>
      <c r="J21916" s="13">
        <v>46006.703680555598</v>
      </c>
      <c r="K21916" s="13">
        <v>46006.539444444497</v>
      </c>
    </row>
    <row r="21917" spans="1:11" x14ac:dyDescent="0.2">
      <c r="A21917" s="1" t="s">
        <v>37</v>
      </c>
      <c r="B21917" s="3">
        <v>46007.47420138889</v>
      </c>
      <c r="C21917" s="13">
        <v>46007.229143518503</v>
      </c>
      <c r="D21917" s="13">
        <v>46007.262905092597</v>
      </c>
      <c r="E21917" s="13">
        <v>46007.325405092597</v>
      </c>
      <c r="F21917" s="13">
        <v>46007.474201388897</v>
      </c>
      <c r="G21917" s="13">
        <v>46007.493055555555</v>
      </c>
      <c r="H21917" s="13">
        <v>46007.548726851899</v>
      </c>
      <c r="I21917" s="13">
        <v>46007.623611111114</v>
      </c>
      <c r="J21917" s="13">
        <v>46007.7038425926</v>
      </c>
      <c r="K21917" s="13">
        <v>46007.539814814802</v>
      </c>
    </row>
    <row r="21918" spans="1:11" x14ac:dyDescent="0.2">
      <c r="A21918" s="1" t="s">
        <v>37</v>
      </c>
      <c r="B21918" s="3">
        <v>46008.474548611113</v>
      </c>
      <c r="C21918" s="13">
        <v>46008.229641203703</v>
      </c>
      <c r="D21918" s="13">
        <v>46008.263472222199</v>
      </c>
      <c r="E21918" s="13">
        <v>46008.325972222199</v>
      </c>
      <c r="F21918" s="13">
        <v>46008.474548611099</v>
      </c>
      <c r="G21918" s="13">
        <v>46008.493055555555</v>
      </c>
      <c r="H21918" s="13">
        <v>46008.548877314803</v>
      </c>
      <c r="I21918" s="13">
        <v>46008.623611111114</v>
      </c>
      <c r="J21918" s="13">
        <v>46008.7040277778</v>
      </c>
      <c r="K21918" s="13">
        <v>46008.5401851852</v>
      </c>
    </row>
    <row r="21919" spans="1:11" x14ac:dyDescent="0.2">
      <c r="A21919" s="1" t="s">
        <v>37</v>
      </c>
      <c r="B21919" s="3">
        <v>46009.47488425926</v>
      </c>
      <c r="C21919" s="13">
        <v>46009.230115740698</v>
      </c>
      <c r="D21919" s="13">
        <v>46009.263993055603</v>
      </c>
      <c r="E21919" s="13">
        <v>46009.326493055501</v>
      </c>
      <c r="F21919" s="13">
        <v>46009.474884259304</v>
      </c>
      <c r="G21919" s="13">
        <v>46009.493055555555</v>
      </c>
      <c r="H21919" s="13">
        <v>46009.549074074101</v>
      </c>
      <c r="I21919" s="13">
        <v>46009.623611111114</v>
      </c>
      <c r="J21919" s="13">
        <v>46009.704259259299</v>
      </c>
      <c r="K21919" s="13">
        <v>46009.5405439815</v>
      </c>
    </row>
    <row r="21920" spans="1:11" x14ac:dyDescent="0.2">
      <c r="A21920" s="1" t="s">
        <v>37</v>
      </c>
      <c r="B21920" s="3">
        <v>46010.475231481483</v>
      </c>
      <c r="C21920" s="13">
        <v>46010.230555555601</v>
      </c>
      <c r="D21920" s="13">
        <v>46010.264467592599</v>
      </c>
      <c r="E21920" s="13">
        <v>46010.326967592599</v>
      </c>
      <c r="F21920" s="13">
        <v>46010.475231481498</v>
      </c>
      <c r="G21920" s="13">
        <v>46010.493055555555</v>
      </c>
      <c r="H21920" s="13">
        <v>46010.5493055556</v>
      </c>
      <c r="I21920" s="13">
        <v>46010.623611111114</v>
      </c>
      <c r="J21920" s="13">
        <v>46010.704513888901</v>
      </c>
      <c r="K21920" s="13">
        <v>46010.540902777801</v>
      </c>
    </row>
    <row r="21921" spans="1:11" x14ac:dyDescent="0.2">
      <c r="A21921" s="1" t="s">
        <v>37</v>
      </c>
      <c r="B21921" s="3">
        <v>46011.475578703707</v>
      </c>
      <c r="C21921" s="13">
        <v>46011.230960648201</v>
      </c>
      <c r="D21921" s="13">
        <v>46011.2649074074</v>
      </c>
      <c r="E21921" s="13">
        <v>46011.3274074074</v>
      </c>
      <c r="F21921" s="13">
        <v>46011.475578703699</v>
      </c>
      <c r="G21921" s="13">
        <v>46011.493055555555</v>
      </c>
      <c r="H21921" s="13">
        <v>46011.549583333297</v>
      </c>
      <c r="I21921" s="13">
        <v>46011.624305555553</v>
      </c>
      <c r="J21921" s="13">
        <v>46011.704803240696</v>
      </c>
      <c r="K21921" s="13">
        <v>46011.541261574101</v>
      </c>
    </row>
    <row r="21922" spans="1:11" x14ac:dyDescent="0.2">
      <c r="A21922" s="1" t="s">
        <v>37</v>
      </c>
      <c r="B21922" s="3">
        <v>46012.475925925923</v>
      </c>
      <c r="C21922" s="13">
        <v>46012.231342592597</v>
      </c>
      <c r="D21922" s="13">
        <v>46012.265289351897</v>
      </c>
      <c r="E21922" s="13">
        <v>46012.327789351802</v>
      </c>
      <c r="F21922" s="13">
        <v>46012.475925925901</v>
      </c>
      <c r="G21922" s="13">
        <v>46012.493055555555</v>
      </c>
      <c r="H21922" s="13">
        <v>46012.549907407403</v>
      </c>
      <c r="I21922" s="13">
        <v>46012.624305555553</v>
      </c>
      <c r="J21922" s="13">
        <v>46012.705138888901</v>
      </c>
      <c r="K21922" s="13">
        <v>46012.541608796302</v>
      </c>
    </row>
    <row r="21923" spans="1:11" x14ac:dyDescent="0.2">
      <c r="A21923" s="1" t="s">
        <v>37</v>
      </c>
      <c r="B21923" s="3">
        <v>46013.476261574076</v>
      </c>
      <c r="C21923" s="13">
        <v>46013.2316782407</v>
      </c>
      <c r="D21923" s="13">
        <v>46013.265636574099</v>
      </c>
      <c r="E21923" s="13">
        <v>46013.328136574099</v>
      </c>
      <c r="F21923" s="13">
        <v>46013.476261574098</v>
      </c>
      <c r="G21923" s="13">
        <v>46013.493055555555</v>
      </c>
      <c r="H21923" s="13">
        <v>46013.550266203703</v>
      </c>
      <c r="I21923" s="13">
        <v>46013.625</v>
      </c>
      <c r="J21923" s="13">
        <v>46013.705497685201</v>
      </c>
      <c r="K21923" s="13">
        <v>46013.541956018496</v>
      </c>
    </row>
    <row r="21924" spans="1:11" x14ac:dyDescent="0.2">
      <c r="A21924" s="1" t="s">
        <v>37</v>
      </c>
      <c r="B21924" s="3">
        <v>46014.4766087963</v>
      </c>
      <c r="C21924" s="13">
        <v>46014.232002314799</v>
      </c>
      <c r="D21924" s="13">
        <v>46014.2659375</v>
      </c>
      <c r="E21924" s="13">
        <v>46014.3284375</v>
      </c>
      <c r="F21924" s="13">
        <v>46014.4766087963</v>
      </c>
      <c r="G21924" s="13">
        <v>46014.493055555555</v>
      </c>
      <c r="H21924" s="13">
        <v>46014.550671296303</v>
      </c>
      <c r="I21924" s="13">
        <v>46014.625</v>
      </c>
      <c r="J21924" s="13">
        <v>46014.705891203703</v>
      </c>
      <c r="K21924" s="13">
        <v>46014.542291666701</v>
      </c>
    </row>
    <row r="21925" spans="1:11" x14ac:dyDescent="0.2">
      <c r="A21925" s="1" t="s">
        <v>37</v>
      </c>
      <c r="B21925" s="3">
        <v>46015.476956018516</v>
      </c>
      <c r="C21925" s="13">
        <v>46015.232280092598</v>
      </c>
      <c r="D21925" s="13">
        <v>46015.266180555598</v>
      </c>
      <c r="E21925" s="13">
        <v>46015.328680555598</v>
      </c>
      <c r="F21925" s="13">
        <v>46015.476956018501</v>
      </c>
      <c r="G21925" s="13">
        <v>46015.493055555555</v>
      </c>
      <c r="H21925" s="13">
        <v>46015.551122685203</v>
      </c>
      <c r="I21925" s="13">
        <v>46015.625694444447</v>
      </c>
      <c r="J21925" s="13">
        <v>46015.706319444398</v>
      </c>
      <c r="K21925" s="13">
        <v>46015.542627314797</v>
      </c>
    </row>
    <row r="21926" spans="1:11" x14ac:dyDescent="0.2">
      <c r="A21926" s="1" t="s">
        <v>37</v>
      </c>
      <c r="B21926" s="3">
        <v>46016.477303240739</v>
      </c>
      <c r="C21926" s="13">
        <v>46016.232534722199</v>
      </c>
      <c r="D21926" s="13">
        <v>46016.2663888889</v>
      </c>
      <c r="E21926" s="13">
        <v>46016.3288888889</v>
      </c>
      <c r="F21926" s="13">
        <v>46016.477303240703</v>
      </c>
      <c r="G21926" s="13">
        <v>46016.493055555555</v>
      </c>
      <c r="H21926" s="13">
        <v>46016.551597222198</v>
      </c>
      <c r="I21926" s="13">
        <v>46016.626388888886</v>
      </c>
      <c r="J21926" s="13">
        <v>46016.706782407397</v>
      </c>
      <c r="K21926" s="13">
        <v>46016.542951388903</v>
      </c>
    </row>
    <row r="21927" spans="1:11" x14ac:dyDescent="0.2">
      <c r="A21927" s="1" t="s">
        <v>37</v>
      </c>
      <c r="B21927" s="3">
        <v>46017.477650462963</v>
      </c>
      <c r="C21927" s="13">
        <v>46017.2327546296</v>
      </c>
      <c r="D21927" s="13">
        <v>46017.266539351898</v>
      </c>
      <c r="E21927" s="13">
        <v>46017.329039351898</v>
      </c>
      <c r="F21927" s="13">
        <v>46017.477650462999</v>
      </c>
      <c r="G21927" s="13">
        <v>46017.493055555555</v>
      </c>
      <c r="H21927" s="13">
        <v>46017.552129629599</v>
      </c>
      <c r="I21927" s="13">
        <v>46017.626388888886</v>
      </c>
      <c r="J21927" s="13">
        <v>46017.707268518498</v>
      </c>
      <c r="K21927" s="13">
        <v>46017.543263888903</v>
      </c>
    </row>
    <row r="21928" spans="1:11" x14ac:dyDescent="0.2">
      <c r="A21928" s="1" t="s">
        <v>37</v>
      </c>
      <c r="B21928" s="3">
        <v>46018.477986111109</v>
      </c>
      <c r="C21928" s="13">
        <v>46018.232928240701</v>
      </c>
      <c r="D21928" s="13">
        <v>46018.266643518502</v>
      </c>
      <c r="E21928" s="13">
        <v>46018.329143518502</v>
      </c>
      <c r="F21928" s="13">
        <v>46018.477986111102</v>
      </c>
      <c r="G21928" s="13">
        <v>46018.493055555555</v>
      </c>
      <c r="H21928" s="13">
        <v>46018.552685185197</v>
      </c>
      <c r="I21928" s="13">
        <v>46018.627083333333</v>
      </c>
      <c r="J21928" s="13">
        <v>46018.707789351902</v>
      </c>
      <c r="K21928" s="13">
        <v>46018.543576388904</v>
      </c>
    </row>
    <row r="21929" spans="1:11" x14ac:dyDescent="0.2">
      <c r="A21929" s="1" t="s">
        <v>37</v>
      </c>
      <c r="B21929" s="3">
        <v>46019.478333333333</v>
      </c>
      <c r="C21929" s="13">
        <v>46019.233078703699</v>
      </c>
      <c r="D21929" s="13">
        <v>46019.266712962999</v>
      </c>
      <c r="E21929" s="13">
        <v>46019.329212962999</v>
      </c>
      <c r="F21929" s="13">
        <v>46019.478333333303</v>
      </c>
      <c r="G21929" s="13">
        <v>46019.493055555555</v>
      </c>
      <c r="H21929" s="13">
        <v>46019.553287037001</v>
      </c>
      <c r="I21929" s="13">
        <v>46019.62777777778</v>
      </c>
      <c r="J21929" s="13">
        <v>46019.708344907398</v>
      </c>
      <c r="K21929" s="13">
        <v>46019.543888888897</v>
      </c>
    </row>
    <row r="21930" spans="1:11" x14ac:dyDescent="0.2">
      <c r="A21930" s="1" t="s">
        <v>37</v>
      </c>
      <c r="B21930" s="3">
        <v>46020.478668981479</v>
      </c>
      <c r="C21930" s="13">
        <v>46020.2332060185</v>
      </c>
      <c r="D21930" s="13">
        <v>46020.266724537003</v>
      </c>
      <c r="E21930" s="13">
        <v>46020.329224537003</v>
      </c>
      <c r="F21930" s="13">
        <v>46020.478668981501</v>
      </c>
      <c r="G21930" s="13">
        <v>46020.493055555555</v>
      </c>
      <c r="H21930" s="13">
        <v>46020.5539236111</v>
      </c>
      <c r="I21930" s="13">
        <v>46020.628472222219</v>
      </c>
      <c r="J21930" s="13">
        <v>46020.708923611099</v>
      </c>
      <c r="K21930" s="13">
        <v>46020.5441782407</v>
      </c>
    </row>
    <row r="21931" spans="1:11" x14ac:dyDescent="0.2">
      <c r="A21931" s="1" t="s">
        <v>37</v>
      </c>
      <c r="B21931" s="3">
        <v>46021.479004629633</v>
      </c>
      <c r="C21931" s="13">
        <v>46021.233287037001</v>
      </c>
      <c r="D21931" s="13">
        <v>46021.266689814802</v>
      </c>
      <c r="E21931" s="13">
        <v>46021.329189814802</v>
      </c>
      <c r="F21931" s="13">
        <v>46021.479004629597</v>
      </c>
      <c r="G21931" s="13">
        <v>46021.493055555555</v>
      </c>
      <c r="H21931" s="13">
        <v>46021.5545949074</v>
      </c>
      <c r="I21931" s="13">
        <v>46021.629166666666</v>
      </c>
      <c r="J21931" s="13">
        <v>46021.709537037001</v>
      </c>
      <c r="K21931" s="13">
        <v>46021.544467592597</v>
      </c>
    </row>
    <row r="21932" spans="1:11" x14ac:dyDescent="0.2">
      <c r="A21932" s="1" t="s">
        <v>37</v>
      </c>
      <c r="B21932" s="3">
        <v>46022.479328703703</v>
      </c>
      <c r="C21932" s="13">
        <v>46022.233333333301</v>
      </c>
      <c r="D21932" s="13">
        <v>46022.266608796301</v>
      </c>
      <c r="E21932" s="13">
        <v>46022.329108796301</v>
      </c>
      <c r="F21932" s="13">
        <v>46022.479328703703</v>
      </c>
      <c r="G21932" s="13">
        <v>46022.493055555555</v>
      </c>
      <c r="H21932" s="13">
        <v>46022.555312500001</v>
      </c>
      <c r="I21932" s="13">
        <v>46022.629861111112</v>
      </c>
      <c r="J21932" s="13">
        <v>46022.7101736111</v>
      </c>
      <c r="K21932" s="13">
        <v>46022.544745370396</v>
      </c>
    </row>
    <row r="21933" spans="1:11" x14ac:dyDescent="0.2">
      <c r="A21933" s="1" t="s">
        <v>38</v>
      </c>
      <c r="B21933" s="3">
        <v>45292.48332175926</v>
      </c>
      <c r="C21933" s="13">
        <v>45292.237604166701</v>
      </c>
      <c r="D21933" s="13">
        <v>45292.271851851903</v>
      </c>
      <c r="E21933" s="13">
        <v>45292.334351851903</v>
      </c>
      <c r="F21933" s="13">
        <v>45292.483321759297</v>
      </c>
      <c r="G21933" s="13">
        <v>45292.493055555555</v>
      </c>
      <c r="H21933" s="13">
        <v>45292.557974536998</v>
      </c>
      <c r="I21933" s="13">
        <v>45292.632638888892</v>
      </c>
      <c r="J21933" s="13">
        <v>45292.713750000003</v>
      </c>
      <c r="K21933" s="13">
        <v>45292.541643518503</v>
      </c>
    </row>
    <row r="21934" spans="1:11" x14ac:dyDescent="0.2">
      <c r="A21934" s="1" t="s">
        <v>38</v>
      </c>
      <c r="B21934" s="3">
        <v>45293.48364583333</v>
      </c>
      <c r="C21934" s="13">
        <v>45293.237592592603</v>
      </c>
      <c r="D21934" s="13">
        <v>45293.271701388898</v>
      </c>
      <c r="E21934" s="13">
        <v>45293.334201388898</v>
      </c>
      <c r="F21934" s="13">
        <v>45293.483645833301</v>
      </c>
      <c r="G21934" s="13">
        <v>45293.493055555555</v>
      </c>
      <c r="H21934" s="13">
        <v>45293.558749999997</v>
      </c>
      <c r="I21934" s="13">
        <v>45293.633333333331</v>
      </c>
      <c r="J21934" s="13">
        <v>45293.7144444445</v>
      </c>
      <c r="K21934" s="13">
        <v>45293.541921296302</v>
      </c>
    </row>
    <row r="21935" spans="1:11" x14ac:dyDescent="0.2">
      <c r="A21935" s="1" t="s">
        <v>38</v>
      </c>
      <c r="B21935" s="3">
        <v>45294.483969907407</v>
      </c>
      <c r="C21935" s="13">
        <v>45294.237557870401</v>
      </c>
      <c r="D21935" s="13">
        <v>45294.271493055603</v>
      </c>
      <c r="E21935" s="13">
        <v>45294.333993055603</v>
      </c>
      <c r="F21935" s="13">
        <v>45294.4839699074</v>
      </c>
      <c r="G21935" s="13">
        <v>45294.493055555555</v>
      </c>
      <c r="H21935" s="13">
        <v>45294.559548611098</v>
      </c>
      <c r="I21935" s="13">
        <v>45294.634722222225</v>
      </c>
      <c r="J21935" s="13">
        <v>45294.715150463002</v>
      </c>
      <c r="K21935" s="13">
        <v>45294.542187500003</v>
      </c>
    </row>
    <row r="21936" spans="1:11" x14ac:dyDescent="0.2">
      <c r="A21936" s="1" t="s">
        <v>38</v>
      </c>
      <c r="B21936" s="3">
        <v>45295.484282407408</v>
      </c>
      <c r="C21936" s="13">
        <v>45295.2374768519</v>
      </c>
      <c r="D21936" s="13">
        <v>45295.271238425899</v>
      </c>
      <c r="E21936" s="13">
        <v>45295.333738425899</v>
      </c>
      <c r="F21936" s="13">
        <v>45295.4842824074</v>
      </c>
      <c r="G21936" s="13">
        <v>45295.493055555555</v>
      </c>
      <c r="H21936" s="13">
        <v>45295.5603819444</v>
      </c>
      <c r="I21936" s="13">
        <v>45295.635416666664</v>
      </c>
      <c r="J21936" s="13">
        <v>45295.715902777803</v>
      </c>
      <c r="K21936" s="13">
        <v>45295.542442129597</v>
      </c>
    </row>
    <row r="21937" spans="1:11" x14ac:dyDescent="0.2">
      <c r="A21937" s="1" t="s">
        <v>38</v>
      </c>
      <c r="B21937" s="3">
        <v>45296.484606481485</v>
      </c>
      <c r="C21937" s="13">
        <v>45296.237372685202</v>
      </c>
      <c r="D21937" s="13">
        <v>45296.270949074104</v>
      </c>
      <c r="E21937" s="13">
        <v>45296.333449074104</v>
      </c>
      <c r="F21937" s="13">
        <v>45296.484606481499</v>
      </c>
      <c r="G21937" s="13">
        <v>45296.493055555555</v>
      </c>
      <c r="H21937" s="13">
        <v>45296.561249999999</v>
      </c>
      <c r="I21937" s="13">
        <v>45296.636111111111</v>
      </c>
      <c r="J21937" s="13">
        <v>45296.716666666704</v>
      </c>
      <c r="K21937" s="13">
        <v>45296.542685185203</v>
      </c>
    </row>
    <row r="21938" spans="1:11" x14ac:dyDescent="0.2">
      <c r="A21938" s="1" t="s">
        <v>38</v>
      </c>
      <c r="B21938" s="3">
        <v>45297.484907407408</v>
      </c>
      <c r="C21938" s="13">
        <v>45297.237222222197</v>
      </c>
      <c r="D21938" s="13">
        <v>45297.2706018518</v>
      </c>
      <c r="E21938" s="13">
        <v>45297.3331018518</v>
      </c>
      <c r="F21938" s="13">
        <v>45297.484907407401</v>
      </c>
      <c r="G21938" s="13">
        <v>45297.493055555555</v>
      </c>
      <c r="H21938" s="13">
        <v>45297.562152777798</v>
      </c>
      <c r="I21938" s="13">
        <v>45297.637499999997</v>
      </c>
      <c r="J21938" s="13">
        <v>45297.717465277798</v>
      </c>
      <c r="K21938" s="13">
        <v>45297.5429282408</v>
      </c>
    </row>
    <row r="21939" spans="1:11" x14ac:dyDescent="0.2">
      <c r="A21939" s="1" t="s">
        <v>38</v>
      </c>
      <c r="B21939" s="3">
        <v>45298.485219907408</v>
      </c>
      <c r="C21939" s="13">
        <v>45298.237048611103</v>
      </c>
      <c r="D21939" s="13">
        <v>45298.270208333299</v>
      </c>
      <c r="E21939" s="13">
        <v>45298.332708333299</v>
      </c>
      <c r="F21939" s="13">
        <v>45298.485219907401</v>
      </c>
      <c r="G21939" s="13">
        <v>45298.493055555555</v>
      </c>
      <c r="H21939" s="13">
        <v>45298.563090277799</v>
      </c>
      <c r="I21939" s="13">
        <v>45298.638194444444</v>
      </c>
      <c r="J21939" s="13">
        <v>45298.718287037002</v>
      </c>
      <c r="K21939" s="13">
        <v>45298.543148148099</v>
      </c>
    </row>
    <row r="21940" spans="1:11" x14ac:dyDescent="0.2">
      <c r="A21940" s="1" t="s">
        <v>38</v>
      </c>
      <c r="B21940" s="3">
        <v>45299.485520833332</v>
      </c>
      <c r="C21940" s="13">
        <v>45299.236828703702</v>
      </c>
      <c r="D21940" s="13">
        <v>45299.269780092603</v>
      </c>
      <c r="E21940" s="13">
        <v>45299.332280092603</v>
      </c>
      <c r="F21940" s="13">
        <v>45299.485520833303</v>
      </c>
      <c r="G21940" s="13">
        <v>45299.493055555555</v>
      </c>
      <c r="H21940" s="13">
        <v>45299.564050925903</v>
      </c>
      <c r="I21940" s="13">
        <v>45299.63958333333</v>
      </c>
      <c r="J21940" s="13">
        <v>45299.719131944497</v>
      </c>
      <c r="K21940" s="13">
        <v>45299.543368055602</v>
      </c>
    </row>
    <row r="21941" spans="1:11" x14ac:dyDescent="0.2">
      <c r="A21941" s="1" t="s">
        <v>38</v>
      </c>
      <c r="B21941" s="3">
        <v>45300.485810185186</v>
      </c>
      <c r="C21941" s="13">
        <v>45300.236574074101</v>
      </c>
      <c r="D21941" s="13">
        <v>45300.269305555601</v>
      </c>
      <c r="E21941" s="13">
        <v>45300.331805555601</v>
      </c>
      <c r="F21941" s="13">
        <v>45300.485810185201</v>
      </c>
      <c r="G21941" s="13">
        <v>45300.493055555555</v>
      </c>
      <c r="H21941" s="13">
        <v>45300.565046296302</v>
      </c>
      <c r="I21941" s="13">
        <v>45300.640277777777</v>
      </c>
      <c r="J21941" s="13">
        <v>45300.72</v>
      </c>
      <c r="K21941" s="13">
        <v>45300.543576388904</v>
      </c>
    </row>
    <row r="21942" spans="1:11" x14ac:dyDescent="0.2">
      <c r="A21942" s="1" t="s">
        <v>38</v>
      </c>
      <c r="B21942" s="3">
        <v>45301.48609953704</v>
      </c>
      <c r="C21942" s="13">
        <v>45301.236296296302</v>
      </c>
      <c r="D21942" s="13">
        <v>45301.268784722197</v>
      </c>
      <c r="E21942" s="13">
        <v>45301.331284722197</v>
      </c>
      <c r="F21942" s="13">
        <v>45301.486099537004</v>
      </c>
      <c r="G21942" s="13">
        <v>45301.493055555555</v>
      </c>
      <c r="H21942" s="13">
        <v>45301.566076388903</v>
      </c>
      <c r="I21942" s="13">
        <v>45301.64166666667</v>
      </c>
      <c r="J21942" s="13">
        <v>45301.720891203702</v>
      </c>
      <c r="K21942" s="13">
        <v>45301.5437731481</v>
      </c>
    </row>
    <row r="21943" spans="1:11" x14ac:dyDescent="0.2">
      <c r="A21943" s="1" t="s">
        <v>38</v>
      </c>
      <c r="B21943" s="3">
        <v>45302.486377314817</v>
      </c>
      <c r="C21943" s="13">
        <v>45302.235972222203</v>
      </c>
      <c r="D21943" s="13">
        <v>45302.268229166701</v>
      </c>
      <c r="E21943" s="13">
        <v>45302.330729166701</v>
      </c>
      <c r="F21943" s="13">
        <v>45302.486377314803</v>
      </c>
      <c r="G21943" s="13">
        <v>45302.493055555555</v>
      </c>
      <c r="H21943" s="13">
        <v>45302.567118055602</v>
      </c>
      <c r="I21943" s="13">
        <v>45302.642361111109</v>
      </c>
      <c r="J21943" s="13">
        <v>45302.721817129597</v>
      </c>
      <c r="K21943" s="13">
        <v>45302.543969907398</v>
      </c>
    </row>
    <row r="21944" spans="1:11" x14ac:dyDescent="0.2">
      <c r="A21944" s="1" t="s">
        <v>38</v>
      </c>
      <c r="B21944" s="3">
        <v>45303.486655092594</v>
      </c>
      <c r="C21944" s="13">
        <v>45303.235625000001</v>
      </c>
      <c r="D21944" s="13">
        <v>45303.267615740697</v>
      </c>
      <c r="E21944" s="13">
        <v>45303.330115740697</v>
      </c>
      <c r="F21944" s="13">
        <v>45303.486655092602</v>
      </c>
      <c r="G21944" s="13">
        <v>45303.493055555555</v>
      </c>
      <c r="H21944" s="13">
        <v>45303.5681944444</v>
      </c>
      <c r="I21944" s="13">
        <v>45303.643750000003</v>
      </c>
      <c r="J21944" s="13">
        <v>45303.722754629598</v>
      </c>
      <c r="K21944" s="13">
        <v>45303.544143518498</v>
      </c>
    </row>
    <row r="21945" spans="1:11" x14ac:dyDescent="0.2">
      <c r="A21945" s="1" t="s">
        <v>38</v>
      </c>
      <c r="B21945" s="3">
        <v>45304.486921296295</v>
      </c>
      <c r="C21945" s="13">
        <v>45304.2352314815</v>
      </c>
      <c r="D21945" s="13">
        <v>45304.266979166699</v>
      </c>
      <c r="E21945" s="13">
        <v>45304.329479166699</v>
      </c>
      <c r="F21945" s="13">
        <v>45304.486921296302</v>
      </c>
      <c r="G21945" s="13">
        <v>45304.493055555555</v>
      </c>
      <c r="H21945" s="13">
        <v>45304.569293981498</v>
      </c>
      <c r="I21945" s="13">
        <v>45304.645138888889</v>
      </c>
      <c r="J21945" s="13">
        <v>45304.723715277803</v>
      </c>
      <c r="K21945" s="13">
        <v>45304.544305555602</v>
      </c>
    </row>
    <row r="21946" spans="1:11" x14ac:dyDescent="0.2">
      <c r="A21946" s="1" t="s">
        <v>38</v>
      </c>
      <c r="B21946" s="3">
        <v>45305.487187500003</v>
      </c>
      <c r="C21946" s="13">
        <v>45305.234803240703</v>
      </c>
      <c r="D21946" s="13">
        <v>45305.2662962963</v>
      </c>
      <c r="E21946" s="13">
        <v>45305.3287962963</v>
      </c>
      <c r="F21946" s="13">
        <v>45305.487187500003</v>
      </c>
      <c r="G21946" s="13">
        <v>45305.493055555555</v>
      </c>
      <c r="H21946" s="13">
        <v>45305.570416666698</v>
      </c>
      <c r="I21946" s="13">
        <v>45305.646527777775</v>
      </c>
      <c r="J21946" s="13">
        <v>45305.724687499998</v>
      </c>
      <c r="K21946" s="13">
        <v>45305.544467592597</v>
      </c>
    </row>
    <row r="21947" spans="1:11" x14ac:dyDescent="0.2">
      <c r="A21947" s="1" t="s">
        <v>38</v>
      </c>
      <c r="B21947" s="3">
        <v>45306.487430555557</v>
      </c>
      <c r="C21947" s="13">
        <v>45306.234351851897</v>
      </c>
      <c r="D21947" s="13">
        <v>45306.265567129602</v>
      </c>
      <c r="E21947" s="13">
        <v>45306.328067129602</v>
      </c>
      <c r="F21947" s="13">
        <v>45306.4874305556</v>
      </c>
      <c r="G21947" s="13">
        <v>45306.493055555555</v>
      </c>
      <c r="H21947" s="13">
        <v>45306.571562500001</v>
      </c>
      <c r="I21947" s="13">
        <v>45306.647222222222</v>
      </c>
      <c r="J21947" s="13">
        <v>45306.725694444402</v>
      </c>
      <c r="K21947" s="13">
        <v>45306.544606481497</v>
      </c>
    </row>
    <row r="21948" spans="1:11" x14ac:dyDescent="0.2">
      <c r="A21948" s="1" t="s">
        <v>38</v>
      </c>
      <c r="B21948" s="3">
        <v>45307.487685185188</v>
      </c>
      <c r="C21948" s="13">
        <v>45307.233854166698</v>
      </c>
      <c r="D21948" s="13">
        <v>45307.264803240701</v>
      </c>
      <c r="E21948" s="13">
        <v>45307.327303240701</v>
      </c>
      <c r="F21948" s="13">
        <v>45307.487685185202</v>
      </c>
      <c r="G21948" s="13">
        <v>45307.493055555555</v>
      </c>
      <c r="H21948" s="13">
        <v>45307.572731481501</v>
      </c>
      <c r="I21948" s="13">
        <v>45307.648611111108</v>
      </c>
      <c r="J21948" s="13">
        <v>45307.7267013889</v>
      </c>
      <c r="K21948" s="13">
        <v>45307.544733796298</v>
      </c>
    </row>
    <row r="21949" spans="1:11" x14ac:dyDescent="0.2">
      <c r="A21949" s="1" t="s">
        <v>38</v>
      </c>
      <c r="B21949" s="3">
        <v>45308.487916666665</v>
      </c>
      <c r="C21949" s="13">
        <v>45308.233333333301</v>
      </c>
      <c r="D21949" s="13">
        <v>45308.2640046296</v>
      </c>
      <c r="E21949" s="13">
        <v>45308.3265046296</v>
      </c>
      <c r="F21949" s="13">
        <v>45308.487916666701</v>
      </c>
      <c r="G21949" s="13">
        <v>45308.493055555555</v>
      </c>
      <c r="H21949" s="13">
        <v>45308.573912036998</v>
      </c>
      <c r="I21949" s="13">
        <v>45308.65</v>
      </c>
      <c r="J21949" s="13">
        <v>45308.727743055599</v>
      </c>
      <c r="K21949" s="13">
        <v>45308.544849537</v>
      </c>
    </row>
    <row r="21950" spans="1:11" x14ac:dyDescent="0.2">
      <c r="A21950" s="1" t="s">
        <v>38</v>
      </c>
      <c r="B21950" s="3">
        <v>45309.48814814815</v>
      </c>
      <c r="C21950" s="13">
        <v>45309.232766203699</v>
      </c>
      <c r="D21950" s="13">
        <v>45309.263159722199</v>
      </c>
      <c r="E21950" s="13">
        <v>45309.325659722199</v>
      </c>
      <c r="F21950" s="13">
        <v>45309.488148148201</v>
      </c>
      <c r="G21950" s="13">
        <v>45309.493055555555</v>
      </c>
      <c r="H21950" s="13">
        <v>45309.575115740699</v>
      </c>
      <c r="I21950" s="13">
        <v>45309.651388888888</v>
      </c>
      <c r="J21950" s="13">
        <v>45309.728796296302</v>
      </c>
      <c r="K21950" s="13">
        <v>45309.544965277797</v>
      </c>
    </row>
    <row r="21951" spans="1:11" x14ac:dyDescent="0.2">
      <c r="A21951" s="1" t="s">
        <v>38</v>
      </c>
      <c r="B21951" s="3">
        <v>45310.488368055558</v>
      </c>
      <c r="C21951" s="13">
        <v>45310.232175925899</v>
      </c>
      <c r="D21951" s="13">
        <v>45310.262291666702</v>
      </c>
      <c r="E21951" s="13">
        <v>45310.324791666702</v>
      </c>
      <c r="F21951" s="13">
        <v>45310.488368055601</v>
      </c>
      <c r="G21951" s="13">
        <v>45310.493055555555</v>
      </c>
      <c r="H21951" s="13">
        <v>45310.576342592598</v>
      </c>
      <c r="I21951" s="13">
        <v>45310.652777777781</v>
      </c>
      <c r="J21951" s="13">
        <v>45310.729861111096</v>
      </c>
      <c r="K21951" s="13">
        <v>45310.545057870397</v>
      </c>
    </row>
    <row r="21952" spans="1:11" x14ac:dyDescent="0.2">
      <c r="A21952" s="1" t="s">
        <v>38</v>
      </c>
      <c r="B21952" s="3">
        <v>45311.488576388889</v>
      </c>
      <c r="C21952" s="13">
        <v>45311.231539351902</v>
      </c>
      <c r="D21952" s="13">
        <v>45311.261377314797</v>
      </c>
      <c r="E21952" s="13">
        <v>45311.323877314797</v>
      </c>
      <c r="F21952" s="13">
        <v>45311.488576388903</v>
      </c>
      <c r="G21952" s="13">
        <v>45311.493055555555</v>
      </c>
      <c r="H21952" s="13">
        <v>45311.5775810185</v>
      </c>
      <c r="I21952" s="13">
        <v>45311.654166666667</v>
      </c>
      <c r="J21952" s="13">
        <v>45311.730949074103</v>
      </c>
      <c r="K21952" s="13">
        <v>45311.545138888898</v>
      </c>
    </row>
    <row r="21953" spans="1:11" x14ac:dyDescent="0.2">
      <c r="A21953" s="1" t="s">
        <v>38</v>
      </c>
      <c r="B21953" s="3">
        <v>45312.48878472222</v>
      </c>
      <c r="C21953" s="13">
        <v>45312.230879629598</v>
      </c>
      <c r="D21953" s="13">
        <v>45312.260428240697</v>
      </c>
      <c r="E21953" s="13">
        <v>45312.322928240697</v>
      </c>
      <c r="F21953" s="13">
        <v>45312.488784722198</v>
      </c>
      <c r="G21953" s="13">
        <v>45312.493055555555</v>
      </c>
      <c r="H21953" s="13">
        <v>45312.578831018502</v>
      </c>
      <c r="I21953" s="13">
        <v>45312.655555555553</v>
      </c>
      <c r="J21953" s="13">
        <v>45312.732048611098</v>
      </c>
      <c r="K21953" s="13">
        <v>45312.5452083333</v>
      </c>
    </row>
    <row r="21954" spans="1:11" x14ac:dyDescent="0.2">
      <c r="A21954" s="1" t="s">
        <v>38</v>
      </c>
      <c r="B21954" s="3">
        <v>45313.488969907405</v>
      </c>
      <c r="C21954" s="13">
        <v>45313.230185185203</v>
      </c>
      <c r="D21954" s="13">
        <v>45313.259456018503</v>
      </c>
      <c r="E21954" s="13">
        <v>45313.321956018503</v>
      </c>
      <c r="F21954" s="13">
        <v>45313.488969907397</v>
      </c>
      <c r="G21954" s="13">
        <v>45313.493055555555</v>
      </c>
      <c r="H21954" s="13">
        <v>45313.5801041667</v>
      </c>
      <c r="I21954" s="13">
        <v>45313.656944444447</v>
      </c>
      <c r="J21954" s="13">
        <v>45313.733171296299</v>
      </c>
      <c r="K21954" s="13">
        <v>45313.545266203699</v>
      </c>
    </row>
    <row r="21955" spans="1:11" x14ac:dyDescent="0.2">
      <c r="A21955" s="1" t="s">
        <v>38</v>
      </c>
      <c r="B21955" s="3">
        <v>45314.489155092589</v>
      </c>
      <c r="C21955" s="13">
        <v>45314.229456018496</v>
      </c>
      <c r="D21955" s="13">
        <v>45314.258437500001</v>
      </c>
      <c r="E21955" s="13">
        <v>45314.320937500001</v>
      </c>
      <c r="F21955" s="13">
        <v>45314.489155092597</v>
      </c>
      <c r="G21955" s="13">
        <v>45314.493055555555</v>
      </c>
      <c r="H21955" s="13">
        <v>45314.581388888902</v>
      </c>
      <c r="I21955" s="13">
        <v>45314.658333333333</v>
      </c>
      <c r="J21955" s="13">
        <v>45314.734305555598</v>
      </c>
      <c r="K21955" s="13">
        <v>45314.545312499999</v>
      </c>
    </row>
    <row r="21956" spans="1:11" x14ac:dyDescent="0.2">
      <c r="A21956" s="1" t="s">
        <v>38</v>
      </c>
      <c r="B21956" s="3">
        <v>45315.489328703705</v>
      </c>
      <c r="C21956" s="13">
        <v>45315.228703703702</v>
      </c>
      <c r="D21956" s="13">
        <v>45315.257395833301</v>
      </c>
      <c r="E21956" s="13">
        <v>45315.319895833301</v>
      </c>
      <c r="F21956" s="13">
        <v>45315.489328703698</v>
      </c>
      <c r="G21956" s="13">
        <v>45315.493055555555</v>
      </c>
      <c r="H21956" s="13">
        <v>45315.582685185203</v>
      </c>
      <c r="I21956" s="13">
        <v>45315.659722222219</v>
      </c>
      <c r="J21956" s="13">
        <v>45315.7354513889</v>
      </c>
      <c r="K21956" s="13">
        <v>45315.5453472222</v>
      </c>
    </row>
    <row r="21957" spans="1:11" x14ac:dyDescent="0.2">
      <c r="A21957" s="1" t="s">
        <v>38</v>
      </c>
      <c r="B21957" s="3">
        <v>45316.489502314813</v>
      </c>
      <c r="C21957" s="13">
        <v>45316.227905092601</v>
      </c>
      <c r="D21957" s="13">
        <v>45316.256319444401</v>
      </c>
      <c r="E21957" s="13">
        <v>45316.318819444401</v>
      </c>
      <c r="F21957" s="13">
        <v>45316.489502314798</v>
      </c>
      <c r="G21957" s="13">
        <v>45316.493055555555</v>
      </c>
      <c r="H21957" s="13">
        <v>45316.583993055501</v>
      </c>
      <c r="I21957" s="13">
        <v>45316.661111111112</v>
      </c>
      <c r="J21957" s="13">
        <v>45316.736608796302</v>
      </c>
      <c r="K21957" s="13">
        <v>45316.545358796298</v>
      </c>
    </row>
    <row r="21958" spans="1:11" x14ac:dyDescent="0.2">
      <c r="A21958" s="1" t="s">
        <v>38</v>
      </c>
      <c r="B21958" s="3">
        <v>45317.489652777775</v>
      </c>
      <c r="C21958" s="13">
        <v>45317.227083333302</v>
      </c>
      <c r="D21958" s="13">
        <v>45317.255219907398</v>
      </c>
      <c r="E21958" s="13">
        <v>45317.317719907398</v>
      </c>
      <c r="F21958" s="13">
        <v>45317.489652777796</v>
      </c>
      <c r="G21958" s="13">
        <v>45317.493055555555</v>
      </c>
      <c r="H21958" s="13">
        <v>45317.585312499999</v>
      </c>
      <c r="I21958" s="13">
        <v>45317.662499999999</v>
      </c>
      <c r="J21958" s="13">
        <v>45317.737777777802</v>
      </c>
      <c r="K21958" s="13">
        <v>45317.545370370397</v>
      </c>
    </row>
    <row r="21959" spans="1:11" x14ac:dyDescent="0.2">
      <c r="A21959" s="1" t="s">
        <v>38</v>
      </c>
      <c r="B21959" s="3">
        <v>45318.489803240744</v>
      </c>
      <c r="C21959" s="13">
        <v>45318.226226851802</v>
      </c>
      <c r="D21959" s="13">
        <v>45318.254085648099</v>
      </c>
      <c r="E21959" s="13">
        <v>45318.316585648099</v>
      </c>
      <c r="F21959" s="13">
        <v>45318.4898032407</v>
      </c>
      <c r="G21959" s="13">
        <v>45318.493055555555</v>
      </c>
      <c r="H21959" s="13">
        <v>45318.586643518502</v>
      </c>
      <c r="I21959" s="13">
        <v>45318.663888888892</v>
      </c>
      <c r="J21959" s="13">
        <v>45318.738958333299</v>
      </c>
      <c r="K21959" s="13">
        <v>45318.545370370397</v>
      </c>
    </row>
    <row r="21960" spans="1:11" x14ac:dyDescent="0.2">
      <c r="A21960" s="1" t="s">
        <v>38</v>
      </c>
      <c r="B21960" s="3">
        <v>45319.489942129629</v>
      </c>
      <c r="C21960" s="13">
        <v>45319.225335648203</v>
      </c>
      <c r="D21960" s="13">
        <v>45319.252928240698</v>
      </c>
      <c r="E21960" s="13">
        <v>45319.315428240698</v>
      </c>
      <c r="F21960" s="13">
        <v>45319.4899421296</v>
      </c>
      <c r="G21960" s="13">
        <v>45319.493055555555</v>
      </c>
      <c r="H21960" s="13">
        <v>45319.587974536997</v>
      </c>
      <c r="I21960" s="13">
        <v>45319.665277777778</v>
      </c>
      <c r="J21960" s="13">
        <v>45319.740150463003</v>
      </c>
      <c r="K21960" s="13">
        <v>45319.545358796298</v>
      </c>
    </row>
    <row r="21961" spans="1:11" x14ac:dyDescent="0.2">
      <c r="A21961" s="1" t="s">
        <v>38</v>
      </c>
      <c r="B21961" s="3">
        <v>45320.490069444444</v>
      </c>
      <c r="C21961" s="13">
        <v>45320.224421296298</v>
      </c>
      <c r="D21961" s="13">
        <v>45320.251736111102</v>
      </c>
      <c r="E21961" s="13">
        <v>45320.314236111102</v>
      </c>
      <c r="F21961" s="13">
        <v>45320.490069444502</v>
      </c>
      <c r="G21961" s="13">
        <v>45320.493055555555</v>
      </c>
      <c r="H21961" s="13">
        <v>45320.589328703703</v>
      </c>
      <c r="I21961" s="13">
        <v>45320.666666666664</v>
      </c>
      <c r="J21961" s="13">
        <v>45320.741354166697</v>
      </c>
      <c r="K21961" s="13">
        <v>45320.545324074097</v>
      </c>
    </row>
    <row r="21962" spans="1:11" x14ac:dyDescent="0.2">
      <c r="A21962" s="1" t="s">
        <v>38</v>
      </c>
      <c r="B21962" s="3">
        <v>45321.49019675926</v>
      </c>
      <c r="C21962" s="13">
        <v>45321.223472222198</v>
      </c>
      <c r="D21962" s="13">
        <v>45321.250520833302</v>
      </c>
      <c r="E21962" s="13">
        <v>45321.313020833302</v>
      </c>
      <c r="F21962" s="13">
        <v>45321.490196759303</v>
      </c>
      <c r="G21962" s="13">
        <v>45321.493055555555</v>
      </c>
      <c r="H21962" s="13">
        <v>45321.590682870403</v>
      </c>
      <c r="I21962" s="13">
        <v>45321.668055555558</v>
      </c>
      <c r="J21962" s="13">
        <v>45321.742581018501</v>
      </c>
      <c r="K21962" s="13">
        <v>45321.545289351903</v>
      </c>
    </row>
    <row r="21963" spans="1:11" x14ac:dyDescent="0.2">
      <c r="A21963" s="1" t="s">
        <v>38</v>
      </c>
      <c r="B21963" s="3">
        <v>45322.490300925929</v>
      </c>
      <c r="C21963" s="13">
        <v>45322.222500000003</v>
      </c>
      <c r="D21963" s="13">
        <v>45322.2492824074</v>
      </c>
      <c r="E21963" s="13">
        <v>45322.3117824074</v>
      </c>
      <c r="F21963" s="13">
        <v>45322.4903009259</v>
      </c>
      <c r="G21963" s="13">
        <v>45322.493055555555</v>
      </c>
      <c r="H21963" s="13">
        <v>45322.592037037</v>
      </c>
      <c r="I21963" s="13">
        <v>45322.669444444444</v>
      </c>
      <c r="J21963" s="13">
        <v>45322.7438078704</v>
      </c>
      <c r="K21963" s="13">
        <v>45322.545231481497</v>
      </c>
    </row>
    <row r="21964" spans="1:11" x14ac:dyDescent="0.2">
      <c r="A21964" s="1" t="s">
        <v>38</v>
      </c>
      <c r="B21964" s="3">
        <v>45323.490405092591</v>
      </c>
      <c r="C21964" s="13">
        <v>45323.2214930556</v>
      </c>
      <c r="D21964" s="13">
        <v>45323.248009259303</v>
      </c>
      <c r="E21964" s="13">
        <v>45323.310509259303</v>
      </c>
      <c r="F21964" s="13">
        <v>45323.490405092598</v>
      </c>
      <c r="G21964" s="13">
        <v>45323.493055555555</v>
      </c>
      <c r="H21964" s="13">
        <v>45323.593402777798</v>
      </c>
      <c r="I21964" s="13">
        <v>45323.67083333333</v>
      </c>
      <c r="J21964" s="13">
        <v>45323.745046296302</v>
      </c>
      <c r="K21964" s="13">
        <v>45323.545173611099</v>
      </c>
    </row>
    <row r="21965" spans="1:11" x14ac:dyDescent="0.2">
      <c r="A21965" s="1" t="s">
        <v>38</v>
      </c>
      <c r="B21965" s="3">
        <v>45324.490497685183</v>
      </c>
      <c r="C21965" s="13">
        <v>45324.220462963</v>
      </c>
      <c r="D21965" s="13">
        <v>45324.246724536999</v>
      </c>
      <c r="E21965" s="13">
        <v>45324.309224536999</v>
      </c>
      <c r="F21965" s="13">
        <v>45324.490497685198</v>
      </c>
      <c r="G21965" s="13">
        <v>45324.493055555555</v>
      </c>
      <c r="H21965" s="13">
        <v>45324.594780092601</v>
      </c>
      <c r="I21965" s="13">
        <v>45324.67291666667</v>
      </c>
      <c r="J21965" s="13">
        <v>45324.746296296304</v>
      </c>
      <c r="K21965" s="13">
        <v>45324.545092592598</v>
      </c>
    </row>
    <row r="21966" spans="1:11" x14ac:dyDescent="0.2">
      <c r="A21966" s="1" t="s">
        <v>38</v>
      </c>
      <c r="B21966" s="3">
        <v>45325.490578703706</v>
      </c>
      <c r="C21966" s="13">
        <v>45325.219398148103</v>
      </c>
      <c r="D21966" s="13">
        <v>45325.245405092603</v>
      </c>
      <c r="E21966" s="13">
        <v>45325.307905092603</v>
      </c>
      <c r="F21966" s="13">
        <v>45325.490578703699</v>
      </c>
      <c r="G21966" s="13">
        <v>45325.493055555555</v>
      </c>
      <c r="H21966" s="13">
        <v>45325.596145833297</v>
      </c>
      <c r="I21966" s="13">
        <v>45325.674305555556</v>
      </c>
      <c r="J21966" s="13">
        <v>45325.747546296298</v>
      </c>
      <c r="K21966" s="13">
        <v>45325.545011574097</v>
      </c>
    </row>
    <row r="21967" spans="1:11" x14ac:dyDescent="0.2">
      <c r="A21967" s="1" t="s">
        <v>38</v>
      </c>
      <c r="B21967" s="3">
        <v>45326.490659722222</v>
      </c>
      <c r="C21967" s="13">
        <v>45326.2182986111</v>
      </c>
      <c r="D21967" s="13">
        <v>45326.244062500002</v>
      </c>
      <c r="E21967" s="13">
        <v>45326.306562500002</v>
      </c>
      <c r="F21967" s="13">
        <v>45326.4906597222</v>
      </c>
      <c r="G21967" s="13">
        <v>45326.493055555555</v>
      </c>
      <c r="H21967" s="13">
        <v>45326.597523148201</v>
      </c>
      <c r="I21967" s="13">
        <v>45326.675694444442</v>
      </c>
      <c r="J21967" s="13">
        <v>45326.748819444503</v>
      </c>
      <c r="K21967" s="13">
        <v>45326.544907407399</v>
      </c>
    </row>
    <row r="21968" spans="1:11" x14ac:dyDescent="0.2">
      <c r="A21968" s="1" t="s">
        <v>38</v>
      </c>
      <c r="B21968" s="3">
        <v>45327.490717592591</v>
      </c>
      <c r="C21968" s="13">
        <v>45327.2171759259</v>
      </c>
      <c r="D21968" s="13">
        <v>45327.242708333302</v>
      </c>
      <c r="E21968" s="13">
        <v>45327.305208333302</v>
      </c>
      <c r="F21968" s="13">
        <v>45327.490717592598</v>
      </c>
      <c r="G21968" s="13">
        <v>45327.493055555555</v>
      </c>
      <c r="H21968" s="13">
        <v>45327.598912037</v>
      </c>
      <c r="I21968" s="13">
        <v>45327.677083333336</v>
      </c>
      <c r="J21968" s="13">
        <v>45327.7500925926</v>
      </c>
      <c r="K21968" s="13">
        <v>45327.5448032407</v>
      </c>
    </row>
    <row r="21969" spans="1:11" x14ac:dyDescent="0.2">
      <c r="A21969" s="1" t="s">
        <v>38</v>
      </c>
      <c r="B21969" s="3">
        <v>45328.49077546296</v>
      </c>
      <c r="C21969" s="13">
        <v>45328.216030092597</v>
      </c>
      <c r="D21969" s="13">
        <v>45328.241319444402</v>
      </c>
      <c r="E21969" s="13">
        <v>45328.303819444402</v>
      </c>
      <c r="F21969" s="13">
        <v>45328.490775462997</v>
      </c>
      <c r="G21969" s="13">
        <v>45328.493055555555</v>
      </c>
      <c r="H21969" s="13">
        <v>45328.600289351903</v>
      </c>
      <c r="I21969" s="13">
        <v>45328.678472222222</v>
      </c>
      <c r="J21969" s="13">
        <v>45328.751377314802</v>
      </c>
      <c r="K21969" s="13">
        <v>45328.544687499998</v>
      </c>
    </row>
    <row r="21970" spans="1:11" x14ac:dyDescent="0.2">
      <c r="A21970" s="1" t="s">
        <v>38</v>
      </c>
      <c r="B21970" s="3">
        <v>45329.49082175926</v>
      </c>
      <c r="C21970" s="13">
        <v>45329.214849536998</v>
      </c>
      <c r="D21970" s="13">
        <v>45329.239918981497</v>
      </c>
      <c r="E21970" s="13">
        <v>45329.302418981497</v>
      </c>
      <c r="F21970" s="13">
        <v>45329.490821759297</v>
      </c>
      <c r="G21970" s="13">
        <v>45329.493055555555</v>
      </c>
      <c r="H21970" s="13">
        <v>45329.601678240702</v>
      </c>
      <c r="I21970" s="13">
        <v>45329.679861111108</v>
      </c>
      <c r="J21970" s="13">
        <v>45329.752662036997</v>
      </c>
      <c r="K21970" s="13">
        <v>45329.544548611098</v>
      </c>
    </row>
    <row r="21971" spans="1:11" x14ac:dyDescent="0.2">
      <c r="A21971" s="1" t="s">
        <v>38</v>
      </c>
      <c r="B21971" s="3">
        <v>45330.490856481483</v>
      </c>
      <c r="C21971" s="13">
        <v>45330.213645833297</v>
      </c>
      <c r="D21971" s="13">
        <v>45330.238495370402</v>
      </c>
      <c r="E21971" s="13">
        <v>45330.300995370402</v>
      </c>
      <c r="F21971" s="13">
        <v>45330.490856481498</v>
      </c>
      <c r="G21971" s="13">
        <v>45330.493055555555</v>
      </c>
      <c r="H21971" s="13">
        <v>45330.603055555599</v>
      </c>
      <c r="I21971" s="13">
        <v>45330.681944444441</v>
      </c>
      <c r="J21971" s="13">
        <v>45330.753969907397</v>
      </c>
      <c r="K21971" s="13">
        <v>45330.544409722199</v>
      </c>
    </row>
    <row r="21972" spans="1:11" x14ac:dyDescent="0.2">
      <c r="A21972" s="1" t="s">
        <v>38</v>
      </c>
      <c r="B21972" s="3">
        <v>45331.490891203706</v>
      </c>
      <c r="C21972" s="13">
        <v>45331.2124189815</v>
      </c>
      <c r="D21972" s="13">
        <v>45331.237060185202</v>
      </c>
      <c r="E21972" s="13">
        <v>45331.299560185202</v>
      </c>
      <c r="F21972" s="13">
        <v>45331.490891203699</v>
      </c>
      <c r="G21972" s="13">
        <v>45331.493055555555</v>
      </c>
      <c r="H21972" s="13">
        <v>45331.604444444398</v>
      </c>
      <c r="I21972" s="13">
        <v>45331.683333333334</v>
      </c>
      <c r="J21972" s="13">
        <v>45331.755277777796</v>
      </c>
      <c r="K21972" s="13">
        <v>45331.544259259303</v>
      </c>
    </row>
    <row r="21973" spans="1:11" x14ac:dyDescent="0.2">
      <c r="A21973" s="1" t="s">
        <v>38</v>
      </c>
      <c r="B21973" s="3">
        <v>45332.490902777776</v>
      </c>
      <c r="C21973" s="13">
        <v>45332.211157407401</v>
      </c>
      <c r="D21973" s="13">
        <v>45332.2355902778</v>
      </c>
      <c r="E21973" s="13">
        <v>45332.2980902778</v>
      </c>
      <c r="F21973" s="13">
        <v>45332.490902777798</v>
      </c>
      <c r="G21973" s="13">
        <v>45332.493055555555</v>
      </c>
      <c r="H21973" s="13">
        <v>45332.605833333299</v>
      </c>
      <c r="I21973" s="13">
        <v>45332.68472222222</v>
      </c>
      <c r="J21973" s="13">
        <v>45332.756585648203</v>
      </c>
      <c r="K21973" s="13">
        <v>45332.544085648202</v>
      </c>
    </row>
    <row r="21974" spans="1:11" x14ac:dyDescent="0.2">
      <c r="A21974" s="1" t="s">
        <v>38</v>
      </c>
      <c r="B21974" s="3">
        <v>45333.490914351853</v>
      </c>
      <c r="C21974" s="13">
        <v>45333.209872685198</v>
      </c>
      <c r="D21974" s="13">
        <v>45333.234120370398</v>
      </c>
      <c r="E21974" s="13">
        <v>45333.296620370398</v>
      </c>
      <c r="F21974" s="13">
        <v>45333.490914351903</v>
      </c>
      <c r="G21974" s="13">
        <v>45333.493055555555</v>
      </c>
      <c r="H21974" s="13">
        <v>45333.607210648101</v>
      </c>
      <c r="I21974" s="13">
        <v>45333.686111111114</v>
      </c>
      <c r="J21974" s="13">
        <v>45333.7579050926</v>
      </c>
      <c r="K21974" s="13">
        <v>45333.543912036999</v>
      </c>
    </row>
    <row r="21975" spans="1:11" x14ac:dyDescent="0.2">
      <c r="A21975" s="1" t="s">
        <v>38</v>
      </c>
      <c r="B21975" s="3">
        <v>45334.490914351853</v>
      </c>
      <c r="C21975" s="13">
        <v>45334.208564814799</v>
      </c>
      <c r="D21975" s="13">
        <v>45334.232615740701</v>
      </c>
      <c r="E21975" s="13">
        <v>45334.295115740701</v>
      </c>
      <c r="F21975" s="13">
        <v>45334.490914351903</v>
      </c>
      <c r="G21975" s="13">
        <v>45334.493055555555</v>
      </c>
      <c r="H21975" s="13">
        <v>45334.608587962997</v>
      </c>
      <c r="I21975" s="13">
        <v>45334.6875</v>
      </c>
      <c r="J21975" s="13">
        <v>45334.759236111102</v>
      </c>
      <c r="K21975" s="13">
        <v>45334.5437268518</v>
      </c>
    </row>
    <row r="21976" spans="1:11" x14ac:dyDescent="0.2">
      <c r="A21976" s="1" t="s">
        <v>38</v>
      </c>
      <c r="B21976" s="3">
        <v>45335.490914351853</v>
      </c>
      <c r="C21976" s="13">
        <v>45335.207222222198</v>
      </c>
      <c r="D21976" s="13">
        <v>45335.231099536999</v>
      </c>
      <c r="E21976" s="13">
        <v>45335.293599536999</v>
      </c>
      <c r="F21976" s="13">
        <v>45335.490914351903</v>
      </c>
      <c r="G21976" s="13">
        <v>45335.493055555555</v>
      </c>
      <c r="H21976" s="13">
        <v>45335.609965277799</v>
      </c>
      <c r="I21976" s="13">
        <v>45335.688888888886</v>
      </c>
      <c r="J21976" s="13">
        <v>45335.760567129597</v>
      </c>
      <c r="K21976" s="13">
        <v>45335.543530092596</v>
      </c>
    </row>
    <row r="21977" spans="1:11" x14ac:dyDescent="0.2">
      <c r="A21977" s="1" t="s">
        <v>38</v>
      </c>
      <c r="B21977" s="3">
        <v>45336.490891203706</v>
      </c>
      <c r="C21977" s="13">
        <v>45336.2058680556</v>
      </c>
      <c r="D21977" s="13">
        <v>45336.229571759301</v>
      </c>
      <c r="E21977" s="13">
        <v>45336.292071759301</v>
      </c>
      <c r="F21977" s="13">
        <v>45336.490891203699</v>
      </c>
      <c r="G21977" s="13">
        <v>45336.493055555555</v>
      </c>
      <c r="H21977" s="13">
        <v>45336.611342592601</v>
      </c>
      <c r="I21977" s="13">
        <v>45336.690972222219</v>
      </c>
      <c r="J21977" s="13">
        <v>45336.761909722198</v>
      </c>
      <c r="K21977" s="13">
        <v>45336.543321759302</v>
      </c>
    </row>
    <row r="21978" spans="1:11" x14ac:dyDescent="0.2">
      <c r="A21978" s="1" t="s">
        <v>38</v>
      </c>
      <c r="B21978" s="3">
        <v>45337.490868055553</v>
      </c>
      <c r="C21978" s="13">
        <v>45337.204479166699</v>
      </c>
      <c r="D21978" s="13">
        <v>45337.228032407402</v>
      </c>
      <c r="E21978" s="13">
        <v>45337.290532407402</v>
      </c>
      <c r="F21978" s="13">
        <v>45337.490868055596</v>
      </c>
      <c r="G21978" s="13">
        <v>45337.493055555555</v>
      </c>
      <c r="H21978" s="13">
        <v>45337.612708333298</v>
      </c>
      <c r="I21978" s="13">
        <v>45337.692361111112</v>
      </c>
      <c r="J21978" s="13">
        <v>45337.763252314799</v>
      </c>
      <c r="K21978" s="13">
        <v>45337.543101851799</v>
      </c>
    </row>
    <row r="21979" spans="1:11" x14ac:dyDescent="0.2">
      <c r="A21979" s="1" t="s">
        <v>38</v>
      </c>
      <c r="B21979" s="3">
        <v>45338.490833333337</v>
      </c>
      <c r="C21979" s="13">
        <v>45338.203067129602</v>
      </c>
      <c r="D21979" s="13">
        <v>45338.2264699074</v>
      </c>
      <c r="E21979" s="13">
        <v>45338.2889699074</v>
      </c>
      <c r="F21979" s="13">
        <v>45338.490833333301</v>
      </c>
      <c r="G21979" s="13">
        <v>45338.493055555555</v>
      </c>
      <c r="H21979" s="13">
        <v>45338.614074074103</v>
      </c>
      <c r="I21979" s="13">
        <v>45338.693749999999</v>
      </c>
      <c r="J21979" s="13">
        <v>45338.764606481498</v>
      </c>
      <c r="K21979" s="13">
        <v>45338.542881944399</v>
      </c>
    </row>
    <row r="21980" spans="1:11" x14ac:dyDescent="0.2">
      <c r="A21980" s="1" t="s">
        <v>38</v>
      </c>
      <c r="B21980" s="3">
        <v>45339.490787037037</v>
      </c>
      <c r="C21980" s="13">
        <v>45339.201631944401</v>
      </c>
      <c r="D21980" s="13">
        <v>45339.2248958333</v>
      </c>
      <c r="E21980" s="13">
        <v>45339.2873958333</v>
      </c>
      <c r="F21980" s="13">
        <v>45339.490787037103</v>
      </c>
      <c r="G21980" s="13">
        <v>45339.493055555555</v>
      </c>
      <c r="H21980" s="13">
        <v>45339.615428240802</v>
      </c>
      <c r="I21980" s="13">
        <v>45339.695138888892</v>
      </c>
      <c r="J21980" s="13">
        <v>45339.765960648103</v>
      </c>
      <c r="K21980" s="13">
        <v>45339.542638888903</v>
      </c>
    </row>
    <row r="21981" spans="1:11" x14ac:dyDescent="0.2">
      <c r="A21981" s="1" t="s">
        <v>38</v>
      </c>
      <c r="B21981" s="3">
        <v>45340.490740740737</v>
      </c>
      <c r="C21981" s="13">
        <v>45340.200173611098</v>
      </c>
      <c r="D21981" s="13">
        <v>45340.223298611098</v>
      </c>
      <c r="E21981" s="13">
        <v>45340.285798611098</v>
      </c>
      <c r="F21981" s="13">
        <v>45340.490740740701</v>
      </c>
      <c r="G21981" s="13">
        <v>45340.493055555555</v>
      </c>
      <c r="H21981" s="13">
        <v>45340.6167824074</v>
      </c>
      <c r="I21981" s="13">
        <v>45340.696527777778</v>
      </c>
      <c r="J21981" s="13">
        <v>45340.767326388901</v>
      </c>
      <c r="K21981" s="13">
        <v>45340.542395833298</v>
      </c>
    </row>
    <row r="21982" spans="1:11" x14ac:dyDescent="0.2">
      <c r="A21982" s="1" t="s">
        <v>38</v>
      </c>
      <c r="B21982" s="3">
        <v>45341.490682870368</v>
      </c>
      <c r="C21982" s="13">
        <v>45341.198692129597</v>
      </c>
      <c r="D21982" s="13">
        <v>45341.221701388902</v>
      </c>
      <c r="E21982" s="13">
        <v>45341.284201388902</v>
      </c>
      <c r="F21982" s="13">
        <v>45341.490682870397</v>
      </c>
      <c r="G21982" s="13">
        <v>45341.493055555555</v>
      </c>
      <c r="H21982" s="13">
        <v>45341.618136574099</v>
      </c>
      <c r="I21982" s="13">
        <v>45341.697916666664</v>
      </c>
      <c r="J21982" s="13">
        <v>45341.768692129597</v>
      </c>
      <c r="K21982" s="13">
        <v>45341.542141203703</v>
      </c>
    </row>
    <row r="21983" spans="1:11" x14ac:dyDescent="0.2">
      <c r="A21983" s="1" t="s">
        <v>38</v>
      </c>
      <c r="B21983" s="3">
        <v>45342.490613425929</v>
      </c>
      <c r="C21983" s="13">
        <v>45342.197187500002</v>
      </c>
      <c r="D21983" s="13">
        <v>45342.220081018502</v>
      </c>
      <c r="E21983" s="13">
        <v>45342.282581018502</v>
      </c>
      <c r="F21983" s="13">
        <v>45342.4906134259</v>
      </c>
      <c r="G21983" s="13">
        <v>45342.493055555555</v>
      </c>
      <c r="H21983" s="13">
        <v>45342.6194791667</v>
      </c>
      <c r="I21983" s="13">
        <v>45342.699305555558</v>
      </c>
      <c r="J21983" s="13">
        <v>45342.770057870403</v>
      </c>
      <c r="K21983" s="13">
        <v>45342.541875000003</v>
      </c>
    </row>
    <row r="21984" spans="1:11" x14ac:dyDescent="0.2">
      <c r="A21984" s="1" t="s">
        <v>38</v>
      </c>
      <c r="B21984" s="3">
        <v>45343.490543981483</v>
      </c>
      <c r="C21984" s="13">
        <v>45343.195648148103</v>
      </c>
      <c r="D21984" s="13">
        <v>45343.218449074098</v>
      </c>
      <c r="E21984" s="13">
        <v>45343.280949074098</v>
      </c>
      <c r="F21984" s="13">
        <v>45343.490543981497</v>
      </c>
      <c r="G21984" s="13">
        <v>45343.493055555555</v>
      </c>
      <c r="H21984" s="13">
        <v>45343.620810185203</v>
      </c>
      <c r="I21984" s="13">
        <v>45343.701388888891</v>
      </c>
      <c r="J21984" s="13">
        <v>45343.771435185197</v>
      </c>
      <c r="K21984" s="13">
        <v>45343.541597222204</v>
      </c>
    </row>
    <row r="21985" spans="1:11" x14ac:dyDescent="0.2">
      <c r="A21985" s="1" t="s">
        <v>38</v>
      </c>
      <c r="B21985" s="3">
        <v>45344.49046296296</v>
      </c>
      <c r="C21985" s="13">
        <v>45344.1940972222</v>
      </c>
      <c r="D21985" s="13">
        <v>45344.216805555501</v>
      </c>
      <c r="E21985" s="13">
        <v>45344.279305555501</v>
      </c>
      <c r="F21985" s="13">
        <v>45344.490462962996</v>
      </c>
      <c r="G21985" s="13">
        <v>45344.493055555555</v>
      </c>
      <c r="H21985" s="13">
        <v>45344.622141203698</v>
      </c>
      <c r="I21985" s="13">
        <v>45344.702777777777</v>
      </c>
      <c r="J21985" s="13">
        <v>45344.772824074098</v>
      </c>
      <c r="K21985" s="13">
        <v>45344.541319444499</v>
      </c>
    </row>
    <row r="21986" spans="1:11" x14ac:dyDescent="0.2">
      <c r="A21986" s="1" t="s">
        <v>38</v>
      </c>
      <c r="B21986" s="3">
        <v>45345.490370370368</v>
      </c>
      <c r="C21986" s="13">
        <v>45345.192523148202</v>
      </c>
      <c r="D21986" s="13">
        <v>45345.215162036999</v>
      </c>
      <c r="E21986" s="13">
        <v>45345.277662036999</v>
      </c>
      <c r="F21986" s="13">
        <v>45345.490370370397</v>
      </c>
      <c r="G21986" s="13">
        <v>45345.493055555555</v>
      </c>
      <c r="H21986" s="13">
        <v>45345.6234722222</v>
      </c>
      <c r="I21986" s="13">
        <v>45345.70416666667</v>
      </c>
      <c r="J21986" s="13">
        <v>45345.774212962999</v>
      </c>
      <c r="K21986" s="13">
        <v>45345.541030092601</v>
      </c>
    </row>
    <row r="21987" spans="1:11" x14ac:dyDescent="0.2">
      <c r="A21987" s="1" t="s">
        <v>38</v>
      </c>
      <c r="B21987" s="3">
        <v>45346.490266203706</v>
      </c>
      <c r="C21987" s="13">
        <v>45346.190925925897</v>
      </c>
      <c r="D21987" s="13">
        <v>45346.213495370401</v>
      </c>
      <c r="E21987" s="13">
        <v>45346.275995370401</v>
      </c>
      <c r="F21987" s="13">
        <v>45346.490266203698</v>
      </c>
      <c r="G21987" s="13">
        <v>45346.493055555555</v>
      </c>
      <c r="H21987" s="13">
        <v>45346.624780092599</v>
      </c>
      <c r="I21987" s="13">
        <v>45346.705555555556</v>
      </c>
      <c r="J21987" s="13">
        <v>45346.775613425903</v>
      </c>
      <c r="K21987" s="13">
        <v>45346.5407291667</v>
      </c>
    </row>
    <row r="21988" spans="1:11" x14ac:dyDescent="0.2">
      <c r="A21988" s="1" t="s">
        <v>38</v>
      </c>
      <c r="B21988" s="3">
        <v>45347.490162037036</v>
      </c>
      <c r="C21988" s="13">
        <v>45347.189305555599</v>
      </c>
      <c r="D21988" s="13">
        <v>45347.211817129602</v>
      </c>
      <c r="E21988" s="13">
        <v>45347.274317129602</v>
      </c>
      <c r="F21988" s="13">
        <v>45347.490162037102</v>
      </c>
      <c r="G21988" s="13">
        <v>45347.493055555555</v>
      </c>
      <c r="H21988" s="13">
        <v>45347.626099537003</v>
      </c>
      <c r="I21988" s="13">
        <v>45347.706944444442</v>
      </c>
      <c r="J21988" s="13">
        <v>45347.777013888903</v>
      </c>
      <c r="K21988" s="13">
        <v>45347.540416666699</v>
      </c>
    </row>
    <row r="21989" spans="1:11" x14ac:dyDescent="0.2">
      <c r="A21989" s="1" t="s">
        <v>38</v>
      </c>
      <c r="B21989" s="3">
        <v>45348.490057870367</v>
      </c>
      <c r="C21989" s="13">
        <v>45348.187662037002</v>
      </c>
      <c r="D21989" s="13">
        <v>45348.210138888899</v>
      </c>
      <c r="E21989" s="13">
        <v>45348.272638888899</v>
      </c>
      <c r="F21989" s="13">
        <v>45348.490057870396</v>
      </c>
      <c r="G21989" s="13">
        <v>45348.493055555555</v>
      </c>
      <c r="H21989" s="13">
        <v>45348.627395833297</v>
      </c>
      <c r="I21989" s="13">
        <v>45348.708333333336</v>
      </c>
      <c r="J21989" s="13">
        <v>45348.778414351902</v>
      </c>
      <c r="K21989" s="13">
        <v>45348.540104166699</v>
      </c>
    </row>
    <row r="21990" spans="1:11" x14ac:dyDescent="0.2">
      <c r="A21990" s="1" t="s">
        <v>38</v>
      </c>
      <c r="B21990" s="3">
        <v>45349.489942129629</v>
      </c>
      <c r="C21990" s="13">
        <v>45349.185995370397</v>
      </c>
      <c r="D21990" s="13">
        <v>45349.208437499998</v>
      </c>
      <c r="E21990" s="13">
        <v>45349.270937499998</v>
      </c>
      <c r="F21990" s="13">
        <v>45349.4899421296</v>
      </c>
      <c r="G21990" s="13">
        <v>45349.493055555555</v>
      </c>
      <c r="H21990" s="13">
        <v>45349.628692129598</v>
      </c>
      <c r="I21990" s="13">
        <v>45349.709722222222</v>
      </c>
      <c r="J21990" s="13">
        <v>45349.779837962997</v>
      </c>
      <c r="K21990" s="13">
        <v>45349.5397800926</v>
      </c>
    </row>
    <row r="21991" spans="1:11" x14ac:dyDescent="0.2">
      <c r="A21991" s="1" t="s">
        <v>38</v>
      </c>
      <c r="B21991" s="3">
        <v>45350.489814814813</v>
      </c>
      <c r="C21991" s="13">
        <v>45350.184317129599</v>
      </c>
      <c r="D21991" s="13">
        <v>45350.206736111097</v>
      </c>
      <c r="E21991" s="13">
        <v>45350.269236111097</v>
      </c>
      <c r="F21991" s="13">
        <v>45350.489814814799</v>
      </c>
      <c r="G21991" s="13">
        <v>45350.493055555555</v>
      </c>
      <c r="H21991" s="13">
        <v>45350.629988425899</v>
      </c>
      <c r="I21991" s="13">
        <v>45350.711111111108</v>
      </c>
      <c r="J21991" s="13">
        <v>45350.78125</v>
      </c>
      <c r="K21991" s="13">
        <v>45350.539456018501</v>
      </c>
    </row>
    <row r="21992" spans="1:11" x14ac:dyDescent="0.2">
      <c r="A21992" s="1" t="s">
        <v>38</v>
      </c>
      <c r="B21992" s="3">
        <v>45351.489687499998</v>
      </c>
      <c r="C21992" s="13">
        <v>45351.182615740698</v>
      </c>
      <c r="D21992" s="13">
        <v>45351.205023148097</v>
      </c>
      <c r="E21992" s="13">
        <v>45351.267523148097</v>
      </c>
      <c r="F21992" s="13">
        <v>45351.489687499998</v>
      </c>
      <c r="G21992" s="13">
        <v>45351.493055555555</v>
      </c>
      <c r="H21992" s="13">
        <v>45351.631261574097</v>
      </c>
      <c r="I21992" s="13">
        <v>45351.713194444441</v>
      </c>
      <c r="J21992" s="13">
        <v>45351.782685185201</v>
      </c>
      <c r="K21992" s="13">
        <v>45351.539120370398</v>
      </c>
    </row>
    <row r="21993" spans="1:11" x14ac:dyDescent="0.2">
      <c r="A21993" s="1" t="s">
        <v>38</v>
      </c>
      <c r="B21993" s="3">
        <v>45352.489548611113</v>
      </c>
      <c r="C21993" s="13">
        <v>45352.180879629603</v>
      </c>
      <c r="D21993" s="13">
        <v>45352.203310185199</v>
      </c>
      <c r="E21993" s="13">
        <v>45352.265810185199</v>
      </c>
      <c r="F21993" s="13">
        <v>45352.489548611098</v>
      </c>
      <c r="G21993" s="13">
        <v>45352.493055555555</v>
      </c>
      <c r="H21993" s="13">
        <v>45352.632534722201</v>
      </c>
      <c r="I21993" s="13">
        <v>45352.714583333334</v>
      </c>
      <c r="J21993" s="13">
        <v>45352.784108796302</v>
      </c>
      <c r="K21993" s="13">
        <v>45352.538773148102</v>
      </c>
    </row>
    <row r="21994" spans="1:11" x14ac:dyDescent="0.2">
      <c r="A21994" s="1" t="s">
        <v>38</v>
      </c>
      <c r="B21994" s="3">
        <v>45353.48940972222</v>
      </c>
      <c r="C21994" s="13">
        <v>45353.179131944496</v>
      </c>
      <c r="D21994" s="13">
        <v>45353.201574074097</v>
      </c>
      <c r="E21994" s="13">
        <v>45353.264074074097</v>
      </c>
      <c r="F21994" s="13">
        <v>45353.489409722199</v>
      </c>
      <c r="G21994" s="13">
        <v>45353.493055555555</v>
      </c>
      <c r="H21994" s="13">
        <v>45353.633807870399</v>
      </c>
      <c r="I21994" s="13">
        <v>45353.71597222222</v>
      </c>
      <c r="J21994" s="13">
        <v>45353.785555555602</v>
      </c>
      <c r="K21994" s="13">
        <v>45353.538425925901</v>
      </c>
    </row>
    <row r="21995" spans="1:11" x14ac:dyDescent="0.2">
      <c r="A21995" s="1" t="s">
        <v>38</v>
      </c>
      <c r="B21995" s="3">
        <v>45354.489259259259</v>
      </c>
      <c r="C21995" s="13">
        <v>45354.177372685197</v>
      </c>
      <c r="D21995" s="13">
        <v>45354.199837963002</v>
      </c>
      <c r="E21995" s="13">
        <v>45354.262337963002</v>
      </c>
      <c r="F21995" s="13">
        <v>45354.489259259302</v>
      </c>
      <c r="G21995" s="13">
        <v>45354.493055555555</v>
      </c>
      <c r="H21995" s="13">
        <v>45354.6350578704</v>
      </c>
      <c r="I21995" s="13">
        <v>45354.717361111114</v>
      </c>
      <c r="J21995" s="13">
        <v>45354.787002314799</v>
      </c>
      <c r="K21995" s="13">
        <v>45354.538078703699</v>
      </c>
    </row>
    <row r="21996" spans="1:11" x14ac:dyDescent="0.2">
      <c r="A21996" s="1" t="s">
        <v>38</v>
      </c>
      <c r="B21996" s="3">
        <v>45355.489108796297</v>
      </c>
      <c r="C21996" s="13">
        <v>45355.175578703696</v>
      </c>
      <c r="D21996" s="13">
        <v>45355.198101851798</v>
      </c>
      <c r="E21996" s="13">
        <v>45355.260601851798</v>
      </c>
      <c r="F21996" s="13">
        <v>45355.489108796297</v>
      </c>
      <c r="G21996" s="13">
        <v>45355.493055555555</v>
      </c>
      <c r="H21996" s="13">
        <v>45355.636307870402</v>
      </c>
      <c r="I21996" s="13">
        <v>45355.71875</v>
      </c>
      <c r="J21996" s="13">
        <v>45355.788460648197</v>
      </c>
      <c r="K21996" s="13">
        <v>45355.537719907399</v>
      </c>
    </row>
    <row r="21997" spans="1:11" x14ac:dyDescent="0.2">
      <c r="A21997" s="1" t="s">
        <v>38</v>
      </c>
      <c r="B21997" s="3">
        <v>45356.488958333335</v>
      </c>
      <c r="C21997" s="13">
        <v>45356.173773148097</v>
      </c>
      <c r="D21997" s="13">
        <v>45356.196342592601</v>
      </c>
      <c r="E21997" s="13">
        <v>45356.258842592601</v>
      </c>
      <c r="F21997" s="13">
        <v>45356.488958333299</v>
      </c>
      <c r="G21997" s="13">
        <v>45356.493055555555</v>
      </c>
      <c r="H21997" s="13">
        <v>45356.637557870403</v>
      </c>
      <c r="I21997" s="13">
        <v>45356.720138888886</v>
      </c>
      <c r="J21997" s="13">
        <v>45356.7899189815</v>
      </c>
      <c r="K21997" s="13">
        <v>45356.537349537</v>
      </c>
    </row>
    <row r="21998" spans="1:11" x14ac:dyDescent="0.2">
      <c r="A21998" s="1" t="s">
        <v>38</v>
      </c>
      <c r="B21998" s="3">
        <v>45357.488796296297</v>
      </c>
      <c r="C21998" s="13">
        <v>45357.171944444402</v>
      </c>
      <c r="D21998" s="13">
        <v>45357.1945949074</v>
      </c>
      <c r="E21998" s="13">
        <v>45357.2570949074</v>
      </c>
      <c r="F21998" s="13">
        <v>45357.488796296297</v>
      </c>
      <c r="G21998" s="13">
        <v>45357.493055555555</v>
      </c>
      <c r="H21998" s="13">
        <v>45357.638796296298</v>
      </c>
      <c r="I21998" s="13">
        <v>45357.72152777778</v>
      </c>
      <c r="J21998" s="13">
        <v>45357.791388888902</v>
      </c>
      <c r="K21998" s="13">
        <v>45357.536979166704</v>
      </c>
    </row>
    <row r="21999" spans="1:11" x14ac:dyDescent="0.2">
      <c r="A21999" s="1" t="s">
        <v>38</v>
      </c>
      <c r="B21999" s="3">
        <v>45358.488634259258</v>
      </c>
      <c r="C21999" s="13">
        <v>45358.170092592598</v>
      </c>
      <c r="D21999" s="13">
        <v>45358.192835648202</v>
      </c>
      <c r="E21999" s="13">
        <v>45358.255335648202</v>
      </c>
      <c r="F21999" s="13">
        <v>45358.488634259302</v>
      </c>
      <c r="G21999" s="13">
        <v>45358.493055555555</v>
      </c>
      <c r="H21999" s="13">
        <v>45358.640023148102</v>
      </c>
      <c r="I21999" s="13">
        <v>45358.722916666666</v>
      </c>
      <c r="J21999" s="13">
        <v>45358.792870370402</v>
      </c>
      <c r="K21999" s="13">
        <v>45358.536608796298</v>
      </c>
    </row>
    <row r="22000" spans="1:11" x14ac:dyDescent="0.2">
      <c r="A22000" s="1" t="s">
        <v>38</v>
      </c>
      <c r="B22000" s="3">
        <v>45359.48846064815</v>
      </c>
      <c r="C22000" s="13">
        <v>45359.168217592603</v>
      </c>
      <c r="D22000" s="13">
        <v>45359.191064814797</v>
      </c>
      <c r="E22000" s="13">
        <v>45359.253564814797</v>
      </c>
      <c r="F22000" s="13">
        <v>45359.488460648201</v>
      </c>
      <c r="G22000" s="13">
        <v>45359.493055555555</v>
      </c>
      <c r="H22000" s="13">
        <v>45359.641238425902</v>
      </c>
      <c r="I22000" s="13">
        <v>45359.724305555559</v>
      </c>
      <c r="J22000" s="13">
        <v>45359.7943518518</v>
      </c>
      <c r="K22000" s="13">
        <v>45359.536226851902</v>
      </c>
    </row>
    <row r="22001" spans="1:11" x14ac:dyDescent="0.2">
      <c r="A22001" s="1" t="s">
        <v>38</v>
      </c>
      <c r="B22001" s="3">
        <v>45360.488287037035</v>
      </c>
      <c r="C22001" s="13">
        <v>45360.166331018503</v>
      </c>
      <c r="D22001" s="13">
        <v>45360.189293981501</v>
      </c>
      <c r="E22001" s="13">
        <v>45360.251793981501</v>
      </c>
      <c r="F22001" s="13">
        <v>45360.488287036998</v>
      </c>
      <c r="G22001" s="13">
        <v>45360.493055555555</v>
      </c>
      <c r="H22001" s="13">
        <v>45360.642442129603</v>
      </c>
      <c r="I22001" s="13">
        <v>45360.725694444445</v>
      </c>
      <c r="J22001" s="13">
        <v>45360.795856481498</v>
      </c>
      <c r="K22001" s="13">
        <v>45360.535844907397</v>
      </c>
    </row>
    <row r="22002" spans="1:11" x14ac:dyDescent="0.2">
      <c r="A22002" s="1" t="s">
        <v>38</v>
      </c>
      <c r="B22002" s="3">
        <v>45361.488113425927</v>
      </c>
      <c r="C22002" s="13">
        <v>45361.1644212963</v>
      </c>
      <c r="D22002" s="13">
        <v>45361.187511574099</v>
      </c>
      <c r="E22002" s="13">
        <v>45361.250011574099</v>
      </c>
      <c r="F22002" s="13">
        <v>45361.488113425898</v>
      </c>
      <c r="G22002" s="13">
        <v>45361.493055555555</v>
      </c>
      <c r="H22002" s="13">
        <v>45361.643645833297</v>
      </c>
      <c r="I22002" s="13">
        <v>45361.727083333331</v>
      </c>
      <c r="J22002" s="13">
        <v>45361.797361111101</v>
      </c>
      <c r="K22002" s="13">
        <v>45361.535462963002</v>
      </c>
    </row>
    <row r="22003" spans="1:11" x14ac:dyDescent="0.2">
      <c r="A22003" s="1" t="s">
        <v>38</v>
      </c>
      <c r="B22003" s="3">
        <v>45362.487928240742</v>
      </c>
      <c r="C22003" s="13">
        <v>45362.1624884259</v>
      </c>
      <c r="D22003" s="13">
        <v>45362.185729166697</v>
      </c>
      <c r="E22003" s="13">
        <v>45362.248229166697</v>
      </c>
      <c r="F22003" s="13">
        <v>45362.487928240698</v>
      </c>
      <c r="G22003" s="13">
        <v>45362.493055555555</v>
      </c>
      <c r="H22003" s="13">
        <v>45362.644837963002</v>
      </c>
      <c r="I22003" s="13">
        <v>45362.728472222225</v>
      </c>
      <c r="J22003" s="13">
        <v>45362.798865740697</v>
      </c>
      <c r="K22003" s="13">
        <v>45362.535069444399</v>
      </c>
    </row>
    <row r="22004" spans="1:11" x14ac:dyDescent="0.2">
      <c r="A22004" s="1" t="s">
        <v>38</v>
      </c>
      <c r="B22004" s="3">
        <v>45363.487743055557</v>
      </c>
      <c r="C22004" s="13">
        <v>45363.160543981503</v>
      </c>
      <c r="D22004" s="13">
        <v>45363.183946759302</v>
      </c>
      <c r="E22004" s="13">
        <v>45363.246446759302</v>
      </c>
      <c r="F22004" s="13">
        <v>45363.487743055601</v>
      </c>
      <c r="G22004" s="13">
        <v>45363.493055555555</v>
      </c>
      <c r="H22004" s="13">
        <v>45363.646030092597</v>
      </c>
      <c r="I22004" s="13">
        <v>45363.729861111111</v>
      </c>
      <c r="J22004" s="13">
        <v>45363.800393518497</v>
      </c>
      <c r="K22004" s="13">
        <v>45363.534675925897</v>
      </c>
    </row>
    <row r="22005" spans="1:11" x14ac:dyDescent="0.2">
      <c r="A22005" s="1" t="s">
        <v>38</v>
      </c>
      <c r="B22005" s="3">
        <v>45364.487557870372</v>
      </c>
      <c r="C22005" s="13">
        <v>45364.158576388902</v>
      </c>
      <c r="D22005" s="13">
        <v>45364.182152777801</v>
      </c>
      <c r="E22005" s="13">
        <v>45364.244652777801</v>
      </c>
      <c r="F22005" s="13">
        <v>45364.487557870401</v>
      </c>
      <c r="G22005" s="13">
        <v>45364.493055555555</v>
      </c>
      <c r="H22005" s="13">
        <v>45364.647210648101</v>
      </c>
      <c r="I22005" s="13">
        <v>45364.731249999997</v>
      </c>
      <c r="J22005" s="13">
        <v>45364.801921296297</v>
      </c>
      <c r="K22005" s="13">
        <v>45364.534270833297</v>
      </c>
    </row>
    <row r="22006" spans="1:11" x14ac:dyDescent="0.2">
      <c r="A22006" s="1" t="s">
        <v>38</v>
      </c>
      <c r="B22006" s="3">
        <v>45365.487361111111</v>
      </c>
      <c r="C22006" s="13">
        <v>45365.156585648198</v>
      </c>
      <c r="D22006" s="13">
        <v>45365.1803587963</v>
      </c>
      <c r="E22006" s="13">
        <v>45365.2428587963</v>
      </c>
      <c r="F22006" s="13">
        <v>45365.487361111103</v>
      </c>
      <c r="G22006" s="13">
        <v>45365.493055555555</v>
      </c>
      <c r="H22006" s="13">
        <v>45365.648379629602</v>
      </c>
      <c r="I22006" s="13">
        <v>45365.73333333333</v>
      </c>
      <c r="J22006" s="13">
        <v>45365.803460648203</v>
      </c>
      <c r="K22006" s="13">
        <v>45365.533865740697</v>
      </c>
    </row>
    <row r="22007" spans="1:11" x14ac:dyDescent="0.2">
      <c r="A22007" s="1" t="s">
        <v>38</v>
      </c>
      <c r="B22007" s="3">
        <v>45366.487175925926</v>
      </c>
      <c r="C22007" s="13">
        <v>45366.1545833333</v>
      </c>
      <c r="D22007" s="13">
        <v>45366.1785648148</v>
      </c>
      <c r="E22007" s="13">
        <v>45366.2410648148</v>
      </c>
      <c r="F22007" s="13">
        <v>45366.487175925897</v>
      </c>
      <c r="G22007" s="13">
        <v>45366.493055555555</v>
      </c>
      <c r="H22007" s="13">
        <v>45366.649537037003</v>
      </c>
      <c r="I22007" s="13">
        <v>45366.734722222223</v>
      </c>
      <c r="J22007" s="13">
        <v>45366.805011574099</v>
      </c>
      <c r="K22007" s="13">
        <v>45366.533460648097</v>
      </c>
    </row>
    <row r="22008" spans="1:11" x14ac:dyDescent="0.2">
      <c r="A22008" s="1" t="s">
        <v>38</v>
      </c>
      <c r="B22008" s="3">
        <v>45367.486979166664</v>
      </c>
      <c r="C22008" s="13">
        <v>45367.152557870402</v>
      </c>
      <c r="D22008" s="13">
        <v>45367.176759259302</v>
      </c>
      <c r="E22008" s="13">
        <v>45367.239259259302</v>
      </c>
      <c r="F22008" s="13">
        <v>45367.486979166701</v>
      </c>
      <c r="G22008" s="13">
        <v>45367.493055555555</v>
      </c>
      <c r="H22008" s="13">
        <v>45367.6506828704</v>
      </c>
      <c r="I22008" s="13">
        <v>45367.736111111109</v>
      </c>
      <c r="J22008" s="13">
        <v>45367.8065740741</v>
      </c>
      <c r="K22008" s="13">
        <v>45367.533055555599</v>
      </c>
    </row>
    <row r="22009" spans="1:11" x14ac:dyDescent="0.2">
      <c r="A22009" s="1" t="s">
        <v>38</v>
      </c>
      <c r="B22009" s="3">
        <v>45368.486770833333</v>
      </c>
      <c r="C22009" s="13">
        <v>45368.1505092593</v>
      </c>
      <c r="D22009" s="13">
        <v>45368.174965277802</v>
      </c>
      <c r="E22009" s="13">
        <v>45368.237465277802</v>
      </c>
      <c r="F22009" s="13">
        <v>45368.486770833399</v>
      </c>
      <c r="G22009" s="13">
        <v>45368.493055555555</v>
      </c>
      <c r="H22009" s="13">
        <v>45368.651828703703</v>
      </c>
      <c r="I22009" s="13">
        <v>45368.737500000003</v>
      </c>
      <c r="J22009" s="13">
        <v>45368.8081481482</v>
      </c>
      <c r="K22009" s="13">
        <v>45368.532650462999</v>
      </c>
    </row>
    <row r="22010" spans="1:11" x14ac:dyDescent="0.2">
      <c r="A22010" s="1" t="s">
        <v>38</v>
      </c>
      <c r="B22010" s="3">
        <v>45369.486574074072</v>
      </c>
      <c r="C22010" s="13">
        <v>45369.1484375</v>
      </c>
      <c r="D22010" s="13">
        <v>45369.173159722202</v>
      </c>
      <c r="E22010" s="13">
        <v>45369.235659722202</v>
      </c>
      <c r="F22010" s="13">
        <v>45369.486574074101</v>
      </c>
      <c r="G22010" s="13">
        <v>45369.493055555555</v>
      </c>
      <c r="H22010" s="13">
        <v>45369.652962963002</v>
      </c>
      <c r="I22010" s="13">
        <v>45369.738888888889</v>
      </c>
      <c r="J22010" s="13">
        <v>45369.809722222199</v>
      </c>
      <c r="K22010" s="13">
        <v>45369.532233796301</v>
      </c>
    </row>
    <row r="22011" spans="1:11" x14ac:dyDescent="0.2">
      <c r="A22011" s="1" t="s">
        <v>38</v>
      </c>
      <c r="B22011" s="3">
        <v>45370.48636574074</v>
      </c>
      <c r="C22011" s="13">
        <v>45370.146354166704</v>
      </c>
      <c r="D22011" s="13">
        <v>45370.171354166698</v>
      </c>
      <c r="E22011" s="13">
        <v>45370.233854166698</v>
      </c>
      <c r="F22011" s="13">
        <v>45370.486365740799</v>
      </c>
      <c r="G22011" s="13">
        <v>45370.493055555555</v>
      </c>
      <c r="H22011" s="13">
        <v>45370.654097222199</v>
      </c>
      <c r="I22011" s="13">
        <v>45370.740277777775</v>
      </c>
      <c r="J22011" s="13">
        <v>45370.811319444401</v>
      </c>
      <c r="K22011" s="13">
        <v>45370.531817129602</v>
      </c>
    </row>
    <row r="22012" spans="1:11" x14ac:dyDescent="0.2">
      <c r="A22012" s="1" t="s">
        <v>38</v>
      </c>
      <c r="B22012" s="3">
        <v>45371.486168981479</v>
      </c>
      <c r="C22012" s="13">
        <v>45371.144236111097</v>
      </c>
      <c r="D22012" s="13">
        <v>45371.169548611098</v>
      </c>
      <c r="E22012" s="13">
        <v>45371.232048611098</v>
      </c>
      <c r="F22012" s="13">
        <v>45371.486168981501</v>
      </c>
      <c r="G22012" s="13">
        <v>45371.493055555555</v>
      </c>
      <c r="H22012" s="13">
        <v>45371.655208333301</v>
      </c>
      <c r="I22012" s="13">
        <v>45371.741666666669</v>
      </c>
      <c r="J22012" s="13">
        <v>45371.812916666699</v>
      </c>
      <c r="K22012" s="13">
        <v>45371.531400462998</v>
      </c>
    </row>
    <row r="22013" spans="1:11" x14ac:dyDescent="0.2">
      <c r="A22013" s="1" t="s">
        <v>38</v>
      </c>
      <c r="B22013" s="3">
        <v>45372.485960648148</v>
      </c>
      <c r="C22013" s="13">
        <v>45372.142118055599</v>
      </c>
      <c r="D22013" s="13">
        <v>45372.167731481502</v>
      </c>
      <c r="E22013" s="13">
        <v>45372.230231481502</v>
      </c>
      <c r="F22013" s="13">
        <v>45372.485960648097</v>
      </c>
      <c r="G22013" s="13">
        <v>45372.493055555555</v>
      </c>
      <c r="H22013" s="13">
        <v>45372.656319444497</v>
      </c>
      <c r="I22013" s="13">
        <v>45372.743055555555</v>
      </c>
      <c r="J22013" s="13">
        <v>45372.814537036997</v>
      </c>
      <c r="K22013" s="13">
        <v>45372.5309837963</v>
      </c>
    </row>
    <row r="22014" spans="1:11" x14ac:dyDescent="0.2">
      <c r="A22014" s="1" t="s">
        <v>38</v>
      </c>
      <c r="B22014" s="3">
        <v>45373.485752314817</v>
      </c>
      <c r="C22014" s="13">
        <v>45373.139965277798</v>
      </c>
      <c r="D22014" s="13">
        <v>45373.165925925903</v>
      </c>
      <c r="E22014" s="13">
        <v>45373.228425925903</v>
      </c>
      <c r="F22014" s="13">
        <v>45373.485752314802</v>
      </c>
      <c r="G22014" s="13">
        <v>45373.493055555555</v>
      </c>
      <c r="H22014" s="13">
        <v>45373.6574189815</v>
      </c>
      <c r="I22014" s="13">
        <v>45373.744444444441</v>
      </c>
      <c r="J22014" s="13">
        <v>45373.816168981502</v>
      </c>
      <c r="K22014" s="13">
        <v>45373.530567129601</v>
      </c>
    </row>
    <row r="22015" spans="1:11" x14ac:dyDescent="0.2">
      <c r="A22015" s="1" t="s">
        <v>38</v>
      </c>
      <c r="B22015" s="3">
        <v>45374.485543981478</v>
      </c>
      <c r="C22015" s="13">
        <v>45374.137800925899</v>
      </c>
      <c r="D22015" s="13">
        <v>45374.1641087963</v>
      </c>
      <c r="E22015" s="13">
        <v>45374.2266087963</v>
      </c>
      <c r="F22015" s="13">
        <v>45374.4855439815</v>
      </c>
      <c r="G22015" s="13">
        <v>45374.493055555555</v>
      </c>
      <c r="H22015" s="13">
        <v>45374.658518518503</v>
      </c>
      <c r="I22015" s="13">
        <v>45374.745833333334</v>
      </c>
      <c r="J22015" s="13">
        <v>45374.817812499998</v>
      </c>
      <c r="K22015" s="13">
        <v>45374.530150462997</v>
      </c>
    </row>
    <row r="22016" spans="1:11" x14ac:dyDescent="0.2">
      <c r="A22016" s="1" t="s">
        <v>38</v>
      </c>
      <c r="B22016" s="3">
        <v>45375.485335648147</v>
      </c>
      <c r="C22016" s="13">
        <v>45375.135601851798</v>
      </c>
      <c r="D22016" s="13">
        <v>45375.162303240802</v>
      </c>
      <c r="E22016" s="13">
        <v>45375.224803240802</v>
      </c>
      <c r="F22016" s="13">
        <v>45375.485335648198</v>
      </c>
      <c r="G22016" s="13">
        <v>45375.493055555555</v>
      </c>
      <c r="H22016" s="13">
        <v>45375.659606481502</v>
      </c>
      <c r="I22016" s="13">
        <v>45375.74722222222</v>
      </c>
      <c r="J22016" s="13">
        <v>45375.819467592599</v>
      </c>
      <c r="K22016" s="13">
        <v>45375.5297222222</v>
      </c>
    </row>
    <row r="22017" spans="1:11" x14ac:dyDescent="0.2">
      <c r="A22017" s="1" t="s">
        <v>38</v>
      </c>
      <c r="B22017" s="3">
        <v>45376.485115740739</v>
      </c>
      <c r="C22017" s="13">
        <v>45376.133391203701</v>
      </c>
      <c r="D22017" s="13">
        <v>45376.160497685203</v>
      </c>
      <c r="E22017" s="13">
        <v>45376.222997685203</v>
      </c>
      <c r="F22017" s="13">
        <v>45376.485115740703</v>
      </c>
      <c r="G22017" s="13">
        <v>45376.493055555555</v>
      </c>
      <c r="H22017" s="13">
        <v>45376.660682870403</v>
      </c>
      <c r="I22017" s="13">
        <v>45376.748611111114</v>
      </c>
      <c r="J22017" s="13">
        <v>45376.821134259299</v>
      </c>
      <c r="K22017" s="13">
        <v>45376.529305555603</v>
      </c>
    </row>
    <row r="22018" spans="1:11" x14ac:dyDescent="0.2">
      <c r="A22018" s="1" t="s">
        <v>38</v>
      </c>
      <c r="B22018" s="3">
        <v>45377.484907407408</v>
      </c>
      <c r="C22018" s="13">
        <v>45377.131157407399</v>
      </c>
      <c r="D22018" s="13">
        <v>45377.1586805556</v>
      </c>
      <c r="E22018" s="13">
        <v>45377.2211805556</v>
      </c>
      <c r="F22018" s="13">
        <v>45377.484907407401</v>
      </c>
      <c r="G22018" s="13">
        <v>45377.493055555555</v>
      </c>
      <c r="H22018" s="13">
        <v>45377.661759259303</v>
      </c>
      <c r="I22018" s="13">
        <v>45377.75</v>
      </c>
      <c r="J22018" s="13">
        <v>45377.822812500002</v>
      </c>
      <c r="K22018" s="13">
        <v>45377.528888888897</v>
      </c>
    </row>
    <row r="22019" spans="1:11" x14ac:dyDescent="0.2">
      <c r="A22019" s="1" t="s">
        <v>38</v>
      </c>
      <c r="B22019" s="3">
        <v>45378.484699074077</v>
      </c>
      <c r="C22019" s="13">
        <v>45378.128912036998</v>
      </c>
      <c r="D22019" s="13">
        <v>45378.156875000001</v>
      </c>
      <c r="E22019" s="13">
        <v>45378.219375000001</v>
      </c>
      <c r="F22019" s="13">
        <v>45378.484699074099</v>
      </c>
      <c r="G22019" s="13">
        <v>45378.493055555555</v>
      </c>
      <c r="H22019" s="13">
        <v>45378.662812499999</v>
      </c>
      <c r="I22019" s="13">
        <v>45378.751388888886</v>
      </c>
      <c r="J22019" s="13">
        <v>45378.824513888903</v>
      </c>
      <c r="K22019" s="13">
        <v>45378.528472222199</v>
      </c>
    </row>
    <row r="22020" spans="1:11" x14ac:dyDescent="0.2">
      <c r="A22020" s="1" t="s">
        <v>38</v>
      </c>
      <c r="B22020" s="3">
        <v>45379.484490740739</v>
      </c>
      <c r="C22020" s="13">
        <v>45379.126631944397</v>
      </c>
      <c r="D22020" s="13">
        <v>45379.155069444401</v>
      </c>
      <c r="E22020" s="13">
        <v>45379.217569444503</v>
      </c>
      <c r="F22020" s="13">
        <v>45379.484490740702</v>
      </c>
      <c r="G22020" s="13">
        <v>45379.493055555555</v>
      </c>
      <c r="H22020" s="13">
        <v>45379.663877314801</v>
      </c>
      <c r="I22020" s="13">
        <v>45379.75277777778</v>
      </c>
      <c r="J22020" s="13">
        <v>45379.826226851903</v>
      </c>
      <c r="K22020" s="13">
        <v>45379.528043981503</v>
      </c>
    </row>
    <row r="22021" spans="1:11" x14ac:dyDescent="0.2">
      <c r="A22021" s="1" t="s">
        <v>38</v>
      </c>
      <c r="B22021" s="3">
        <v>45380.484282407408</v>
      </c>
      <c r="C22021" s="13">
        <v>45380.1243287037</v>
      </c>
      <c r="D22021" s="13">
        <v>45380.153263888897</v>
      </c>
      <c r="E22021" s="13">
        <v>45380.215763888897</v>
      </c>
      <c r="F22021" s="13">
        <v>45380.4842824074</v>
      </c>
      <c r="G22021" s="13">
        <v>45380.493055555555</v>
      </c>
      <c r="H22021" s="13">
        <v>45380.664930555497</v>
      </c>
      <c r="I22021" s="13">
        <v>45380.754166666666</v>
      </c>
      <c r="J22021" s="13">
        <v>45380.827962962998</v>
      </c>
      <c r="K22021" s="13">
        <v>45380.527627314797</v>
      </c>
    </row>
    <row r="22022" spans="1:11" x14ac:dyDescent="0.2">
      <c r="A22022" s="1" t="s">
        <v>38</v>
      </c>
      <c r="B22022" s="3">
        <v>45381.484074074076</v>
      </c>
      <c r="C22022" s="13">
        <v>45381.122002314798</v>
      </c>
      <c r="D22022" s="13">
        <v>45381.151458333297</v>
      </c>
      <c r="E22022" s="13">
        <v>45381.213958333297</v>
      </c>
      <c r="F22022" s="13">
        <v>45381.484074074098</v>
      </c>
      <c r="G22022" s="13">
        <v>45381.493055555555</v>
      </c>
      <c r="H22022" s="13">
        <v>45381.665972222203</v>
      </c>
      <c r="I22022" s="13">
        <v>45381.755555555559</v>
      </c>
      <c r="J22022" s="13">
        <v>45381.829710648097</v>
      </c>
      <c r="K22022" s="13">
        <v>45381.527210648201</v>
      </c>
    </row>
    <row r="22023" spans="1:11" x14ac:dyDescent="0.2">
      <c r="A22023" s="1" t="s">
        <v>38</v>
      </c>
      <c r="B22023" s="3">
        <v>45382.483865740738</v>
      </c>
      <c r="C22023" s="13">
        <v>45382.1196643519</v>
      </c>
      <c r="D22023" s="13">
        <v>45382.1496527778</v>
      </c>
      <c r="E22023" s="13">
        <v>45382.2121527778</v>
      </c>
      <c r="F22023" s="13">
        <v>45382.483865740702</v>
      </c>
      <c r="G22023" s="13">
        <v>45382.493055555555</v>
      </c>
      <c r="H22023" s="13">
        <v>45382.667002314804</v>
      </c>
      <c r="I22023" s="13">
        <v>45382.756944444445</v>
      </c>
      <c r="J22023" s="13">
        <v>45382.831469907404</v>
      </c>
      <c r="K22023" s="13">
        <v>45382.526805555601</v>
      </c>
    </row>
    <row r="22024" spans="1:11" x14ac:dyDescent="0.2">
      <c r="A22024" s="1" t="s">
        <v>38</v>
      </c>
      <c r="B22024" s="3">
        <v>45383.483657407407</v>
      </c>
      <c r="C22024" s="13">
        <v>45383.117291666698</v>
      </c>
      <c r="D22024" s="13">
        <v>45383.147858796299</v>
      </c>
      <c r="E22024" s="13">
        <v>45383.210358796299</v>
      </c>
      <c r="F22024" s="13">
        <v>45383.4836574074</v>
      </c>
      <c r="G22024" s="13">
        <v>45383.493055555555</v>
      </c>
      <c r="H22024" s="13">
        <v>45383.668032407397</v>
      </c>
      <c r="I22024" s="13">
        <v>45383.758333333331</v>
      </c>
      <c r="J22024" s="13">
        <v>45383.833263888897</v>
      </c>
      <c r="K22024" s="13">
        <v>45383.526388888902</v>
      </c>
    </row>
    <row r="22025" spans="1:11" x14ac:dyDescent="0.2">
      <c r="A22025" s="1" t="s">
        <v>38</v>
      </c>
      <c r="B22025" s="3">
        <v>45384.483449074076</v>
      </c>
      <c r="C22025" s="13">
        <v>45384.1148958333</v>
      </c>
      <c r="D22025" s="13">
        <v>45384.1460532407</v>
      </c>
      <c r="E22025" s="13">
        <v>45384.2085532407</v>
      </c>
      <c r="F22025" s="13">
        <v>45384.483449074098</v>
      </c>
      <c r="G22025" s="13">
        <v>45384.493055555555</v>
      </c>
      <c r="H22025" s="13">
        <v>45384.669062499997</v>
      </c>
      <c r="I22025" s="13">
        <v>45384.759722222225</v>
      </c>
      <c r="J22025" s="13">
        <v>45384.835057870398</v>
      </c>
      <c r="K22025" s="13">
        <v>45384.525972222204</v>
      </c>
    </row>
    <row r="22026" spans="1:11" x14ac:dyDescent="0.2">
      <c r="A22026" s="1" t="s">
        <v>38</v>
      </c>
      <c r="B22026" s="3">
        <v>45385.483252314814</v>
      </c>
      <c r="C22026" s="13">
        <v>45385.112465277802</v>
      </c>
      <c r="D22026" s="13">
        <v>45385.144259259301</v>
      </c>
      <c r="E22026" s="13">
        <v>45385.206759259301</v>
      </c>
      <c r="F22026" s="13">
        <v>45385.4832523148</v>
      </c>
      <c r="G22026" s="13">
        <v>45385.493055555555</v>
      </c>
      <c r="H22026" s="13">
        <v>45385.670069444401</v>
      </c>
      <c r="I22026" s="13">
        <v>45385.761111111111</v>
      </c>
      <c r="J22026" s="13">
        <v>45385.836886574099</v>
      </c>
      <c r="K22026" s="13">
        <v>45385.525567129604</v>
      </c>
    </row>
    <row r="22027" spans="1:11" x14ac:dyDescent="0.2">
      <c r="A22027" s="1" t="s">
        <v>38</v>
      </c>
      <c r="B22027" s="3">
        <v>45386.483043981483</v>
      </c>
      <c r="C22027" s="13">
        <v>45386.110023148103</v>
      </c>
      <c r="D22027" s="13">
        <v>45386.142476851899</v>
      </c>
      <c r="E22027" s="13">
        <v>45386.204976851899</v>
      </c>
      <c r="F22027" s="13">
        <v>45386.483043981498</v>
      </c>
      <c r="G22027" s="13">
        <v>45386.493055555555</v>
      </c>
      <c r="H22027" s="13">
        <v>45386.671087962997</v>
      </c>
      <c r="I22027" s="13">
        <v>45386.762499999997</v>
      </c>
      <c r="J22027" s="13">
        <v>45386.8387268519</v>
      </c>
      <c r="K22027" s="13">
        <v>45386.525162037004</v>
      </c>
    </row>
    <row r="22028" spans="1:11" x14ac:dyDescent="0.2">
      <c r="A22028" s="1" t="s">
        <v>38</v>
      </c>
      <c r="B22028" s="3">
        <v>45387.482847222222</v>
      </c>
      <c r="C22028" s="13">
        <v>45387.107534722199</v>
      </c>
      <c r="D22028" s="13">
        <v>45387.140682870398</v>
      </c>
      <c r="E22028" s="13">
        <v>45387.203182870398</v>
      </c>
      <c r="F22028" s="13">
        <v>45387.4828472222</v>
      </c>
      <c r="G22028" s="13">
        <v>45387.493055555555</v>
      </c>
      <c r="H22028" s="13">
        <v>45387.672094907401</v>
      </c>
      <c r="I22028" s="13">
        <v>45387.763888888891</v>
      </c>
      <c r="J22028" s="13">
        <v>45387.840590277803</v>
      </c>
      <c r="K22028" s="13">
        <v>45387.524756944404</v>
      </c>
    </row>
    <row r="22029" spans="1:11" x14ac:dyDescent="0.2">
      <c r="A22029" s="1" t="s">
        <v>38</v>
      </c>
      <c r="B22029" s="3">
        <v>45388.48265046296</v>
      </c>
      <c r="C22029" s="13">
        <v>45388.105034722197</v>
      </c>
      <c r="D22029" s="13">
        <v>45388.138900462996</v>
      </c>
      <c r="E22029" s="13">
        <v>45388.201400462996</v>
      </c>
      <c r="F22029" s="13">
        <v>45388.482650462996</v>
      </c>
      <c r="G22029" s="13">
        <v>45388.493055555555</v>
      </c>
      <c r="H22029" s="13">
        <v>45388.6730902778</v>
      </c>
      <c r="I22029" s="13">
        <v>45388.765277777777</v>
      </c>
      <c r="J22029" s="13">
        <v>45388.842476851903</v>
      </c>
      <c r="K22029" s="13">
        <v>45388.524363425902</v>
      </c>
    </row>
    <row r="22030" spans="1:11" x14ac:dyDescent="0.2">
      <c r="A22030" s="1" t="s">
        <v>38</v>
      </c>
      <c r="B22030" s="3">
        <v>45389.482465277775</v>
      </c>
      <c r="C22030" s="13">
        <v>45389.102500000001</v>
      </c>
      <c r="D22030" s="13">
        <v>45389.137129629598</v>
      </c>
      <c r="E22030" s="13">
        <v>45389.199629629598</v>
      </c>
      <c r="F22030" s="13">
        <v>45389.482465277797</v>
      </c>
      <c r="G22030" s="13">
        <v>45389.493055555555</v>
      </c>
      <c r="H22030" s="13">
        <v>45389.674074074101</v>
      </c>
      <c r="I22030" s="13">
        <v>45389.76666666667</v>
      </c>
      <c r="J22030" s="13">
        <v>45389.844386574099</v>
      </c>
      <c r="K22030" s="13">
        <v>45389.523958333302</v>
      </c>
    </row>
    <row r="22031" spans="1:11" x14ac:dyDescent="0.2">
      <c r="A22031" s="1" t="s">
        <v>38</v>
      </c>
      <c r="B22031" s="3">
        <v>45390.482268518521</v>
      </c>
      <c r="C22031" s="13">
        <v>45390.099930555603</v>
      </c>
      <c r="D22031" s="13">
        <v>45390.135358796302</v>
      </c>
      <c r="E22031" s="13">
        <v>45390.197858796302</v>
      </c>
      <c r="F22031" s="13">
        <v>45390.482268518499</v>
      </c>
      <c r="G22031" s="13">
        <v>45390.493055555555</v>
      </c>
      <c r="H22031" s="13">
        <v>45390.675069444398</v>
      </c>
      <c r="I22031" s="13">
        <v>45390.768055555556</v>
      </c>
      <c r="J22031" s="13">
        <v>45390.846319444398</v>
      </c>
      <c r="K22031" s="13">
        <v>45390.523564814801</v>
      </c>
    </row>
    <row r="22032" spans="1:11" x14ac:dyDescent="0.2">
      <c r="A22032" s="1" t="s">
        <v>38</v>
      </c>
      <c r="B22032" s="3">
        <v>45391.482083333336</v>
      </c>
      <c r="C22032" s="13">
        <v>45391.097326388903</v>
      </c>
      <c r="D22032" s="13">
        <v>45391.133587962999</v>
      </c>
      <c r="E22032" s="13">
        <v>45391.196087962999</v>
      </c>
      <c r="F22032" s="13">
        <v>45391.4820833333</v>
      </c>
      <c r="G22032" s="13">
        <v>45391.493055555555</v>
      </c>
      <c r="H22032" s="13">
        <v>45391.676041666702</v>
      </c>
      <c r="I22032" s="13">
        <v>45391.769444444442</v>
      </c>
      <c r="J22032" s="13">
        <v>45391.848263888904</v>
      </c>
      <c r="K22032" s="13">
        <v>45391.523182870398</v>
      </c>
    </row>
    <row r="22033" spans="1:11" x14ac:dyDescent="0.2">
      <c r="A22033" s="1" t="s">
        <v>38</v>
      </c>
      <c r="B22033" s="3">
        <v>45392.481898148151</v>
      </c>
      <c r="C22033" s="13">
        <v>45392.094687500001</v>
      </c>
      <c r="D22033" s="13">
        <v>45392.131828703699</v>
      </c>
      <c r="E22033" s="13">
        <v>45392.194328703699</v>
      </c>
      <c r="F22033" s="13">
        <v>45392.481898148202</v>
      </c>
      <c r="G22033" s="13">
        <v>45392.493055555555</v>
      </c>
      <c r="H22033" s="13">
        <v>45392.677013888897</v>
      </c>
      <c r="I22033" s="13">
        <v>45392.770833333336</v>
      </c>
      <c r="J22033" s="13">
        <v>45392.850243055596</v>
      </c>
      <c r="K22033" s="13">
        <v>45392.522789351897</v>
      </c>
    </row>
    <row r="22034" spans="1:11" x14ac:dyDescent="0.2">
      <c r="A22034" s="1" t="s">
        <v>38</v>
      </c>
      <c r="B22034" s="3">
        <v>45393.481712962966</v>
      </c>
      <c r="C22034" s="13">
        <v>45393.092013888898</v>
      </c>
      <c r="D22034" s="13">
        <v>45393.1300694444</v>
      </c>
      <c r="E22034" s="13">
        <v>45393.1925694444</v>
      </c>
      <c r="F22034" s="13">
        <v>45393.481712963003</v>
      </c>
      <c r="G22034" s="13">
        <v>45393.493055555555</v>
      </c>
      <c r="H22034" s="13">
        <v>45393.677986111099</v>
      </c>
      <c r="I22034" s="13">
        <v>45393.772222222222</v>
      </c>
      <c r="J22034" s="13">
        <v>45393.852245370399</v>
      </c>
      <c r="K22034" s="13">
        <v>45393.522407407399</v>
      </c>
    </row>
    <row r="22035" spans="1:11" x14ac:dyDescent="0.2">
      <c r="A22035" s="1" t="s">
        <v>38</v>
      </c>
      <c r="B22035" s="3">
        <v>45394.481539351851</v>
      </c>
      <c r="C22035" s="13">
        <v>45394.089305555601</v>
      </c>
      <c r="D22035" s="13">
        <v>45394.128321759301</v>
      </c>
      <c r="E22035" s="13">
        <v>45394.190821759301</v>
      </c>
      <c r="F22035" s="13">
        <v>45394.481539351902</v>
      </c>
      <c r="G22035" s="13">
        <v>45394.493055555555</v>
      </c>
      <c r="H22035" s="13">
        <v>45394.678946759297</v>
      </c>
      <c r="I22035" s="13">
        <v>45394.773611111108</v>
      </c>
      <c r="J22035" s="13">
        <v>45394.854270833297</v>
      </c>
      <c r="K22035" s="13">
        <v>45394.522037037001</v>
      </c>
    </row>
    <row r="22036" spans="1:11" x14ac:dyDescent="0.2">
      <c r="A22036" s="1" t="s">
        <v>38</v>
      </c>
      <c r="B22036" s="3">
        <v>45395.481365740743</v>
      </c>
      <c r="C22036" s="13">
        <v>45395.086550925902</v>
      </c>
      <c r="D22036" s="13">
        <v>45395.1265740741</v>
      </c>
      <c r="E22036" s="13">
        <v>45395.1890740741</v>
      </c>
      <c r="F22036" s="13">
        <v>45395.481365740699</v>
      </c>
      <c r="G22036" s="13">
        <v>45395.493055555555</v>
      </c>
      <c r="H22036" s="13">
        <v>45395.679895833302</v>
      </c>
      <c r="I22036" s="13">
        <v>45395.775000000001</v>
      </c>
      <c r="J22036" s="13">
        <v>45395.856331018498</v>
      </c>
      <c r="K22036" s="13">
        <v>45395.521666666697</v>
      </c>
    </row>
    <row r="22037" spans="1:11" x14ac:dyDescent="0.2">
      <c r="A22037" s="1" t="s">
        <v>38</v>
      </c>
      <c r="B22037" s="3">
        <v>45396.481192129628</v>
      </c>
      <c r="C22037" s="13">
        <v>45396.083761574097</v>
      </c>
      <c r="D22037" s="13">
        <v>45396.124837962998</v>
      </c>
      <c r="E22037" s="13">
        <v>45396.187337962998</v>
      </c>
      <c r="F22037" s="13">
        <v>45396.481192129599</v>
      </c>
      <c r="G22037" s="13">
        <v>45396.493055555555</v>
      </c>
      <c r="H22037" s="13">
        <v>45396.680844907401</v>
      </c>
      <c r="I22037" s="13">
        <v>45396.776388888888</v>
      </c>
      <c r="J22037" s="13">
        <v>45396.858414351896</v>
      </c>
      <c r="K22037" s="13">
        <v>45396.521296296298</v>
      </c>
    </row>
    <row r="22038" spans="1:11" x14ac:dyDescent="0.2">
      <c r="A22038" s="1" t="s">
        <v>38</v>
      </c>
      <c r="B22038" s="3">
        <v>45397.481030092589</v>
      </c>
      <c r="C22038" s="13">
        <v>45397.0809143519</v>
      </c>
      <c r="D22038" s="13">
        <v>45397.1231134259</v>
      </c>
      <c r="E22038" s="13">
        <v>45397.1856134259</v>
      </c>
      <c r="F22038" s="13">
        <v>45397.481030092596</v>
      </c>
      <c r="G22038" s="13">
        <v>45397.493055555555</v>
      </c>
      <c r="H22038" s="13">
        <v>45397.681782407402</v>
      </c>
      <c r="I22038" s="13">
        <v>45397.777777777781</v>
      </c>
      <c r="J22038" s="13">
        <v>45397.860520833303</v>
      </c>
      <c r="K22038" s="13">
        <v>45397.520925925899</v>
      </c>
    </row>
    <row r="22039" spans="1:11" x14ac:dyDescent="0.2">
      <c r="A22039" s="1" t="s">
        <v>38</v>
      </c>
      <c r="B22039" s="3">
        <v>45398.480856481481</v>
      </c>
      <c r="C22039" s="13">
        <v>45398.078020833302</v>
      </c>
      <c r="D22039" s="13">
        <v>45398.121388888903</v>
      </c>
      <c r="E22039" s="13">
        <v>45398.183888888903</v>
      </c>
      <c r="F22039" s="13">
        <v>45398.480856481503</v>
      </c>
      <c r="G22039" s="13">
        <v>45398.493055555555</v>
      </c>
      <c r="H22039" s="13">
        <v>45398.682719907403</v>
      </c>
      <c r="I22039" s="13">
        <v>45398.779166666667</v>
      </c>
      <c r="J22039" s="13">
        <v>45398.862673611096</v>
      </c>
      <c r="K22039" s="13">
        <v>45398.520567129599</v>
      </c>
    </row>
    <row r="22040" spans="1:11" x14ac:dyDescent="0.2">
      <c r="A22040" s="1" t="s">
        <v>38</v>
      </c>
      <c r="B22040" s="3">
        <v>45399.480706018519</v>
      </c>
      <c r="C22040" s="13">
        <v>45399.0750694444</v>
      </c>
      <c r="D22040" s="13">
        <v>45399.119675925896</v>
      </c>
      <c r="E22040" s="13">
        <v>45399.182175925896</v>
      </c>
      <c r="F22040" s="13">
        <v>45399.480706018498</v>
      </c>
      <c r="G22040" s="13">
        <v>45399.493055555555</v>
      </c>
      <c r="H22040" s="13">
        <v>45399.683645833298</v>
      </c>
      <c r="I22040" s="13">
        <v>45399.780555555553</v>
      </c>
      <c r="J22040" s="13">
        <v>45399.864837963003</v>
      </c>
      <c r="K22040" s="13">
        <v>45399.520219907397</v>
      </c>
    </row>
    <row r="22041" spans="1:11" x14ac:dyDescent="0.2">
      <c r="A22041" s="1" t="s">
        <v>38</v>
      </c>
      <c r="B22041" s="3">
        <v>45400.480543981481</v>
      </c>
      <c r="C22041" s="13">
        <v>45400.072071759299</v>
      </c>
      <c r="D22041" s="13">
        <v>45400.117974537003</v>
      </c>
      <c r="E22041" s="13">
        <v>45400.180474537003</v>
      </c>
      <c r="F22041" s="13">
        <v>45400.480543981503</v>
      </c>
      <c r="G22041" s="13">
        <v>45400.493055555555</v>
      </c>
      <c r="H22041" s="13">
        <v>45400.684571759302</v>
      </c>
      <c r="I22041" s="13">
        <v>45400.781944444447</v>
      </c>
      <c r="J22041" s="13">
        <v>45400.8670486111</v>
      </c>
      <c r="K22041" s="13">
        <v>45400.519872685203</v>
      </c>
    </row>
    <row r="22042" spans="1:11" x14ac:dyDescent="0.2">
      <c r="A22042" s="1" t="s">
        <v>38</v>
      </c>
      <c r="B22042" s="3">
        <v>45401.480393518519</v>
      </c>
      <c r="C22042" s="13">
        <v>45401.0690046296</v>
      </c>
      <c r="D22042" s="13">
        <v>45401.1162847222</v>
      </c>
      <c r="E22042" s="13">
        <v>45401.1787847222</v>
      </c>
      <c r="F22042" s="13">
        <v>45401.480393518497</v>
      </c>
      <c r="G22042" s="13">
        <v>45401.493055555555</v>
      </c>
      <c r="H22042" s="13">
        <v>45401.685486111099</v>
      </c>
      <c r="I22042" s="13">
        <v>45401.783333333333</v>
      </c>
      <c r="J22042" s="13">
        <v>45401.869282407402</v>
      </c>
      <c r="K22042" s="13">
        <v>45401.519525463002</v>
      </c>
    </row>
    <row r="22043" spans="1:11" x14ac:dyDescent="0.2">
      <c r="A22043" s="1" t="s">
        <v>38</v>
      </c>
      <c r="B22043" s="3">
        <v>45402.480254629627</v>
      </c>
      <c r="C22043" s="13">
        <v>45402.065856481502</v>
      </c>
      <c r="D22043" s="13">
        <v>45402.114606481497</v>
      </c>
      <c r="E22043" s="13">
        <v>45402.177106481497</v>
      </c>
      <c r="F22043" s="13">
        <v>45402.480254629598</v>
      </c>
      <c r="G22043" s="13">
        <v>45402.493055555555</v>
      </c>
      <c r="H22043" s="13">
        <v>45402.686388888898</v>
      </c>
      <c r="I22043" s="13">
        <v>45402.784722222219</v>
      </c>
      <c r="J22043" s="13">
        <v>45402.871562499997</v>
      </c>
      <c r="K22043" s="13">
        <v>45402.519189814797</v>
      </c>
    </row>
    <row r="22044" spans="1:11" x14ac:dyDescent="0.2">
      <c r="A22044" s="1" t="s">
        <v>38</v>
      </c>
      <c r="B22044" s="3">
        <v>45403.480115740742</v>
      </c>
      <c r="C22044" s="13">
        <v>45403.062650462998</v>
      </c>
      <c r="D22044" s="13">
        <v>45403.112928240698</v>
      </c>
      <c r="E22044" s="13">
        <v>45403.175428240698</v>
      </c>
      <c r="F22044" s="13">
        <v>45403.480115740698</v>
      </c>
      <c r="G22044" s="13">
        <v>45403.493055555555</v>
      </c>
      <c r="H22044" s="13">
        <v>45403.687291666698</v>
      </c>
      <c r="I22044" s="13">
        <v>45403.786111111112</v>
      </c>
      <c r="J22044" s="13">
        <v>45403.8738773148</v>
      </c>
      <c r="K22044" s="13">
        <v>45403.518865740698</v>
      </c>
    </row>
    <row r="22045" spans="1:11" x14ac:dyDescent="0.2">
      <c r="A22045" s="1" t="s">
        <v>38</v>
      </c>
      <c r="B22045" s="3">
        <v>45404.47997685185</v>
      </c>
      <c r="C22045" s="13">
        <v>45404.059340277803</v>
      </c>
      <c r="D22045" s="13">
        <v>45404.1112615741</v>
      </c>
      <c r="E22045" s="13">
        <v>45404.1737615741</v>
      </c>
      <c r="F22045" s="13">
        <v>45404.479976851799</v>
      </c>
      <c r="G22045" s="13">
        <v>45404.493055555555</v>
      </c>
      <c r="H22045" s="13">
        <v>45404.688194444403</v>
      </c>
      <c r="I22045" s="13">
        <v>45404.787499999999</v>
      </c>
      <c r="J22045" s="13">
        <v>45404.876226851899</v>
      </c>
      <c r="K22045" s="13">
        <v>45404.518541666701</v>
      </c>
    </row>
    <row r="22046" spans="1:11" x14ac:dyDescent="0.2">
      <c r="A22046" s="1" t="s">
        <v>38</v>
      </c>
      <c r="B22046" s="3">
        <v>45405.479849537034</v>
      </c>
      <c r="C22046" s="13">
        <v>45405.0559490741</v>
      </c>
      <c r="D22046" s="13">
        <v>45405.109606481499</v>
      </c>
      <c r="E22046" s="13">
        <v>45405.172106481499</v>
      </c>
      <c r="F22046" s="13">
        <v>45405.479849536998</v>
      </c>
      <c r="G22046" s="13">
        <v>45405.493055555555</v>
      </c>
      <c r="H22046" s="13">
        <v>45405.689085648097</v>
      </c>
      <c r="I22046" s="13">
        <v>45405.788888888892</v>
      </c>
      <c r="J22046" s="13">
        <v>45405.878622685203</v>
      </c>
      <c r="K22046" s="13">
        <v>45405.518229166701</v>
      </c>
    </row>
    <row r="22047" spans="1:11" x14ac:dyDescent="0.2">
      <c r="A22047" s="1" t="s">
        <v>38</v>
      </c>
      <c r="B22047" s="3">
        <v>45406.479722222219</v>
      </c>
      <c r="C22047" s="13">
        <v>45406.0524421296</v>
      </c>
      <c r="D22047" s="13">
        <v>45406.107974537001</v>
      </c>
      <c r="E22047" s="13">
        <v>45406.170474537001</v>
      </c>
      <c r="F22047" s="13">
        <v>45406.479722222197</v>
      </c>
      <c r="G22047" s="13">
        <v>45406.493055555555</v>
      </c>
      <c r="H22047" s="13">
        <v>45406.689965277801</v>
      </c>
      <c r="I22047" s="13">
        <v>45406.790277777778</v>
      </c>
      <c r="J22047" s="13">
        <v>45406.881064814799</v>
      </c>
      <c r="K22047" s="13">
        <v>45406.5179166667</v>
      </c>
    </row>
    <row r="22048" spans="1:11" x14ac:dyDescent="0.2">
      <c r="A22048" s="1" t="s">
        <v>38</v>
      </c>
      <c r="B22048" s="3">
        <v>45407.479594907411</v>
      </c>
      <c r="C22048" s="13">
        <v>45407.0488078704</v>
      </c>
      <c r="D22048" s="13">
        <v>45407.106342592597</v>
      </c>
      <c r="E22048" s="13">
        <v>45407.168842592597</v>
      </c>
      <c r="F22048" s="13">
        <v>45407.479594907403</v>
      </c>
      <c r="G22048" s="13">
        <v>45407.493055555555</v>
      </c>
      <c r="H22048" s="13">
        <v>45407.690844907404</v>
      </c>
      <c r="I22048" s="13">
        <v>45407.791666666664</v>
      </c>
      <c r="J22048" s="13">
        <v>45407.883553240703</v>
      </c>
      <c r="K22048" s="13">
        <v>45407.517615740697</v>
      </c>
    </row>
    <row r="22049" spans="1:11" x14ac:dyDescent="0.2">
      <c r="A22049" s="1" t="s">
        <v>38</v>
      </c>
      <c r="B22049" s="3">
        <v>45408.479490740741</v>
      </c>
      <c r="C22049" s="13">
        <v>45408.045023148101</v>
      </c>
      <c r="D22049" s="13">
        <v>45408.104722222197</v>
      </c>
      <c r="E22049" s="13">
        <v>45408.167222222197</v>
      </c>
      <c r="F22049" s="13">
        <v>45408.479490740698</v>
      </c>
      <c r="G22049" s="13">
        <v>45408.493055555555</v>
      </c>
      <c r="H22049" s="13">
        <v>45408.691712963002</v>
      </c>
      <c r="I22049" s="13">
        <v>45408.793055555558</v>
      </c>
      <c r="J22049" s="13">
        <v>45408.886087963001</v>
      </c>
      <c r="K22049" s="13">
        <v>45408.517314814802</v>
      </c>
    </row>
    <row r="22050" spans="1:11" x14ac:dyDescent="0.2">
      <c r="A22050" s="1" t="s">
        <v>38</v>
      </c>
      <c r="B22050" s="3">
        <v>45409.479375000003</v>
      </c>
      <c r="C22050" s="13">
        <v>45409.041076388901</v>
      </c>
      <c r="D22050" s="13">
        <v>45409.103125000001</v>
      </c>
      <c r="E22050" s="13">
        <v>45409.165625000001</v>
      </c>
      <c r="F22050" s="13">
        <v>45409.479375000003</v>
      </c>
      <c r="G22050" s="13">
        <v>45409.493055555555</v>
      </c>
      <c r="H22050" s="13">
        <v>45409.692581018498</v>
      </c>
      <c r="I22050" s="13">
        <v>45409.794444444444</v>
      </c>
      <c r="J22050" s="13">
        <v>45409.888668981497</v>
      </c>
      <c r="K22050" s="13">
        <v>45409.517037037098</v>
      </c>
    </row>
    <row r="22051" spans="1:11" x14ac:dyDescent="0.2">
      <c r="A22051" s="1" t="s">
        <v>38</v>
      </c>
      <c r="B22051" s="3">
        <v>45410.47928240741</v>
      </c>
      <c r="C22051" s="13">
        <v>45410.036932870396</v>
      </c>
      <c r="D22051" s="13">
        <v>45410.101539351897</v>
      </c>
      <c r="E22051" s="13">
        <v>45410.164039351897</v>
      </c>
      <c r="F22051" s="13">
        <v>45410.479282407403</v>
      </c>
      <c r="G22051" s="13">
        <v>45410.493055555555</v>
      </c>
      <c r="H22051" s="13">
        <v>45410.693437499998</v>
      </c>
      <c r="I22051" s="13">
        <v>45410.79583333333</v>
      </c>
      <c r="J22051" s="13">
        <v>45410.891319444403</v>
      </c>
      <c r="K22051" s="13">
        <v>45410.5167476852</v>
      </c>
    </row>
    <row r="22052" spans="1:11" x14ac:dyDescent="0.2">
      <c r="A22052" s="1" t="s">
        <v>38</v>
      </c>
      <c r="B22052" s="3">
        <v>45411.479178240741</v>
      </c>
      <c r="C22052" s="13">
        <v>45411.032523148198</v>
      </c>
      <c r="D22052" s="13">
        <v>45411.099965277797</v>
      </c>
      <c r="E22052" s="13">
        <v>45411.162465277797</v>
      </c>
      <c r="F22052" s="13">
        <v>45411.479178240697</v>
      </c>
      <c r="G22052" s="13">
        <v>45411.493055555555</v>
      </c>
      <c r="H22052" s="13">
        <v>45411.694293981498</v>
      </c>
      <c r="I22052" s="13">
        <v>45411.797222222223</v>
      </c>
      <c r="J22052" s="13">
        <v>45411.894027777802</v>
      </c>
      <c r="K22052" s="13">
        <v>45411.5164814815</v>
      </c>
    </row>
    <row r="22053" spans="1:11" x14ac:dyDescent="0.2">
      <c r="A22053" s="1" t="s">
        <v>38</v>
      </c>
      <c r="B22053" s="3">
        <v>45412.479097222225</v>
      </c>
      <c r="C22053" s="13">
        <v>45412.027812499997</v>
      </c>
      <c r="D22053" s="13">
        <v>45412.098402777803</v>
      </c>
      <c r="E22053" s="13">
        <v>45412.160902777803</v>
      </c>
      <c r="F22053" s="13">
        <v>45412.479097222204</v>
      </c>
      <c r="G22053" s="13">
        <v>45412.493055555555</v>
      </c>
      <c r="H22053" s="13">
        <v>45412.695138888899</v>
      </c>
      <c r="I22053" s="13">
        <v>45412.798611111109</v>
      </c>
      <c r="J22053" s="13">
        <v>45412.896805555603</v>
      </c>
      <c r="K22053" s="13">
        <v>45412.516215277799</v>
      </c>
    </row>
    <row r="22054" spans="1:11" x14ac:dyDescent="0.2">
      <c r="A22054" s="1" t="s">
        <v>38</v>
      </c>
      <c r="B22054" s="3">
        <v>45413.479004629633</v>
      </c>
      <c r="C22054" s="13">
        <v>45413.0226736111</v>
      </c>
      <c r="D22054" s="13">
        <v>45413.0968518519</v>
      </c>
      <c r="E22054" s="13">
        <v>45413.1593518519</v>
      </c>
      <c r="F22054" s="13">
        <v>45413.479004629597</v>
      </c>
      <c r="G22054" s="13">
        <v>45413.493055555555</v>
      </c>
      <c r="H22054" s="13">
        <v>45413.6959837963</v>
      </c>
      <c r="I22054" s="13">
        <v>45413.8</v>
      </c>
      <c r="J22054" s="13">
        <v>45413.8996527778</v>
      </c>
      <c r="K22054" s="13">
        <v>45413.515960648198</v>
      </c>
    </row>
    <row r="22055" spans="1:11" x14ac:dyDescent="0.2">
      <c r="A22055" s="1" t="s">
        <v>38</v>
      </c>
      <c r="B22055" s="3">
        <v>45414.478935185187</v>
      </c>
      <c r="C22055" s="13">
        <v>45414.016956018502</v>
      </c>
      <c r="D22055" s="13">
        <v>45414.0953240741</v>
      </c>
      <c r="E22055" s="13">
        <v>45414.1578240741</v>
      </c>
      <c r="F22055" s="13">
        <v>45414.478935185201</v>
      </c>
      <c r="G22055" s="13">
        <v>45414.493055555555</v>
      </c>
      <c r="H22055" s="13">
        <v>45414.696817129603</v>
      </c>
      <c r="I22055" s="13">
        <v>45414.801388888889</v>
      </c>
      <c r="J22055" s="13">
        <v>45414.902569444399</v>
      </c>
      <c r="K22055" s="13">
        <v>45414.5157175926</v>
      </c>
    </row>
    <row r="22056" spans="1:11" x14ac:dyDescent="0.2">
      <c r="A22056" s="1" t="s">
        <v>38</v>
      </c>
      <c r="B22056" s="3">
        <v>45415.478865740741</v>
      </c>
      <c r="C22056" s="13">
        <v>45415.010347222204</v>
      </c>
      <c r="D22056" s="13">
        <v>45415.093807870398</v>
      </c>
      <c r="E22056" s="13">
        <v>45415.156307870398</v>
      </c>
      <c r="F22056" s="13">
        <v>45415.478865740697</v>
      </c>
      <c r="G22056" s="13">
        <v>45415.493055555555</v>
      </c>
      <c r="H22056" s="13">
        <v>45415.697638888902</v>
      </c>
      <c r="I22056" s="13">
        <v>45415.802777777775</v>
      </c>
      <c r="J22056" s="13">
        <v>45415.905590277798</v>
      </c>
      <c r="K22056" s="13">
        <v>45415.515474537002</v>
      </c>
    </row>
    <row r="22057" spans="1:11" x14ac:dyDescent="0.2">
      <c r="A22057" s="1" t="s">
        <v>38</v>
      </c>
      <c r="B22057" s="3">
        <v>45416.478796296295</v>
      </c>
      <c r="C22057" s="13">
        <v>45416.002106481501</v>
      </c>
      <c r="D22057" s="13">
        <v>45416.092314814799</v>
      </c>
      <c r="E22057" s="13">
        <v>45416.154814814799</v>
      </c>
      <c r="F22057" s="13">
        <v>45416.478796296302</v>
      </c>
      <c r="G22057" s="13">
        <v>45416.493055555555</v>
      </c>
      <c r="H22057" s="13">
        <v>45416.698460648098</v>
      </c>
      <c r="I22057" s="13">
        <v>45416.804166666669</v>
      </c>
      <c r="J22057" s="13">
        <v>45416.908692129597</v>
      </c>
      <c r="K22057" s="13">
        <v>45416.515243055503</v>
      </c>
    </row>
    <row r="22058" spans="1:11" x14ac:dyDescent="0.2">
      <c r="A22058" s="1" t="s">
        <v>38</v>
      </c>
      <c r="B22058" s="3">
        <v>45417.478738425925</v>
      </c>
      <c r="C22058" s="13">
        <v>45416.988900463002</v>
      </c>
      <c r="D22058" s="13">
        <v>45417.090844907398</v>
      </c>
      <c r="E22058" s="13">
        <v>45417.153344907398</v>
      </c>
      <c r="F22058" s="13">
        <v>45417.478738425903</v>
      </c>
      <c r="G22058" s="13">
        <v>45417.493055555555</v>
      </c>
      <c r="H22058" s="13">
        <v>45417.699270833298</v>
      </c>
      <c r="I22058" s="13">
        <v>45417.805555555555</v>
      </c>
      <c r="J22058" s="13">
        <v>45417.867557870399</v>
      </c>
      <c r="K22058" s="13">
        <v>45417.515023148102</v>
      </c>
    </row>
    <row r="22059" spans="1:11" x14ac:dyDescent="0.2">
      <c r="A22059" s="1" t="s">
        <v>38</v>
      </c>
      <c r="B22059" s="3">
        <v>45418.478692129633</v>
      </c>
      <c r="C22059" s="13">
        <v>45418.068553240701</v>
      </c>
      <c r="D22059" s="13">
        <v>45418.089386574102</v>
      </c>
      <c r="E22059" s="13">
        <v>45418.151886574102</v>
      </c>
      <c r="F22059" s="13">
        <v>45418.478692129604</v>
      </c>
      <c r="G22059" s="13">
        <v>45418.493055555555</v>
      </c>
      <c r="H22059" s="13">
        <v>45418.700081018498</v>
      </c>
      <c r="I22059" s="13">
        <v>45418.806944444441</v>
      </c>
      <c r="J22059" s="13">
        <v>45418.868923611102</v>
      </c>
      <c r="K22059" s="13">
        <v>45418.514803240701</v>
      </c>
    </row>
    <row r="22060" spans="1:11" x14ac:dyDescent="0.2">
      <c r="A22060" s="1" t="s">
        <v>38</v>
      </c>
      <c r="B22060" s="3">
        <v>45419.478645833333</v>
      </c>
      <c r="C22060" s="13">
        <v>45419.067106481503</v>
      </c>
      <c r="D22060" s="13">
        <v>45419.087939814803</v>
      </c>
      <c r="E22060" s="13">
        <v>45419.150439814803</v>
      </c>
      <c r="F22060" s="13">
        <v>45419.478645833296</v>
      </c>
      <c r="G22060" s="13">
        <v>45419.493055555555</v>
      </c>
      <c r="H22060" s="13">
        <v>45419.7008796296</v>
      </c>
      <c r="I22060" s="13">
        <v>45419.808333333334</v>
      </c>
      <c r="J22060" s="13">
        <v>45419.870266203703</v>
      </c>
      <c r="K22060" s="13">
        <v>45419.514606481498</v>
      </c>
    </row>
    <row r="22061" spans="1:11" x14ac:dyDescent="0.2">
      <c r="A22061" s="1" t="s">
        <v>38</v>
      </c>
      <c r="B22061" s="3">
        <v>45420.47861111111</v>
      </c>
      <c r="C22061" s="13">
        <v>45420.065682870401</v>
      </c>
      <c r="D22061" s="13">
        <v>45420.086516203701</v>
      </c>
      <c r="E22061" s="13">
        <v>45420.149016203701</v>
      </c>
      <c r="F22061" s="13">
        <v>45420.478611111103</v>
      </c>
      <c r="G22061" s="13">
        <v>45420.493055555555</v>
      </c>
      <c r="H22061" s="13">
        <v>45420.701666666697</v>
      </c>
      <c r="I22061" s="13">
        <v>45420.80972222222</v>
      </c>
      <c r="J22061" s="13">
        <v>45420.871608796297</v>
      </c>
      <c r="K22061" s="13">
        <v>45420.5144097222</v>
      </c>
    </row>
    <row r="22062" spans="1:11" x14ac:dyDescent="0.2">
      <c r="A22062" s="1" t="s">
        <v>38</v>
      </c>
      <c r="B22062" s="3">
        <v>45421.478576388887</v>
      </c>
      <c r="C22062" s="13">
        <v>45421.064282407402</v>
      </c>
      <c r="D22062" s="13">
        <v>45421.085115740701</v>
      </c>
      <c r="E22062" s="13">
        <v>45421.147615740701</v>
      </c>
      <c r="F22062" s="13">
        <v>45421.478576388901</v>
      </c>
      <c r="G22062" s="13">
        <v>45421.493055555555</v>
      </c>
      <c r="H22062" s="13">
        <v>45421.7024537037</v>
      </c>
      <c r="I22062" s="13">
        <v>45421.811111111114</v>
      </c>
      <c r="J22062" s="13">
        <v>45421.872939814799</v>
      </c>
      <c r="K22062" s="13">
        <v>45421.514224537001</v>
      </c>
    </row>
    <row r="22063" spans="1:11" x14ac:dyDescent="0.2">
      <c r="A22063" s="1" t="s">
        <v>38</v>
      </c>
      <c r="B22063" s="3">
        <v>45422.47855324074</v>
      </c>
      <c r="C22063" s="13">
        <v>45422.0629050926</v>
      </c>
      <c r="D22063" s="13">
        <v>45422.083738425899</v>
      </c>
      <c r="E22063" s="13">
        <v>45422.146238425899</v>
      </c>
      <c r="F22063" s="13">
        <v>45422.478553240697</v>
      </c>
      <c r="G22063" s="13">
        <v>45422.493055555555</v>
      </c>
      <c r="H22063" s="13">
        <v>45422.7032175926</v>
      </c>
      <c r="I22063" s="13">
        <v>45422.811805555553</v>
      </c>
      <c r="J22063" s="13">
        <v>45422.874270833301</v>
      </c>
      <c r="K22063" s="13">
        <v>45422.5140509259</v>
      </c>
    </row>
    <row r="22064" spans="1:11" x14ac:dyDescent="0.2">
      <c r="A22064" s="1" t="s">
        <v>38</v>
      </c>
      <c r="B22064" s="3">
        <v>45423.478541666664</v>
      </c>
      <c r="C22064" s="13">
        <v>45423.061550925901</v>
      </c>
      <c r="D22064" s="13">
        <v>45423.082384259302</v>
      </c>
      <c r="E22064" s="13">
        <v>45423.144884259302</v>
      </c>
      <c r="F22064" s="13">
        <v>45423.4785416667</v>
      </c>
      <c r="G22064" s="13">
        <v>45423.493055555555</v>
      </c>
      <c r="H22064" s="13">
        <v>45423.703993055598</v>
      </c>
      <c r="I22064" s="13">
        <v>45423.813194444447</v>
      </c>
      <c r="J22064" s="13">
        <v>45423.875590277799</v>
      </c>
      <c r="K22064" s="13">
        <v>45423.513877314799</v>
      </c>
    </row>
    <row r="22065" spans="1:11" x14ac:dyDescent="0.2">
      <c r="A22065" s="1" t="s">
        <v>38</v>
      </c>
      <c r="B22065" s="3">
        <v>45424.478530092594</v>
      </c>
      <c r="C22065" s="13">
        <v>45424.060219907398</v>
      </c>
      <c r="D22065" s="13">
        <v>45424.081053240698</v>
      </c>
      <c r="E22065" s="13">
        <v>45424.143553240698</v>
      </c>
      <c r="F22065" s="13">
        <v>45424.478530092601</v>
      </c>
      <c r="G22065" s="13">
        <v>45424.493055555555</v>
      </c>
      <c r="H22065" s="13">
        <v>45424.7047453704</v>
      </c>
      <c r="I22065" s="13">
        <v>45424.814583333333</v>
      </c>
      <c r="J22065" s="13">
        <v>45424.8768865741</v>
      </c>
      <c r="K22065" s="13">
        <v>45424.513715277797</v>
      </c>
    </row>
    <row r="22066" spans="1:11" x14ac:dyDescent="0.2">
      <c r="A22066" s="1" t="s">
        <v>38</v>
      </c>
      <c r="B22066" s="3">
        <v>45425.478530092594</v>
      </c>
      <c r="C22066" s="13">
        <v>45425.058900463002</v>
      </c>
      <c r="D22066" s="13">
        <v>45425.079733796301</v>
      </c>
      <c r="E22066" s="13">
        <v>45425.142233796301</v>
      </c>
      <c r="F22066" s="13">
        <v>45425.478530092601</v>
      </c>
      <c r="G22066" s="13">
        <v>45425.493055555555</v>
      </c>
      <c r="H22066" s="13">
        <v>45425.705486111103</v>
      </c>
      <c r="I22066" s="13">
        <v>45425.815972222219</v>
      </c>
      <c r="J22066" s="13">
        <v>45425.878182870401</v>
      </c>
      <c r="K22066" s="13">
        <v>45425.513576388897</v>
      </c>
    </row>
    <row r="22067" spans="1:11" x14ac:dyDescent="0.2">
      <c r="A22067" s="1" t="s">
        <v>38</v>
      </c>
      <c r="B22067" s="3">
        <v>45426.478530092594</v>
      </c>
      <c r="C22067" s="13">
        <v>45426.057615740698</v>
      </c>
      <c r="D22067" s="13">
        <v>45426.078449074099</v>
      </c>
      <c r="E22067" s="13">
        <v>45426.140949074099</v>
      </c>
      <c r="F22067" s="13">
        <v>45426.478530092601</v>
      </c>
      <c r="G22067" s="13">
        <v>45426.493055555555</v>
      </c>
      <c r="H22067" s="13">
        <v>45426.706226851798</v>
      </c>
      <c r="I22067" s="13">
        <v>45426.817361111112</v>
      </c>
      <c r="J22067" s="13">
        <v>45426.879467592596</v>
      </c>
      <c r="K22067" s="13">
        <v>45426.513425925899</v>
      </c>
    </row>
    <row r="22068" spans="1:11" x14ac:dyDescent="0.2">
      <c r="A22068" s="1" t="s">
        <v>38</v>
      </c>
      <c r="B22068" s="3">
        <v>45427.478541666664</v>
      </c>
      <c r="C22068" s="13">
        <v>45427.0563541667</v>
      </c>
      <c r="D22068" s="13">
        <v>45427.077187499999</v>
      </c>
      <c r="E22068" s="13">
        <v>45427.139687499999</v>
      </c>
      <c r="F22068" s="13">
        <v>45427.4785416667</v>
      </c>
      <c r="G22068" s="13">
        <v>45427.493055555555</v>
      </c>
      <c r="H22068" s="13">
        <v>45427.706956018497</v>
      </c>
      <c r="I22068" s="13">
        <v>45427.818749999999</v>
      </c>
      <c r="J22068" s="13">
        <v>45427.880740740802</v>
      </c>
      <c r="K22068" s="13">
        <v>45427.513298611098</v>
      </c>
    </row>
    <row r="22069" spans="1:11" x14ac:dyDescent="0.2">
      <c r="A22069" s="1" t="s">
        <v>38</v>
      </c>
      <c r="B22069" s="3">
        <v>45428.47855324074</v>
      </c>
      <c r="C22069" s="13">
        <v>45428.055115740703</v>
      </c>
      <c r="D22069" s="13">
        <v>45428.075949074097</v>
      </c>
      <c r="E22069" s="13">
        <v>45428.138449074097</v>
      </c>
      <c r="F22069" s="13">
        <v>45428.478553240799</v>
      </c>
      <c r="G22069" s="13">
        <v>45428.493055555555</v>
      </c>
      <c r="H22069" s="13">
        <v>45428.707673611098</v>
      </c>
      <c r="I22069" s="13">
        <v>45428.820138888892</v>
      </c>
      <c r="J22069" s="13">
        <v>45428.8820023148</v>
      </c>
      <c r="K22069" s="13">
        <v>45428.513171296298</v>
      </c>
    </row>
    <row r="22070" spans="1:11" x14ac:dyDescent="0.2">
      <c r="A22070" s="1" t="s">
        <v>38</v>
      </c>
      <c r="B22070" s="3">
        <v>45429.478576388887</v>
      </c>
      <c r="C22070" s="13">
        <v>45429.053900462997</v>
      </c>
      <c r="D22070" s="13">
        <v>45429.074733796297</v>
      </c>
      <c r="E22070" s="13">
        <v>45429.137233796297</v>
      </c>
      <c r="F22070" s="13">
        <v>45429.478576388901</v>
      </c>
      <c r="G22070" s="13">
        <v>45429.493055555555</v>
      </c>
      <c r="H22070" s="13">
        <v>45429.708379629599</v>
      </c>
      <c r="I22070" s="13">
        <v>45429.820833333331</v>
      </c>
      <c r="J22070" s="13">
        <v>45429.883240740703</v>
      </c>
      <c r="K22070" s="13">
        <v>45429.513067129599</v>
      </c>
    </row>
    <row r="22071" spans="1:11" x14ac:dyDescent="0.2">
      <c r="A22071" s="1" t="s">
        <v>38</v>
      </c>
      <c r="B22071" s="3">
        <v>45430.47859953704</v>
      </c>
      <c r="C22071" s="13">
        <v>45430.0527083333</v>
      </c>
      <c r="D22071" s="13">
        <v>45430.073541666701</v>
      </c>
      <c r="E22071" s="13">
        <v>45430.136041666701</v>
      </c>
      <c r="F22071" s="13">
        <v>45430.478599536997</v>
      </c>
      <c r="G22071" s="13">
        <v>45430.493055555555</v>
      </c>
      <c r="H22071" s="13">
        <v>45430.709074074097</v>
      </c>
      <c r="I22071" s="13">
        <v>45430.822222222225</v>
      </c>
      <c r="J22071" s="13">
        <v>45430.8844791667</v>
      </c>
      <c r="K22071" s="13">
        <v>45430.512962963003</v>
      </c>
    </row>
    <row r="22072" spans="1:11" x14ac:dyDescent="0.2">
      <c r="A22072" s="1" t="s">
        <v>38</v>
      </c>
      <c r="B22072" s="3">
        <v>45431.478634259256</v>
      </c>
      <c r="C22072" s="13">
        <v>45431.051550925898</v>
      </c>
      <c r="D22072" s="13">
        <v>45431.0723842593</v>
      </c>
      <c r="E22072" s="13">
        <v>45431.1348842593</v>
      </c>
      <c r="F22072" s="13">
        <v>45431.4786342593</v>
      </c>
      <c r="G22072" s="13">
        <v>45431.493055555555</v>
      </c>
      <c r="H22072" s="13">
        <v>45431.7097685185</v>
      </c>
      <c r="I22072" s="13">
        <v>45431.823611111111</v>
      </c>
      <c r="J22072" s="13">
        <v>45431.885682870401</v>
      </c>
      <c r="K22072" s="13">
        <v>45431.512858796297</v>
      </c>
    </row>
    <row r="22073" spans="1:11" x14ac:dyDescent="0.2">
      <c r="A22073" s="1" t="s">
        <v>38</v>
      </c>
      <c r="B22073" s="3">
        <v>45432.478668981479</v>
      </c>
      <c r="C22073" s="13">
        <v>45432.050428240698</v>
      </c>
      <c r="D22073" s="13">
        <v>45432.071261574099</v>
      </c>
      <c r="E22073" s="13">
        <v>45432.133761574099</v>
      </c>
      <c r="F22073" s="13">
        <v>45432.478668981501</v>
      </c>
      <c r="G22073" s="13">
        <v>45432.493055555555</v>
      </c>
      <c r="H22073" s="13">
        <v>45432.7104398148</v>
      </c>
      <c r="I22073" s="13">
        <v>45432.824999999997</v>
      </c>
      <c r="J22073" s="13">
        <v>45432.886886574102</v>
      </c>
      <c r="K22073" s="13">
        <v>45432.512777777803</v>
      </c>
    </row>
    <row r="22074" spans="1:11" x14ac:dyDescent="0.2">
      <c r="A22074" s="1" t="s">
        <v>38</v>
      </c>
      <c r="B22074" s="3">
        <v>45433.478715277779</v>
      </c>
      <c r="C22074" s="13">
        <v>45433.049328703702</v>
      </c>
      <c r="D22074" s="13">
        <v>45433.070162037002</v>
      </c>
      <c r="E22074" s="13">
        <v>45433.132662037002</v>
      </c>
      <c r="F22074" s="13">
        <v>45433.478715277801</v>
      </c>
      <c r="G22074" s="13">
        <v>45433.493055555555</v>
      </c>
      <c r="H22074" s="13">
        <v>45433.711111111101</v>
      </c>
      <c r="I22074" s="13">
        <v>45433.825694444444</v>
      </c>
      <c r="J22074" s="13">
        <v>45433.888067129599</v>
      </c>
      <c r="K22074" s="13">
        <v>45433.512696759302</v>
      </c>
    </row>
    <row r="22075" spans="1:11" x14ac:dyDescent="0.2">
      <c r="A22075" s="1" t="s">
        <v>38</v>
      </c>
      <c r="B22075" s="3">
        <v>45434.478773148148</v>
      </c>
      <c r="C22075" s="13">
        <v>45434.048252314802</v>
      </c>
      <c r="D22075" s="13">
        <v>45434.069085648203</v>
      </c>
      <c r="E22075" s="13">
        <v>45434.131585648203</v>
      </c>
      <c r="F22075" s="13">
        <v>45434.478773148199</v>
      </c>
      <c r="G22075" s="13">
        <v>45434.493055555555</v>
      </c>
      <c r="H22075" s="13">
        <v>45434.711759259299</v>
      </c>
      <c r="I22075" s="13">
        <v>45434.82708333333</v>
      </c>
      <c r="J22075" s="13">
        <v>45434.889224537001</v>
      </c>
      <c r="K22075" s="13">
        <v>45434.512638888897</v>
      </c>
    </row>
    <row r="22076" spans="1:11" x14ac:dyDescent="0.2">
      <c r="A22076" s="1" t="s">
        <v>38</v>
      </c>
      <c r="B22076" s="3">
        <v>45435.478831018518</v>
      </c>
      <c r="C22076" s="13">
        <v>45435.047210648103</v>
      </c>
      <c r="D22076" s="13">
        <v>45435.068043981497</v>
      </c>
      <c r="E22076" s="13">
        <v>45435.130543981497</v>
      </c>
      <c r="F22076" s="13">
        <v>45435.478831018503</v>
      </c>
      <c r="G22076" s="13">
        <v>45435.493055555555</v>
      </c>
      <c r="H22076" s="13">
        <v>45435.712395833303</v>
      </c>
      <c r="I22076" s="13">
        <v>45435.828472222223</v>
      </c>
      <c r="J22076" s="13">
        <v>45435.8903587963</v>
      </c>
      <c r="K22076" s="13">
        <v>45435.512581018498</v>
      </c>
    </row>
    <row r="22077" spans="1:11" x14ac:dyDescent="0.2">
      <c r="A22077" s="1" t="s">
        <v>38</v>
      </c>
      <c r="B22077" s="3">
        <v>45436.478888888887</v>
      </c>
      <c r="C22077" s="13">
        <v>45436.0462037037</v>
      </c>
      <c r="D22077" s="13">
        <v>45436.067037036999</v>
      </c>
      <c r="E22077" s="13">
        <v>45436.129537036999</v>
      </c>
      <c r="F22077" s="13">
        <v>45436.478888888902</v>
      </c>
      <c r="G22077" s="13">
        <v>45436.493055555555</v>
      </c>
      <c r="H22077" s="13">
        <v>45436.713032407402</v>
      </c>
      <c r="I22077" s="13">
        <v>45436.82916666667</v>
      </c>
      <c r="J22077" s="13">
        <v>45436.8914814815</v>
      </c>
      <c r="K22077" s="13">
        <v>45436.5125231481</v>
      </c>
    </row>
    <row r="22078" spans="1:11" x14ac:dyDescent="0.2">
      <c r="A22078" s="1" t="s">
        <v>38</v>
      </c>
      <c r="B22078" s="3">
        <v>45437.478958333333</v>
      </c>
      <c r="C22078" s="13">
        <v>45437.045231481497</v>
      </c>
      <c r="D22078" s="13">
        <v>45437.066064814797</v>
      </c>
      <c r="E22078" s="13">
        <v>45437.128564814797</v>
      </c>
      <c r="F22078" s="13">
        <v>45437.478958333297</v>
      </c>
      <c r="G22078" s="13">
        <v>45437.493055555555</v>
      </c>
      <c r="H22078" s="13">
        <v>45437.713645833297</v>
      </c>
      <c r="I22078" s="13">
        <v>45437.830555555556</v>
      </c>
      <c r="J22078" s="13">
        <v>45437.892581018503</v>
      </c>
      <c r="K22078" s="13">
        <v>45437.512488425898</v>
      </c>
    </row>
    <row r="22079" spans="1:11" x14ac:dyDescent="0.2">
      <c r="A22079" s="1" t="s">
        <v>38</v>
      </c>
      <c r="B22079" s="3">
        <v>45438.479039351849</v>
      </c>
      <c r="C22079" s="13">
        <v>45438.044282407398</v>
      </c>
      <c r="D22079" s="13">
        <v>45438.065115740697</v>
      </c>
      <c r="E22079" s="13">
        <v>45438.127615740697</v>
      </c>
      <c r="F22079" s="13">
        <v>45438.4790393519</v>
      </c>
      <c r="G22079" s="13">
        <v>45438.493055555555</v>
      </c>
      <c r="H22079" s="13">
        <v>45438.714247685202</v>
      </c>
      <c r="I22079" s="13">
        <v>45438.831250000003</v>
      </c>
      <c r="J22079" s="13">
        <v>45438.893657407403</v>
      </c>
      <c r="K22079" s="13">
        <v>45438.512453703697</v>
      </c>
    </row>
    <row r="22080" spans="1:11" x14ac:dyDescent="0.2">
      <c r="A22080" s="1" t="s">
        <v>38</v>
      </c>
      <c r="B22080" s="3">
        <v>45439.479120370372</v>
      </c>
      <c r="C22080" s="13">
        <v>45439.043379629598</v>
      </c>
      <c r="D22080" s="13">
        <v>45439.064212963</v>
      </c>
      <c r="E22080" s="13">
        <v>45439.126712963</v>
      </c>
      <c r="F22080" s="13">
        <v>45439.479120370401</v>
      </c>
      <c r="G22080" s="13">
        <v>45439.493055555555</v>
      </c>
      <c r="H22080" s="13">
        <v>45439.714837963002</v>
      </c>
      <c r="I22080" s="13">
        <v>45439.832638888889</v>
      </c>
      <c r="J22080" s="13">
        <v>45439.894710648099</v>
      </c>
      <c r="K22080" s="13">
        <v>45439.512430555602</v>
      </c>
    </row>
    <row r="22081" spans="1:11" x14ac:dyDescent="0.2">
      <c r="A22081" s="1" t="s">
        <v>38</v>
      </c>
      <c r="B22081" s="3">
        <v>45440.479201388887</v>
      </c>
      <c r="C22081" s="13">
        <v>45440.042500000003</v>
      </c>
      <c r="D22081" s="13">
        <v>45440.063333333303</v>
      </c>
      <c r="E22081" s="13">
        <v>45440.125833333303</v>
      </c>
      <c r="F22081" s="13">
        <v>45440.479201388902</v>
      </c>
      <c r="G22081" s="13">
        <v>45440.493055555555</v>
      </c>
      <c r="H22081" s="13">
        <v>45440.715416666702</v>
      </c>
      <c r="I22081" s="13">
        <v>45440.833333333336</v>
      </c>
      <c r="J22081" s="13">
        <v>45440.895729166703</v>
      </c>
      <c r="K22081" s="13">
        <v>45440.512418981503</v>
      </c>
    </row>
    <row r="22082" spans="1:11" x14ac:dyDescent="0.2">
      <c r="A22082" s="1" t="s">
        <v>38</v>
      </c>
      <c r="B22082" s="3">
        <v>45441.47929398148</v>
      </c>
      <c r="C22082" s="13">
        <v>45441.041666666701</v>
      </c>
      <c r="D22082" s="13">
        <v>45441.0625</v>
      </c>
      <c r="E22082" s="13">
        <v>45441.125</v>
      </c>
      <c r="F22082" s="13">
        <v>45441.479293981502</v>
      </c>
      <c r="G22082" s="13">
        <v>45441.493055555555</v>
      </c>
      <c r="H22082" s="13">
        <v>45441.715972222199</v>
      </c>
      <c r="I22082" s="13">
        <v>45441.834722222222</v>
      </c>
      <c r="J22082" s="13">
        <v>45441.896736111099</v>
      </c>
      <c r="K22082" s="13">
        <v>45441.512418981503</v>
      </c>
    </row>
    <row r="22083" spans="1:11" x14ac:dyDescent="0.2">
      <c r="A22083" s="1" t="s">
        <v>38</v>
      </c>
      <c r="B22083" s="3">
        <v>45442.479386574072</v>
      </c>
      <c r="C22083" s="13">
        <v>45442.040868055599</v>
      </c>
      <c r="D22083" s="13">
        <v>45442.061701388899</v>
      </c>
      <c r="E22083" s="13">
        <v>45442.124201388899</v>
      </c>
      <c r="F22083" s="13">
        <v>45442.479386574101</v>
      </c>
      <c r="G22083" s="13">
        <v>45442.493055555555</v>
      </c>
      <c r="H22083" s="13">
        <v>45442.716527777797</v>
      </c>
      <c r="I22083" s="13">
        <v>45442.835416666669</v>
      </c>
      <c r="J22083" s="13">
        <v>45442.897708333301</v>
      </c>
      <c r="K22083" s="13">
        <v>45442.512430555602</v>
      </c>
    </row>
    <row r="22084" spans="1:11" x14ac:dyDescent="0.2">
      <c r="A22084" s="1" t="s">
        <v>38</v>
      </c>
      <c r="B22084" s="3">
        <v>45443.479490740741</v>
      </c>
      <c r="C22084" s="13">
        <v>45443.040092592601</v>
      </c>
      <c r="D22084" s="13">
        <v>45443.0609259259</v>
      </c>
      <c r="E22084" s="13">
        <v>45443.1234259259</v>
      </c>
      <c r="F22084" s="13">
        <v>45443.479490740698</v>
      </c>
      <c r="G22084" s="13">
        <v>45443.493055555555</v>
      </c>
      <c r="H22084" s="13">
        <v>45443.717060185198</v>
      </c>
      <c r="I22084" s="13">
        <v>45443.836805555555</v>
      </c>
      <c r="J22084" s="13">
        <v>45443.898657407401</v>
      </c>
      <c r="K22084" s="13">
        <v>45443.512442129599</v>
      </c>
    </row>
    <row r="22085" spans="1:11" x14ac:dyDescent="0.2">
      <c r="A22085" s="1" t="s">
        <v>38</v>
      </c>
      <c r="B22085" s="3">
        <v>45444.47960648148</v>
      </c>
      <c r="C22085" s="13">
        <v>45444.039375</v>
      </c>
      <c r="D22085" s="13">
        <v>45444.0602083333</v>
      </c>
      <c r="E22085" s="13">
        <v>45444.1227083333</v>
      </c>
      <c r="F22085" s="13">
        <v>45444.479606481502</v>
      </c>
      <c r="G22085" s="13">
        <v>45444.493055555555</v>
      </c>
      <c r="H22085" s="13">
        <v>45444.7175810185</v>
      </c>
      <c r="I22085" s="13">
        <v>45444.837500000001</v>
      </c>
      <c r="J22085" s="13">
        <v>45444.899571759299</v>
      </c>
      <c r="K22085" s="13">
        <v>45444.512465277803</v>
      </c>
    </row>
    <row r="22086" spans="1:11" x14ac:dyDescent="0.2">
      <c r="A22086" s="1" t="s">
        <v>38</v>
      </c>
      <c r="B22086" s="3">
        <v>45445.479710648149</v>
      </c>
      <c r="C22086" s="13">
        <v>45445.038680555597</v>
      </c>
      <c r="D22086" s="13">
        <v>45445.059513888897</v>
      </c>
      <c r="E22086" s="13">
        <v>45445.122013888897</v>
      </c>
      <c r="F22086" s="13">
        <v>45445.4797106482</v>
      </c>
      <c r="G22086" s="13">
        <v>45445.493055555555</v>
      </c>
      <c r="H22086" s="13">
        <v>45445.718090277798</v>
      </c>
      <c r="I22086" s="13">
        <v>45445.838194444441</v>
      </c>
      <c r="J22086" s="13">
        <v>45445.900462963</v>
      </c>
      <c r="K22086" s="13">
        <v>45445.512488425898</v>
      </c>
    </row>
    <row r="22087" spans="1:11" x14ac:dyDescent="0.2">
      <c r="A22087" s="1" t="s">
        <v>38</v>
      </c>
      <c r="B22087" s="3">
        <v>45446.479826388888</v>
      </c>
      <c r="C22087" s="13">
        <v>45446.038032407399</v>
      </c>
      <c r="D22087" s="13">
        <v>45446.058865740699</v>
      </c>
      <c r="E22087" s="13">
        <v>45446.121365740699</v>
      </c>
      <c r="F22087" s="13">
        <v>45446.479826388902</v>
      </c>
      <c r="G22087" s="13">
        <v>45446.493055555555</v>
      </c>
      <c r="H22087" s="13">
        <v>45446.718576388899</v>
      </c>
      <c r="I22087" s="13">
        <v>45446.838888888888</v>
      </c>
      <c r="J22087" s="13">
        <v>45446.901319444398</v>
      </c>
      <c r="K22087" s="13">
        <v>45446.512534722198</v>
      </c>
    </row>
    <row r="22088" spans="1:11" x14ac:dyDescent="0.2">
      <c r="A22088" s="1" t="s">
        <v>38</v>
      </c>
      <c r="B22088" s="3">
        <v>45447.479953703703</v>
      </c>
      <c r="C22088" s="13">
        <v>45447.037430555603</v>
      </c>
      <c r="D22088" s="13">
        <v>45447.058263888903</v>
      </c>
      <c r="E22088" s="13">
        <v>45447.120763888903</v>
      </c>
      <c r="F22088" s="13">
        <v>45447.479953703703</v>
      </c>
      <c r="G22088" s="13">
        <v>45447.493055555555</v>
      </c>
      <c r="H22088" s="13">
        <v>45447.719050925902</v>
      </c>
      <c r="I22088" s="13">
        <v>45447.840277777781</v>
      </c>
      <c r="J22088" s="13">
        <v>45447.902141203696</v>
      </c>
      <c r="K22088" s="13">
        <v>45447.512581018498</v>
      </c>
    </row>
    <row r="22089" spans="1:11" x14ac:dyDescent="0.2">
      <c r="A22089" s="1" t="s">
        <v>38</v>
      </c>
      <c r="B22089" s="3">
        <v>45448.480069444442</v>
      </c>
      <c r="C22089" s="13">
        <v>45448.036863425899</v>
      </c>
      <c r="D22089" s="13">
        <v>45448.057696759301</v>
      </c>
      <c r="E22089" s="13">
        <v>45448.120196759301</v>
      </c>
      <c r="F22089" s="13">
        <v>45448.480069444398</v>
      </c>
      <c r="G22089" s="13">
        <v>45448.493055555555</v>
      </c>
      <c r="H22089" s="13">
        <v>45448.719502314802</v>
      </c>
      <c r="I22089" s="13">
        <v>45448.84097222222</v>
      </c>
      <c r="J22089" s="13">
        <v>45448.902928240699</v>
      </c>
      <c r="K22089" s="13">
        <v>45448.512638888897</v>
      </c>
    </row>
    <row r="22090" spans="1:11" x14ac:dyDescent="0.2">
      <c r="A22090" s="1" t="s">
        <v>38</v>
      </c>
      <c r="B22090" s="3">
        <v>45449.480196759258</v>
      </c>
      <c r="C22090" s="13">
        <v>45449.036331018498</v>
      </c>
      <c r="D22090" s="13">
        <v>45449.057164351798</v>
      </c>
      <c r="E22090" s="13">
        <v>45449.1196643519</v>
      </c>
      <c r="F22090" s="13">
        <v>45449.480196759301</v>
      </c>
      <c r="G22090" s="13">
        <v>45449.493055555555</v>
      </c>
      <c r="H22090" s="13">
        <v>45449.719953703701</v>
      </c>
      <c r="I22090" s="13">
        <v>45449.841666666667</v>
      </c>
      <c r="J22090" s="13">
        <v>45449.903680555602</v>
      </c>
      <c r="K22090" s="13">
        <v>45449.512708333299</v>
      </c>
    </row>
    <row r="22091" spans="1:11" x14ac:dyDescent="0.2">
      <c r="A22091" s="1" t="s">
        <v>38</v>
      </c>
      <c r="B22091" s="3">
        <v>45450.48033564815</v>
      </c>
      <c r="C22091" s="13">
        <v>45450.035856481503</v>
      </c>
      <c r="D22091" s="13">
        <v>45450.056689814803</v>
      </c>
      <c r="E22091" s="13">
        <v>45450.119189814803</v>
      </c>
      <c r="F22091" s="13">
        <v>45450.480335648201</v>
      </c>
      <c r="G22091" s="13">
        <v>45450.493055555555</v>
      </c>
      <c r="H22091" s="13">
        <v>45450.7203703704</v>
      </c>
      <c r="I22091" s="13">
        <v>45450.842361111114</v>
      </c>
      <c r="J22091" s="13">
        <v>45450.904398148203</v>
      </c>
      <c r="K22091" s="13">
        <v>45450.512777777803</v>
      </c>
    </row>
    <row r="22092" spans="1:11" x14ac:dyDescent="0.2">
      <c r="A22092" s="1" t="s">
        <v>38</v>
      </c>
      <c r="B22092" s="3">
        <v>45451.480462962965</v>
      </c>
      <c r="C22092" s="13">
        <v>45451.035405092603</v>
      </c>
      <c r="D22092" s="13">
        <v>45451.056238425903</v>
      </c>
      <c r="E22092" s="13">
        <v>45451.118738425903</v>
      </c>
      <c r="F22092" s="13">
        <v>45451.480462963002</v>
      </c>
      <c r="G22092" s="13">
        <v>45451.493055555555</v>
      </c>
      <c r="H22092" s="13">
        <v>45451.720775463</v>
      </c>
      <c r="I22092" s="13">
        <v>45451.843055555553</v>
      </c>
      <c r="J22092" s="13">
        <v>45451.9050810185</v>
      </c>
      <c r="K22092" s="13">
        <v>45451.512847222199</v>
      </c>
    </row>
    <row r="22093" spans="1:11" x14ac:dyDescent="0.2">
      <c r="A22093" s="1" t="s">
        <v>38</v>
      </c>
      <c r="B22093" s="3">
        <v>45452.48060185185</v>
      </c>
      <c r="C22093" s="13">
        <v>45452.035011574102</v>
      </c>
      <c r="D22093" s="13">
        <v>45452.055844907401</v>
      </c>
      <c r="E22093" s="13">
        <v>45452.118344907401</v>
      </c>
      <c r="F22093" s="13">
        <v>45452.480601851901</v>
      </c>
      <c r="G22093" s="13">
        <v>45452.493055555555</v>
      </c>
      <c r="H22093" s="13">
        <v>45452.721168981501</v>
      </c>
      <c r="I22093" s="13">
        <v>45452.84375</v>
      </c>
      <c r="J22093" s="13">
        <v>45452.905729166698</v>
      </c>
      <c r="K22093" s="13">
        <v>45452.512939814798</v>
      </c>
    </row>
    <row r="22094" spans="1:11" x14ac:dyDescent="0.2">
      <c r="A22094" s="1" t="s">
        <v>38</v>
      </c>
      <c r="B22094" s="3">
        <v>45453.480740740742</v>
      </c>
      <c r="C22094" s="13">
        <v>45453.034652777802</v>
      </c>
      <c r="D22094" s="13">
        <v>45453.055486111101</v>
      </c>
      <c r="E22094" s="13">
        <v>45453.117986111101</v>
      </c>
      <c r="F22094" s="13">
        <v>45453.480740740699</v>
      </c>
      <c r="G22094" s="13">
        <v>45453.493055555555</v>
      </c>
      <c r="H22094" s="13">
        <v>45453.7215393519</v>
      </c>
      <c r="I22094" s="13">
        <v>45453.844444444447</v>
      </c>
      <c r="J22094" s="13">
        <v>45453.906331018501</v>
      </c>
      <c r="K22094" s="13">
        <v>45453.513032407398</v>
      </c>
    </row>
    <row r="22095" spans="1:11" x14ac:dyDescent="0.2">
      <c r="A22095" s="1" t="s">
        <v>38</v>
      </c>
      <c r="B22095" s="3">
        <v>45454.480891203704</v>
      </c>
      <c r="C22095" s="13">
        <v>45454.034340277802</v>
      </c>
      <c r="D22095" s="13">
        <v>45454.055173611101</v>
      </c>
      <c r="E22095" s="13">
        <v>45454.117673611101</v>
      </c>
      <c r="F22095" s="13">
        <v>45454.480891203697</v>
      </c>
      <c r="G22095" s="13">
        <v>45454.493055555555</v>
      </c>
      <c r="H22095" s="13">
        <v>45454.721886574102</v>
      </c>
      <c r="I22095" s="13">
        <v>45454.844444444447</v>
      </c>
      <c r="J22095" s="13">
        <v>45454.906898148198</v>
      </c>
      <c r="K22095" s="13">
        <v>45454.513124999998</v>
      </c>
    </row>
    <row r="22096" spans="1:11" x14ac:dyDescent="0.2">
      <c r="A22096" s="1" t="s">
        <v>38</v>
      </c>
      <c r="B22096" s="3">
        <v>45455.481030092589</v>
      </c>
      <c r="C22096" s="13">
        <v>45455.034074074101</v>
      </c>
      <c r="D22096" s="13">
        <v>45455.054907407401</v>
      </c>
      <c r="E22096" s="13">
        <v>45455.117407407401</v>
      </c>
      <c r="F22096" s="13">
        <v>45455.481030092596</v>
      </c>
      <c r="G22096" s="13">
        <v>45455.493055555555</v>
      </c>
      <c r="H22096" s="13">
        <v>45455.7222106482</v>
      </c>
      <c r="I22096" s="13">
        <v>45455.845138888886</v>
      </c>
      <c r="J22096" s="13">
        <v>45455.907430555599</v>
      </c>
      <c r="K22096" s="13">
        <v>45455.513240740802</v>
      </c>
    </row>
    <row r="22097" spans="1:11" x14ac:dyDescent="0.2">
      <c r="A22097" s="1" t="s">
        <v>38</v>
      </c>
      <c r="B22097" s="3">
        <v>45456.481180555558</v>
      </c>
      <c r="C22097" s="13">
        <v>45456.033854166701</v>
      </c>
      <c r="D22097" s="13">
        <v>45456.0546875</v>
      </c>
      <c r="E22097" s="13">
        <v>45456.1171875</v>
      </c>
      <c r="F22097" s="13">
        <v>45456.481180555602</v>
      </c>
      <c r="G22097" s="13">
        <v>45456.493055555555</v>
      </c>
      <c r="H22097" s="13">
        <v>45456.722523148201</v>
      </c>
      <c r="I22097" s="13">
        <v>45456.845833333333</v>
      </c>
      <c r="J22097" s="13">
        <v>45456.907905092601</v>
      </c>
      <c r="K22097" s="13">
        <v>45456.513344907398</v>
      </c>
    </row>
    <row r="22098" spans="1:11" x14ac:dyDescent="0.2">
      <c r="A22098" s="1" t="s">
        <v>38</v>
      </c>
      <c r="B22098" s="3">
        <v>45457.481319444443</v>
      </c>
      <c r="C22098" s="13">
        <v>45457.033668981501</v>
      </c>
      <c r="D22098" s="13">
        <v>45457.054502314801</v>
      </c>
      <c r="E22098" s="13">
        <v>45457.117002314801</v>
      </c>
      <c r="F22098" s="13">
        <v>45457.481319444501</v>
      </c>
      <c r="G22098" s="13">
        <v>45457.493055555555</v>
      </c>
      <c r="H22098" s="13">
        <v>45457.722812499997</v>
      </c>
      <c r="I22098" s="13">
        <v>45457.84652777778</v>
      </c>
      <c r="J22098" s="13">
        <v>45457.908356481501</v>
      </c>
      <c r="K22098" s="13">
        <v>45457.513460648101</v>
      </c>
    </row>
    <row r="22099" spans="1:11" x14ac:dyDescent="0.2">
      <c r="A22099" s="1" t="s">
        <v>38</v>
      </c>
      <c r="B22099" s="3">
        <v>45458.481469907405</v>
      </c>
      <c r="C22099" s="13">
        <v>45458.0335416667</v>
      </c>
      <c r="D22099" s="13">
        <v>45458.054375</v>
      </c>
      <c r="E22099" s="13">
        <v>45458.116875</v>
      </c>
      <c r="F22099" s="13">
        <v>45458.481469907398</v>
      </c>
      <c r="G22099" s="13">
        <v>45458.493055555555</v>
      </c>
      <c r="H22099" s="13">
        <v>45458.723090277803</v>
      </c>
      <c r="I22099" s="13">
        <v>45458.84652777778</v>
      </c>
      <c r="J22099" s="13">
        <v>45458.908750000002</v>
      </c>
      <c r="K22099" s="13">
        <v>45458.513587963003</v>
      </c>
    </row>
    <row r="22100" spans="1:11" x14ac:dyDescent="0.2">
      <c r="A22100" s="1" t="s">
        <v>38</v>
      </c>
      <c r="B22100" s="3">
        <v>45459.481620370374</v>
      </c>
      <c r="C22100" s="13">
        <v>45459.033449074101</v>
      </c>
      <c r="D22100" s="13">
        <v>45459.0542824074</v>
      </c>
      <c r="E22100" s="13">
        <v>45459.1167824074</v>
      </c>
      <c r="F22100" s="13">
        <v>45459.481620370403</v>
      </c>
      <c r="G22100" s="13">
        <v>45459.493055555555</v>
      </c>
      <c r="H22100" s="13">
        <v>45459.723333333299</v>
      </c>
      <c r="I22100" s="13">
        <v>45459.847222222219</v>
      </c>
      <c r="J22100" s="13">
        <v>45459.909108796302</v>
      </c>
      <c r="K22100" s="13">
        <v>45459.513715277797</v>
      </c>
    </row>
    <row r="22101" spans="1:11" x14ac:dyDescent="0.2">
      <c r="A22101" s="1" t="s">
        <v>38</v>
      </c>
      <c r="B22101" s="3">
        <v>45460.481770833336</v>
      </c>
      <c r="C22101" s="13">
        <v>45460.033402777801</v>
      </c>
      <c r="D22101" s="13">
        <v>45460.0542361111</v>
      </c>
      <c r="E22101" s="13">
        <v>45460.1167361111</v>
      </c>
      <c r="F22101" s="13">
        <v>45460.481770833299</v>
      </c>
      <c r="G22101" s="13">
        <v>45460.493055555555</v>
      </c>
      <c r="H22101" s="13">
        <v>45460.723564814798</v>
      </c>
      <c r="I22101" s="13">
        <v>45460.847222222219</v>
      </c>
      <c r="J22101" s="13">
        <v>45460.909421296303</v>
      </c>
      <c r="K22101" s="13">
        <v>45460.513842592598</v>
      </c>
    </row>
    <row r="22102" spans="1:11" x14ac:dyDescent="0.2">
      <c r="A22102" s="1" t="s">
        <v>38</v>
      </c>
      <c r="B22102" s="3">
        <v>45461.481921296298</v>
      </c>
      <c r="C22102" s="13">
        <v>45461.033402777801</v>
      </c>
      <c r="D22102" s="13">
        <v>45461.0542361111</v>
      </c>
      <c r="E22102" s="13">
        <v>45461.1167361111</v>
      </c>
      <c r="F22102" s="13">
        <v>45461.481921296298</v>
      </c>
      <c r="G22102" s="13">
        <v>45461.493055555555</v>
      </c>
      <c r="H22102" s="13">
        <v>45461.723773148202</v>
      </c>
      <c r="I22102" s="13">
        <v>45461.847222222219</v>
      </c>
      <c r="J22102" s="13">
        <v>45461.909687500003</v>
      </c>
      <c r="K22102" s="13">
        <v>45461.513981481497</v>
      </c>
    </row>
    <row r="22103" spans="1:11" x14ac:dyDescent="0.2">
      <c r="A22103" s="1" t="s">
        <v>38</v>
      </c>
      <c r="B22103" s="3">
        <v>45462.482071759259</v>
      </c>
      <c r="C22103" s="13">
        <v>45462.033449074101</v>
      </c>
      <c r="D22103" s="13">
        <v>45462.0542824074</v>
      </c>
      <c r="E22103" s="13">
        <v>45462.1167824074</v>
      </c>
      <c r="F22103" s="13">
        <v>45462.482071759303</v>
      </c>
      <c r="G22103" s="13">
        <v>45462.493055555555</v>
      </c>
      <c r="H22103" s="13">
        <v>45462.723958333299</v>
      </c>
      <c r="I22103" s="13">
        <v>45462.847916666666</v>
      </c>
      <c r="J22103" s="13">
        <v>45462.909907407397</v>
      </c>
      <c r="K22103" s="13">
        <v>45462.514120370397</v>
      </c>
    </row>
    <row r="22104" spans="1:11" x14ac:dyDescent="0.2">
      <c r="A22104" s="1" t="s">
        <v>38</v>
      </c>
      <c r="B22104" s="3">
        <v>45463.482222222221</v>
      </c>
      <c r="C22104" s="13">
        <v>45463.0335416667</v>
      </c>
      <c r="D22104" s="13">
        <v>45463.054375</v>
      </c>
      <c r="E22104" s="13">
        <v>45463.116875</v>
      </c>
      <c r="F22104" s="13">
        <v>45463.482222222199</v>
      </c>
      <c r="G22104" s="13">
        <v>45463.493055555555</v>
      </c>
      <c r="H22104" s="13">
        <v>45463.724131944502</v>
      </c>
      <c r="I22104" s="13">
        <v>45463.847916666666</v>
      </c>
      <c r="J22104" s="13">
        <v>45463.910092592603</v>
      </c>
      <c r="K22104" s="13">
        <v>45463.514270833301</v>
      </c>
    </row>
    <row r="22105" spans="1:11" x14ac:dyDescent="0.2">
      <c r="A22105" s="1" t="s">
        <v>38</v>
      </c>
      <c r="B22105" s="3">
        <v>45464.482372685183</v>
      </c>
      <c r="C22105" s="13">
        <v>45464.033668981501</v>
      </c>
      <c r="D22105" s="13">
        <v>45464.054502314801</v>
      </c>
      <c r="E22105" s="13">
        <v>45464.117002314801</v>
      </c>
      <c r="F22105" s="13">
        <v>45464.482372685197</v>
      </c>
      <c r="G22105" s="13">
        <v>45464.493055555555</v>
      </c>
      <c r="H22105" s="13">
        <v>45464.7242708333</v>
      </c>
      <c r="I22105" s="13">
        <v>45464.847916666666</v>
      </c>
      <c r="J22105" s="13">
        <v>45464.910219907397</v>
      </c>
      <c r="K22105" s="13">
        <v>45464.514421296299</v>
      </c>
    </row>
    <row r="22106" spans="1:11" x14ac:dyDescent="0.2">
      <c r="A22106" s="1" t="s">
        <v>38</v>
      </c>
      <c r="B22106" s="3">
        <v>45465.482523148145</v>
      </c>
      <c r="C22106" s="13">
        <v>45465.033854166701</v>
      </c>
      <c r="D22106" s="13">
        <v>45465.0546875</v>
      </c>
      <c r="E22106" s="13">
        <v>45465.1171875</v>
      </c>
      <c r="F22106" s="13">
        <v>45465.482523148203</v>
      </c>
      <c r="G22106" s="13">
        <v>45465.493055555555</v>
      </c>
      <c r="H22106" s="13">
        <v>45465.724398148202</v>
      </c>
      <c r="I22106" s="13">
        <v>45465.847916666666</v>
      </c>
      <c r="J22106" s="13">
        <v>45465.910312499997</v>
      </c>
      <c r="K22106" s="13">
        <v>45465.514571759297</v>
      </c>
    </row>
    <row r="22107" spans="1:11" x14ac:dyDescent="0.2">
      <c r="A22107" s="1" t="s">
        <v>38</v>
      </c>
      <c r="B22107" s="3">
        <v>45466.482673611114</v>
      </c>
      <c r="C22107" s="13">
        <v>45466.034074074101</v>
      </c>
      <c r="D22107" s="13">
        <v>45466.054907407401</v>
      </c>
      <c r="E22107" s="13">
        <v>45466.117407407401</v>
      </c>
      <c r="F22107" s="13">
        <v>45466.482673611099</v>
      </c>
      <c r="G22107" s="13">
        <v>45466.493055555555</v>
      </c>
      <c r="H22107" s="13">
        <v>45466.7244907407</v>
      </c>
      <c r="I22107" s="13">
        <v>45466.847916666666</v>
      </c>
      <c r="J22107" s="13">
        <v>45466.910358796304</v>
      </c>
      <c r="K22107" s="13">
        <v>45466.514733796299</v>
      </c>
    </row>
    <row r="22108" spans="1:11" x14ac:dyDescent="0.2">
      <c r="A22108" s="1" t="s">
        <v>38</v>
      </c>
      <c r="B22108" s="3">
        <v>45467.482824074075</v>
      </c>
      <c r="C22108" s="13">
        <v>45467.034340277802</v>
      </c>
      <c r="D22108" s="13">
        <v>45467.055173611101</v>
      </c>
      <c r="E22108" s="13">
        <v>45467.117673611101</v>
      </c>
      <c r="F22108" s="13">
        <v>45467.482824074097</v>
      </c>
      <c r="G22108" s="13">
        <v>45467.493055555555</v>
      </c>
      <c r="H22108" s="13">
        <v>45467.724571759303</v>
      </c>
      <c r="I22108" s="13">
        <v>45467.847916666666</v>
      </c>
      <c r="J22108" s="13">
        <v>45467.910358796304</v>
      </c>
      <c r="K22108" s="13">
        <v>45467.514895833301</v>
      </c>
    </row>
    <row r="22109" spans="1:11" x14ac:dyDescent="0.2">
      <c r="A22109" s="1" t="s">
        <v>38</v>
      </c>
      <c r="B22109" s="3">
        <v>45468.48296296296</v>
      </c>
      <c r="C22109" s="13">
        <v>45468.034652777802</v>
      </c>
      <c r="D22109" s="13">
        <v>45468.055486111101</v>
      </c>
      <c r="E22109" s="13">
        <v>45468.117986111101</v>
      </c>
      <c r="F22109" s="13">
        <v>45468.482962962997</v>
      </c>
      <c r="G22109" s="13">
        <v>45468.493055555555</v>
      </c>
      <c r="H22109" s="13">
        <v>45468.7246296296</v>
      </c>
      <c r="I22109" s="13">
        <v>45468.847916666666</v>
      </c>
      <c r="J22109" s="13">
        <v>45468.910312499997</v>
      </c>
      <c r="K22109" s="13">
        <v>45468.515057870398</v>
      </c>
    </row>
    <row r="22110" spans="1:11" x14ac:dyDescent="0.2">
      <c r="A22110" s="1" t="s">
        <v>38</v>
      </c>
      <c r="B22110" s="3">
        <v>45469.483113425929</v>
      </c>
      <c r="C22110" s="13">
        <v>45469.035000000003</v>
      </c>
      <c r="D22110" s="13">
        <v>45469.055833333303</v>
      </c>
      <c r="E22110" s="13">
        <v>45469.118333333303</v>
      </c>
      <c r="F22110" s="13">
        <v>45469.4831134259</v>
      </c>
      <c r="G22110" s="13">
        <v>45469.493055555555</v>
      </c>
      <c r="H22110" s="13">
        <v>45469.724652777797</v>
      </c>
      <c r="I22110" s="13">
        <v>45469.847916666666</v>
      </c>
      <c r="J22110" s="13">
        <v>45469.910219907397</v>
      </c>
      <c r="K22110" s="13">
        <v>45469.515231481499</v>
      </c>
    </row>
    <row r="22111" spans="1:11" x14ac:dyDescent="0.2">
      <c r="A22111" s="1" t="s">
        <v>38</v>
      </c>
      <c r="B22111" s="3">
        <v>45470.483252314814</v>
      </c>
      <c r="C22111" s="13">
        <v>45470.035393518498</v>
      </c>
      <c r="D22111" s="13">
        <v>45470.056226851899</v>
      </c>
      <c r="E22111" s="13">
        <v>45470.118726851899</v>
      </c>
      <c r="F22111" s="13">
        <v>45470.4832523148</v>
      </c>
      <c r="G22111" s="13">
        <v>45470.493055555555</v>
      </c>
      <c r="H22111" s="13">
        <v>45470.724664351903</v>
      </c>
      <c r="I22111" s="13">
        <v>45470.847916666666</v>
      </c>
      <c r="J22111" s="13">
        <v>45470.910081018497</v>
      </c>
      <c r="K22111" s="13">
        <v>45470.515393518501</v>
      </c>
    </row>
    <row r="22112" spans="1:11" x14ac:dyDescent="0.2">
      <c r="A22112" s="1" t="s">
        <v>38</v>
      </c>
      <c r="B22112" s="3">
        <v>45471.483402777776</v>
      </c>
      <c r="C22112" s="13">
        <v>45471.035821759302</v>
      </c>
      <c r="D22112" s="13">
        <v>45471.056655092601</v>
      </c>
      <c r="E22112" s="13">
        <v>45471.119155092601</v>
      </c>
      <c r="F22112" s="13">
        <v>45471.483402777798</v>
      </c>
      <c r="G22112" s="13">
        <v>45471.493055555555</v>
      </c>
      <c r="H22112" s="13">
        <v>45471.724652777797</v>
      </c>
      <c r="I22112" s="13">
        <v>45471.847916666666</v>
      </c>
      <c r="J22112" s="13">
        <v>45471.909895833298</v>
      </c>
      <c r="K22112" s="13">
        <v>45471.515567129602</v>
      </c>
    </row>
    <row r="22113" spans="1:11" x14ac:dyDescent="0.2">
      <c r="A22113" s="1" t="s">
        <v>38</v>
      </c>
      <c r="B22113" s="3">
        <v>45472.483541666668</v>
      </c>
      <c r="C22113" s="13">
        <v>45472.036307870403</v>
      </c>
      <c r="D22113" s="13">
        <v>45472.057141203702</v>
      </c>
      <c r="E22113" s="13">
        <v>45472.119641203702</v>
      </c>
      <c r="F22113" s="13">
        <v>45472.483541666697</v>
      </c>
      <c r="G22113" s="13">
        <v>45472.493055555555</v>
      </c>
      <c r="H22113" s="13">
        <v>45472.724618055501</v>
      </c>
      <c r="I22113" s="13">
        <v>45472.847222222219</v>
      </c>
      <c r="J22113" s="13">
        <v>45472.909664351901</v>
      </c>
      <c r="K22113" s="13">
        <v>45472.515740740702</v>
      </c>
    </row>
    <row r="22114" spans="1:11" x14ac:dyDescent="0.2">
      <c r="A22114" s="1" t="s">
        <v>38</v>
      </c>
      <c r="B22114" s="3">
        <v>45473.483668981484</v>
      </c>
      <c r="C22114" s="13">
        <v>45473.0368171296</v>
      </c>
      <c r="D22114" s="13">
        <v>45473.057650463001</v>
      </c>
      <c r="E22114" s="13">
        <v>45473.120150463001</v>
      </c>
      <c r="F22114" s="13">
        <v>45473.483668981498</v>
      </c>
      <c r="G22114" s="13">
        <v>45473.493055555555</v>
      </c>
      <c r="H22114" s="13">
        <v>45473.724548611099</v>
      </c>
      <c r="I22114" s="13">
        <v>45473.847222222219</v>
      </c>
      <c r="J22114" s="13">
        <v>45473.909398148098</v>
      </c>
      <c r="K22114" s="13">
        <v>45473.515914351898</v>
      </c>
    </row>
    <row r="22115" spans="1:11" x14ac:dyDescent="0.2">
      <c r="A22115" s="1" t="s">
        <v>38</v>
      </c>
      <c r="B22115" s="3">
        <v>45474.483807870369</v>
      </c>
      <c r="C22115" s="13">
        <v>45474.037372685198</v>
      </c>
      <c r="D22115" s="13">
        <v>45474.058206018497</v>
      </c>
      <c r="E22115" s="13">
        <v>45474.120706018497</v>
      </c>
      <c r="F22115" s="13">
        <v>45474.483807870398</v>
      </c>
      <c r="G22115" s="13">
        <v>45474.493055555555</v>
      </c>
      <c r="H22115" s="13">
        <v>45474.724467592598</v>
      </c>
      <c r="I22115" s="13">
        <v>45474.847222222219</v>
      </c>
      <c r="J22115" s="13">
        <v>45474.909074074101</v>
      </c>
      <c r="K22115" s="13">
        <v>45474.516099537097</v>
      </c>
    </row>
    <row r="22116" spans="1:11" x14ac:dyDescent="0.2">
      <c r="A22116" s="1" t="s">
        <v>38</v>
      </c>
      <c r="B22116" s="3">
        <v>45475.483935185184</v>
      </c>
      <c r="C22116" s="13">
        <v>45475.037974537001</v>
      </c>
      <c r="D22116" s="13">
        <v>45475.058807870402</v>
      </c>
      <c r="E22116" s="13">
        <v>45475.121307870402</v>
      </c>
      <c r="F22116" s="13">
        <v>45475.483935185199</v>
      </c>
      <c r="G22116" s="13">
        <v>45475.493055555555</v>
      </c>
      <c r="H22116" s="13">
        <v>45475.724351851903</v>
      </c>
      <c r="I22116" s="13">
        <v>45475.84652777778</v>
      </c>
      <c r="J22116" s="13">
        <v>45475.908715277801</v>
      </c>
      <c r="K22116" s="13">
        <v>45475.516273148103</v>
      </c>
    </row>
    <row r="22117" spans="1:11" x14ac:dyDescent="0.2">
      <c r="A22117" s="1" t="s">
        <v>38</v>
      </c>
      <c r="B22117" s="3">
        <v>45476.484074074076</v>
      </c>
      <c r="C22117" s="13">
        <v>45476.038599537002</v>
      </c>
      <c r="D22117" s="13">
        <v>45476.059432870403</v>
      </c>
      <c r="E22117" s="13">
        <v>45476.121932870403</v>
      </c>
      <c r="F22117" s="13">
        <v>45476.484074074098</v>
      </c>
      <c r="G22117" s="13">
        <v>45476.493055555555</v>
      </c>
      <c r="H22117" s="13">
        <v>45476.724224537</v>
      </c>
      <c r="I22117" s="13">
        <v>45476.845833333333</v>
      </c>
      <c r="J22117" s="13">
        <v>45476.908310185201</v>
      </c>
      <c r="K22117" s="13">
        <v>45476.516458333303</v>
      </c>
    </row>
    <row r="22118" spans="1:11" x14ac:dyDescent="0.2">
      <c r="A22118" s="1" t="s">
        <v>38</v>
      </c>
      <c r="B22118" s="3">
        <v>45477.484189814815</v>
      </c>
      <c r="C22118" s="13">
        <v>45477.039270833302</v>
      </c>
      <c r="D22118" s="13">
        <v>45477.060104166703</v>
      </c>
      <c r="E22118" s="13">
        <v>45477.122604166703</v>
      </c>
      <c r="F22118" s="13">
        <v>45477.484189814801</v>
      </c>
      <c r="G22118" s="13">
        <v>45477.493055555555</v>
      </c>
      <c r="H22118" s="13">
        <v>45477.724062499998</v>
      </c>
      <c r="I22118" s="13">
        <v>45477.845833333333</v>
      </c>
      <c r="J22118" s="13">
        <v>45477.9078703704</v>
      </c>
      <c r="K22118" s="13">
        <v>45477.516631944498</v>
      </c>
    </row>
    <row r="22119" spans="1:11" x14ac:dyDescent="0.2">
      <c r="A22119" s="1" t="s">
        <v>38</v>
      </c>
      <c r="B22119" s="3">
        <v>45478.484317129631</v>
      </c>
      <c r="C22119" s="13">
        <v>45478.039976851898</v>
      </c>
      <c r="D22119" s="13">
        <v>45478.060810185198</v>
      </c>
      <c r="E22119" s="13">
        <v>45478.123310185198</v>
      </c>
      <c r="F22119" s="13">
        <v>45478.484317129602</v>
      </c>
      <c r="G22119" s="13">
        <v>45478.493055555555</v>
      </c>
      <c r="H22119" s="13">
        <v>45478.723888888897</v>
      </c>
      <c r="I22119" s="13">
        <v>45478.845138888886</v>
      </c>
      <c r="J22119" s="13">
        <v>45478.9073726852</v>
      </c>
      <c r="K22119" s="13">
        <v>45478.516817129603</v>
      </c>
    </row>
    <row r="22120" spans="1:11" x14ac:dyDescent="0.2">
      <c r="A22120" s="1" t="s">
        <v>38</v>
      </c>
      <c r="B22120" s="3">
        <v>45479.484432870369</v>
      </c>
      <c r="C22120" s="13">
        <v>45479.040717592601</v>
      </c>
      <c r="D22120" s="13">
        <v>45479.061550925901</v>
      </c>
      <c r="E22120" s="13">
        <v>45479.124050925901</v>
      </c>
      <c r="F22120" s="13">
        <v>45479.484432870398</v>
      </c>
      <c r="G22120" s="13">
        <v>45479.493055555555</v>
      </c>
      <c r="H22120" s="13">
        <v>45479.723680555602</v>
      </c>
      <c r="I22120" s="13">
        <v>45479.844444444447</v>
      </c>
      <c r="J22120" s="13">
        <v>45479.906840277799</v>
      </c>
      <c r="K22120" s="13">
        <v>45479.517002314802</v>
      </c>
    </row>
    <row r="22121" spans="1:11" x14ac:dyDescent="0.2">
      <c r="A22121" s="1" t="s">
        <v>38</v>
      </c>
      <c r="B22121" s="3">
        <v>45480.484548611108</v>
      </c>
      <c r="C22121" s="13">
        <v>45480.0414930556</v>
      </c>
      <c r="D22121" s="13">
        <v>45480.062326388899</v>
      </c>
      <c r="E22121" s="13">
        <v>45480.124826388899</v>
      </c>
      <c r="F22121" s="13">
        <v>45480.484548611101</v>
      </c>
      <c r="G22121" s="13">
        <v>45480.493055555555</v>
      </c>
      <c r="H22121" s="13">
        <v>45480.723449074103</v>
      </c>
      <c r="I22121" s="13">
        <v>45480.844444444447</v>
      </c>
      <c r="J22121" s="13">
        <v>45480.906273148103</v>
      </c>
      <c r="K22121" s="13">
        <v>45480.517175925903</v>
      </c>
    </row>
    <row r="22122" spans="1:11" x14ac:dyDescent="0.2">
      <c r="A22122" s="1" t="s">
        <v>38</v>
      </c>
      <c r="B22122" s="3">
        <v>45481.484652777777</v>
      </c>
      <c r="C22122" s="13">
        <v>45481.042303240698</v>
      </c>
      <c r="D22122" s="13">
        <v>45481.063136574099</v>
      </c>
      <c r="E22122" s="13">
        <v>45481.125636574099</v>
      </c>
      <c r="F22122" s="13">
        <v>45481.484652777799</v>
      </c>
      <c r="G22122" s="13">
        <v>45481.493055555555</v>
      </c>
      <c r="H22122" s="13">
        <v>45481.723194444399</v>
      </c>
      <c r="I22122" s="13">
        <v>45481.84375</v>
      </c>
      <c r="J22122" s="13">
        <v>45481.905648148102</v>
      </c>
      <c r="K22122" s="13">
        <v>45481.517361111102</v>
      </c>
    </row>
    <row r="22123" spans="1:11" x14ac:dyDescent="0.2">
      <c r="A22123" s="1" t="s">
        <v>38</v>
      </c>
      <c r="B22123" s="3">
        <v>45482.484756944446</v>
      </c>
      <c r="C22123" s="13">
        <v>45482.043136574102</v>
      </c>
      <c r="D22123" s="13">
        <v>45482.063969907402</v>
      </c>
      <c r="E22123" s="13">
        <v>45482.126469907402</v>
      </c>
      <c r="F22123" s="13">
        <v>45482.484756944497</v>
      </c>
      <c r="G22123" s="13">
        <v>45482.493055555555</v>
      </c>
      <c r="H22123" s="13">
        <v>45482.722916666702</v>
      </c>
      <c r="I22123" s="13">
        <v>45482.843055555553</v>
      </c>
      <c r="J22123" s="13">
        <v>45482.904999999999</v>
      </c>
      <c r="K22123" s="13">
        <v>45482.517534722203</v>
      </c>
    </row>
    <row r="22124" spans="1:11" x14ac:dyDescent="0.2">
      <c r="A22124" s="1" t="s">
        <v>38</v>
      </c>
      <c r="B22124" s="3">
        <v>45483.484849537039</v>
      </c>
      <c r="C22124" s="13">
        <v>45483.044004629599</v>
      </c>
      <c r="D22124" s="13">
        <v>45483.064837963</v>
      </c>
      <c r="E22124" s="13">
        <v>45483.127337963</v>
      </c>
      <c r="F22124" s="13">
        <v>45483.484849537002</v>
      </c>
      <c r="G22124" s="13">
        <v>45483.493055555555</v>
      </c>
      <c r="H22124" s="13">
        <v>45483.7226157408</v>
      </c>
      <c r="I22124" s="13">
        <v>45483.842361111114</v>
      </c>
      <c r="J22124" s="13">
        <v>45483.904305555501</v>
      </c>
      <c r="K22124" s="13">
        <v>45483.517719907402</v>
      </c>
    </row>
    <row r="22125" spans="1:11" x14ac:dyDescent="0.2">
      <c r="A22125" s="1" t="s">
        <v>38</v>
      </c>
      <c r="B22125" s="3">
        <v>45484.484942129631</v>
      </c>
      <c r="C22125" s="13">
        <v>45484.0448958333</v>
      </c>
      <c r="D22125" s="13">
        <v>45484.065729166701</v>
      </c>
      <c r="E22125" s="13">
        <v>45484.128229166701</v>
      </c>
      <c r="F22125" s="13">
        <v>45484.484942129602</v>
      </c>
      <c r="G22125" s="13">
        <v>45484.493055555555</v>
      </c>
      <c r="H22125" s="13">
        <v>45484.722280092603</v>
      </c>
      <c r="I22125" s="13">
        <v>45484.841666666667</v>
      </c>
      <c r="J22125" s="13">
        <v>45484.903564814798</v>
      </c>
      <c r="K22125" s="13">
        <v>45484.517893518503</v>
      </c>
    </row>
    <row r="22126" spans="1:11" x14ac:dyDescent="0.2">
      <c r="A22126" s="1" t="s">
        <v>38</v>
      </c>
      <c r="B22126" s="3">
        <v>45485.485034722224</v>
      </c>
      <c r="C22126" s="13">
        <v>45485.045821759297</v>
      </c>
      <c r="D22126" s="13">
        <v>45485.066655092603</v>
      </c>
      <c r="E22126" s="13">
        <v>45485.129155092603</v>
      </c>
      <c r="F22126" s="13">
        <v>45485.485034722202</v>
      </c>
      <c r="G22126" s="13">
        <v>45485.493055555555</v>
      </c>
      <c r="H22126" s="13">
        <v>45485.721932870401</v>
      </c>
      <c r="I22126" s="13">
        <v>45485.84097222222</v>
      </c>
      <c r="J22126" s="13">
        <v>45485.902800925898</v>
      </c>
      <c r="K22126" s="13">
        <v>45485.518067129597</v>
      </c>
    </row>
    <row r="22127" spans="1:11" x14ac:dyDescent="0.2">
      <c r="A22127" s="1" t="s">
        <v>38</v>
      </c>
      <c r="B22127" s="3">
        <v>45486.485115740739</v>
      </c>
      <c r="C22127" s="13">
        <v>45486.0467824074</v>
      </c>
      <c r="D22127" s="13">
        <v>45486.0676157407</v>
      </c>
      <c r="E22127" s="13">
        <v>45486.1301157407</v>
      </c>
      <c r="F22127" s="13">
        <v>45486.485115740703</v>
      </c>
      <c r="G22127" s="13">
        <v>45486.493055555555</v>
      </c>
      <c r="H22127" s="13">
        <v>45486.721550925897</v>
      </c>
      <c r="I22127" s="13">
        <v>45486.839583333334</v>
      </c>
      <c r="J22127" s="13">
        <v>45486.901990740698</v>
      </c>
      <c r="K22127" s="13">
        <v>45486.518240740697</v>
      </c>
    </row>
    <row r="22128" spans="1:11" x14ac:dyDescent="0.2">
      <c r="A22128" s="1" t="s">
        <v>38</v>
      </c>
      <c r="B22128" s="3">
        <v>45487.485196759262</v>
      </c>
      <c r="C22128" s="13">
        <v>45487.047754629602</v>
      </c>
      <c r="D22128" s="13">
        <v>45487.068587962996</v>
      </c>
      <c r="E22128" s="13">
        <v>45487.131087962996</v>
      </c>
      <c r="F22128" s="13">
        <v>45487.485196759299</v>
      </c>
      <c r="G22128" s="13">
        <v>45487.493055555555</v>
      </c>
      <c r="H22128" s="13">
        <v>45487.721145833297</v>
      </c>
      <c r="I22128" s="13">
        <v>45487.838888888888</v>
      </c>
      <c r="J22128" s="13">
        <v>45487.901145833297</v>
      </c>
      <c r="K22128" s="13">
        <v>45487.518402777801</v>
      </c>
    </row>
    <row r="22129" spans="1:11" x14ac:dyDescent="0.2">
      <c r="A22129" s="1" t="s">
        <v>38</v>
      </c>
      <c r="B22129" s="3">
        <v>45488.485266203701</v>
      </c>
      <c r="C22129" s="13">
        <v>45488.0487615741</v>
      </c>
      <c r="D22129" s="13">
        <v>45488.0695949074</v>
      </c>
      <c r="E22129" s="13">
        <v>45488.1320949074</v>
      </c>
      <c r="F22129" s="13">
        <v>45488.485266203701</v>
      </c>
      <c r="G22129" s="13">
        <v>45488.493055555555</v>
      </c>
      <c r="H22129" s="13">
        <v>45488.7207291667</v>
      </c>
      <c r="I22129" s="13">
        <v>45488.838194444441</v>
      </c>
      <c r="J22129" s="13">
        <v>45488.900254629603</v>
      </c>
      <c r="K22129" s="13">
        <v>45488.518576388902</v>
      </c>
    </row>
    <row r="22130" spans="1:11" x14ac:dyDescent="0.2">
      <c r="A22130" s="1" t="s">
        <v>38</v>
      </c>
      <c r="B22130" s="3">
        <v>45489.485324074078</v>
      </c>
      <c r="C22130" s="13">
        <v>45489.049780092602</v>
      </c>
      <c r="D22130" s="13">
        <v>45489.070613425902</v>
      </c>
      <c r="E22130" s="13">
        <v>45489.133113425902</v>
      </c>
      <c r="F22130" s="13">
        <v>45489.485324074099</v>
      </c>
      <c r="G22130" s="13">
        <v>45489.493055555555</v>
      </c>
      <c r="H22130" s="13">
        <v>45489.7202777778</v>
      </c>
      <c r="I22130" s="13">
        <v>45489.837500000001</v>
      </c>
      <c r="J22130" s="13">
        <v>45489.8993402778</v>
      </c>
      <c r="K22130" s="13">
        <v>45489.518738425897</v>
      </c>
    </row>
    <row r="22131" spans="1:11" x14ac:dyDescent="0.2">
      <c r="A22131" s="1" t="s">
        <v>38</v>
      </c>
      <c r="B22131" s="3">
        <v>45490.485381944447</v>
      </c>
      <c r="C22131" s="13">
        <v>45490.050833333298</v>
      </c>
      <c r="D22131" s="13">
        <v>45490.071666666699</v>
      </c>
      <c r="E22131" s="13">
        <v>45490.134166666699</v>
      </c>
      <c r="F22131" s="13">
        <v>45490.485381944403</v>
      </c>
      <c r="G22131" s="13">
        <v>45490.493055555555</v>
      </c>
      <c r="H22131" s="13">
        <v>45490.719791666699</v>
      </c>
      <c r="I22131" s="13">
        <v>45490.836111111108</v>
      </c>
      <c r="J22131" s="13">
        <v>45490.8983912037</v>
      </c>
      <c r="K22131" s="13">
        <v>45490.518900463001</v>
      </c>
    </row>
    <row r="22132" spans="1:11" x14ac:dyDescent="0.2">
      <c r="A22132" s="1" t="s">
        <v>38</v>
      </c>
      <c r="B22132" s="3">
        <v>45491.485439814816</v>
      </c>
      <c r="C22132" s="13">
        <v>45491.051898148202</v>
      </c>
      <c r="D22132" s="13">
        <v>45491.072731481501</v>
      </c>
      <c r="E22132" s="13">
        <v>45491.135231481501</v>
      </c>
      <c r="F22132" s="13">
        <v>45491.485439814802</v>
      </c>
      <c r="G22132" s="13">
        <v>45491.493055555555</v>
      </c>
      <c r="H22132" s="13">
        <v>45491.7192939815</v>
      </c>
      <c r="I22132" s="13">
        <v>45491.835416666669</v>
      </c>
      <c r="J22132" s="13">
        <v>45491.897407407399</v>
      </c>
      <c r="K22132" s="13">
        <v>45491.519062500003</v>
      </c>
    </row>
    <row r="22133" spans="1:11" x14ac:dyDescent="0.2">
      <c r="A22133" s="1" t="s">
        <v>38</v>
      </c>
      <c r="B22133" s="3">
        <v>45492.485474537039</v>
      </c>
      <c r="C22133" s="13">
        <v>45492.052997685198</v>
      </c>
      <c r="D22133" s="13">
        <v>45492.073831018497</v>
      </c>
      <c r="E22133" s="13">
        <v>45492.136331018497</v>
      </c>
      <c r="F22133" s="13">
        <v>45492.485474537003</v>
      </c>
      <c r="G22133" s="13">
        <v>45492.493055555555</v>
      </c>
      <c r="H22133" s="13">
        <v>45492.718773148103</v>
      </c>
      <c r="I22133" s="13">
        <v>45492.834027777775</v>
      </c>
      <c r="J22133" s="13">
        <v>45492.896388888897</v>
      </c>
      <c r="K22133" s="13">
        <v>45492.519224536998</v>
      </c>
    </row>
    <row r="22134" spans="1:11" x14ac:dyDescent="0.2">
      <c r="A22134" s="1" t="s">
        <v>38</v>
      </c>
      <c r="B22134" s="3">
        <v>45493.485520833332</v>
      </c>
      <c r="C22134" s="13">
        <v>45493.054108796299</v>
      </c>
      <c r="D22134" s="13">
        <v>45493.074942129599</v>
      </c>
      <c r="E22134" s="13">
        <v>45493.137442129599</v>
      </c>
      <c r="F22134" s="13">
        <v>45493.485520833303</v>
      </c>
      <c r="G22134" s="13">
        <v>45493.493055555555</v>
      </c>
      <c r="H22134" s="13">
        <v>45493.718229166698</v>
      </c>
      <c r="I22134" s="13">
        <v>45493.833333333336</v>
      </c>
      <c r="J22134" s="13">
        <v>45493.895335648202</v>
      </c>
      <c r="K22134" s="13">
        <v>45493.519375000003</v>
      </c>
    </row>
    <row r="22135" spans="1:11" x14ac:dyDescent="0.2">
      <c r="A22135" s="1" t="s">
        <v>38</v>
      </c>
      <c r="B22135" s="3">
        <v>45494.485543981478</v>
      </c>
      <c r="C22135" s="13">
        <v>45494.0552314815</v>
      </c>
      <c r="D22135" s="13">
        <v>45494.076064814799</v>
      </c>
      <c r="E22135" s="13">
        <v>45494.138564814799</v>
      </c>
      <c r="F22135" s="13">
        <v>45494.4855439815</v>
      </c>
      <c r="G22135" s="13">
        <v>45494.493055555555</v>
      </c>
      <c r="H22135" s="13">
        <v>45494.717650462997</v>
      </c>
      <c r="I22135" s="13">
        <v>45494.831944444442</v>
      </c>
      <c r="J22135" s="13">
        <v>45494.894259259301</v>
      </c>
      <c r="K22135" s="13">
        <v>45494.519525463002</v>
      </c>
    </row>
    <row r="22136" spans="1:11" x14ac:dyDescent="0.2">
      <c r="A22136" s="1" t="s">
        <v>38</v>
      </c>
      <c r="B22136" s="3">
        <v>45495.485578703701</v>
      </c>
      <c r="C22136" s="13">
        <v>45495.056377314802</v>
      </c>
      <c r="D22136" s="13">
        <v>45495.077210648102</v>
      </c>
      <c r="E22136" s="13">
        <v>45495.139710648102</v>
      </c>
      <c r="F22136" s="13">
        <v>45495.485578703701</v>
      </c>
      <c r="G22136" s="13">
        <v>45495.493055555555</v>
      </c>
      <c r="H22136" s="13">
        <v>45495.717060185198</v>
      </c>
      <c r="I22136" s="13">
        <v>45495.831250000003</v>
      </c>
      <c r="J22136" s="13">
        <v>45495.8931481482</v>
      </c>
      <c r="K22136" s="13">
        <v>45495.519664351799</v>
      </c>
    </row>
    <row r="22137" spans="1:11" x14ac:dyDescent="0.2">
      <c r="A22137" s="1" t="s">
        <v>38</v>
      </c>
      <c r="B22137" s="3">
        <v>45496.485590277778</v>
      </c>
      <c r="C22137" s="13">
        <v>45496.057534722197</v>
      </c>
      <c r="D22137" s="13">
        <v>45496.078368055598</v>
      </c>
      <c r="E22137" s="13">
        <v>45496.140868055598</v>
      </c>
      <c r="F22137" s="13">
        <v>45496.4855902778</v>
      </c>
      <c r="G22137" s="13">
        <v>45496.493055555555</v>
      </c>
      <c r="H22137" s="13">
        <v>45496.716435185197</v>
      </c>
      <c r="I22137" s="13">
        <v>45496.829861111109</v>
      </c>
      <c r="J22137" s="13">
        <v>45496.892013888901</v>
      </c>
      <c r="K22137" s="13">
        <v>45496.519814814797</v>
      </c>
    </row>
    <row r="22138" spans="1:11" x14ac:dyDescent="0.2">
      <c r="A22138" s="1" t="s">
        <v>38</v>
      </c>
      <c r="B22138" s="3">
        <v>45497.485601851855</v>
      </c>
      <c r="C22138" s="13">
        <v>45497.058715277803</v>
      </c>
      <c r="D22138" s="13">
        <v>45497.079548611102</v>
      </c>
      <c r="E22138" s="13">
        <v>45497.142048611102</v>
      </c>
      <c r="F22138" s="13">
        <v>45497.485601851899</v>
      </c>
      <c r="G22138" s="13">
        <v>45497.493055555555</v>
      </c>
      <c r="H22138" s="13">
        <v>45497.715798611098</v>
      </c>
      <c r="I22138" s="13">
        <v>45497.828472222223</v>
      </c>
      <c r="J22138" s="13">
        <v>45497.890844907401</v>
      </c>
      <c r="K22138" s="13">
        <v>45497.519953703697</v>
      </c>
    </row>
    <row r="22139" spans="1:11" x14ac:dyDescent="0.2">
      <c r="A22139" s="1" t="s">
        <v>38</v>
      </c>
      <c r="B22139" s="3">
        <v>45498.485613425924</v>
      </c>
      <c r="C22139" s="13">
        <v>45498.059907407398</v>
      </c>
      <c r="D22139" s="13">
        <v>45498.080740740697</v>
      </c>
      <c r="E22139" s="13">
        <v>45498.143240740697</v>
      </c>
      <c r="F22139" s="13">
        <v>45498.485613425903</v>
      </c>
      <c r="G22139" s="13">
        <v>45498.493055555555</v>
      </c>
      <c r="H22139" s="13">
        <v>45498.715127314797</v>
      </c>
      <c r="I22139" s="13">
        <v>45498.827777777777</v>
      </c>
      <c r="J22139" s="13">
        <v>45498.889652777798</v>
      </c>
      <c r="K22139" s="13">
        <v>45498.520081018498</v>
      </c>
    </row>
    <row r="22140" spans="1:11" x14ac:dyDescent="0.2">
      <c r="A22140" s="1" t="s">
        <v>38</v>
      </c>
      <c r="B22140" s="3">
        <v>45499.485601851855</v>
      </c>
      <c r="C22140" s="13">
        <v>45499.061122685198</v>
      </c>
      <c r="D22140" s="13">
        <v>45499.081956018497</v>
      </c>
      <c r="E22140" s="13">
        <v>45499.144456018497</v>
      </c>
      <c r="F22140" s="13">
        <v>45499.485601851899</v>
      </c>
      <c r="G22140" s="13">
        <v>45499.493055555555</v>
      </c>
      <c r="H22140" s="13">
        <v>45499.7144444445</v>
      </c>
      <c r="I22140" s="13">
        <v>45499.826388888891</v>
      </c>
      <c r="J22140" s="13">
        <v>45499.888425925899</v>
      </c>
      <c r="K22140" s="13">
        <v>45499.520219907397</v>
      </c>
    </row>
    <row r="22141" spans="1:11" x14ac:dyDescent="0.2">
      <c r="A22141" s="1" t="s">
        <v>38</v>
      </c>
      <c r="B22141" s="3">
        <v>45500.485601851855</v>
      </c>
      <c r="C22141" s="13">
        <v>45500.062337962998</v>
      </c>
      <c r="D22141" s="13">
        <v>45500.083171296297</v>
      </c>
      <c r="E22141" s="13">
        <v>45500.145671296297</v>
      </c>
      <c r="F22141" s="13">
        <v>45500.485601851899</v>
      </c>
      <c r="G22141" s="13">
        <v>45500.493055555555</v>
      </c>
      <c r="H22141" s="13">
        <v>45500.7137268519</v>
      </c>
      <c r="I22141" s="13">
        <v>45500.824999999997</v>
      </c>
      <c r="J22141" s="13">
        <v>45500.887187499997</v>
      </c>
      <c r="K22141" s="13">
        <v>45500.520347222198</v>
      </c>
    </row>
    <row r="22142" spans="1:11" x14ac:dyDescent="0.2">
      <c r="A22142" s="1" t="s">
        <v>38</v>
      </c>
      <c r="B22142" s="3">
        <v>45501.485578703701</v>
      </c>
      <c r="C22142" s="13">
        <v>45501.0635763889</v>
      </c>
      <c r="D22142" s="13">
        <v>45501.0844097222</v>
      </c>
      <c r="E22142" s="13">
        <v>45501.1469097222</v>
      </c>
      <c r="F22142" s="13">
        <v>45501.485578703701</v>
      </c>
      <c r="G22142" s="13">
        <v>45501.493055555555</v>
      </c>
      <c r="H22142" s="13">
        <v>45501.712997685201</v>
      </c>
      <c r="I22142" s="13">
        <v>45501.823611111111</v>
      </c>
      <c r="J22142" s="13">
        <v>45501.885914351798</v>
      </c>
      <c r="K22142" s="13">
        <v>45501.520462963003</v>
      </c>
    </row>
    <row r="22143" spans="1:11" x14ac:dyDescent="0.2">
      <c r="A22143" s="1" t="s">
        <v>38</v>
      </c>
      <c r="B22143" s="3">
        <v>45502.485567129632</v>
      </c>
      <c r="C22143" s="13">
        <v>45502.064814814803</v>
      </c>
      <c r="D22143" s="13">
        <v>45502.085648148197</v>
      </c>
      <c r="E22143" s="13">
        <v>45502.148148148102</v>
      </c>
      <c r="F22143" s="13">
        <v>45502.485567129603</v>
      </c>
      <c r="G22143" s="13">
        <v>45502.493055555555</v>
      </c>
      <c r="H22143" s="13">
        <v>45502.7122453704</v>
      </c>
      <c r="I22143" s="13">
        <v>45502.822222222225</v>
      </c>
      <c r="J22143" s="13">
        <v>45502.884618055599</v>
      </c>
      <c r="K22143" s="13">
        <v>45502.520590277803</v>
      </c>
    </row>
    <row r="22144" spans="1:11" x14ac:dyDescent="0.2">
      <c r="A22144" s="1" t="s">
        <v>38</v>
      </c>
      <c r="B22144" s="3">
        <v>45503.485532407409</v>
      </c>
      <c r="C22144" s="13">
        <v>45503.066076388903</v>
      </c>
      <c r="D22144" s="13">
        <v>45503.086909722202</v>
      </c>
      <c r="E22144" s="13">
        <v>45503.149409722202</v>
      </c>
      <c r="F22144" s="13">
        <v>45503.485532407401</v>
      </c>
      <c r="G22144" s="13">
        <v>45503.493055555555</v>
      </c>
      <c r="H22144" s="13">
        <v>45503.711469907401</v>
      </c>
      <c r="I22144" s="13">
        <v>45503.820833333331</v>
      </c>
      <c r="J22144" s="13">
        <v>45503.883287037097</v>
      </c>
      <c r="K22144" s="13">
        <v>45503.520706018498</v>
      </c>
    </row>
    <row r="22145" spans="1:11" x14ac:dyDescent="0.2">
      <c r="A22145" s="1" t="s">
        <v>38</v>
      </c>
      <c r="B22145" s="3">
        <v>45504.485497685186</v>
      </c>
      <c r="C22145" s="13">
        <v>45504.067337963003</v>
      </c>
      <c r="D22145" s="13">
        <v>45504.088171296302</v>
      </c>
      <c r="E22145" s="13">
        <v>45504.150671296302</v>
      </c>
      <c r="F22145" s="13">
        <v>45504.4854976852</v>
      </c>
      <c r="G22145" s="13">
        <v>45504.493055555555</v>
      </c>
      <c r="H22145" s="13">
        <v>45504.7106712963</v>
      </c>
      <c r="I22145" s="13">
        <v>45504.820138888892</v>
      </c>
      <c r="J22145" s="13">
        <v>45504.881944444402</v>
      </c>
      <c r="K22145" s="13">
        <v>45504.520810185197</v>
      </c>
    </row>
    <row r="22146" spans="1:11" x14ac:dyDescent="0.2">
      <c r="A22146" s="1" t="s">
        <v>38</v>
      </c>
      <c r="B22146" s="3">
        <v>45505.485451388886</v>
      </c>
      <c r="C22146" s="13">
        <v>45505.068611111099</v>
      </c>
      <c r="D22146" s="13">
        <v>45505.0894444445</v>
      </c>
      <c r="E22146" s="13">
        <v>45505.151944444398</v>
      </c>
      <c r="F22146" s="13">
        <v>45505.4854513889</v>
      </c>
      <c r="G22146" s="13">
        <v>45505.493055555555</v>
      </c>
      <c r="H22146" s="13">
        <v>45505.709849537001</v>
      </c>
      <c r="I22146" s="13">
        <v>45505.818749999999</v>
      </c>
      <c r="J22146" s="13">
        <v>45505.880578703698</v>
      </c>
      <c r="K22146" s="13">
        <v>45505.520914351902</v>
      </c>
    </row>
    <row r="22147" spans="1:11" x14ac:dyDescent="0.2">
      <c r="A22147" s="1" t="s">
        <v>38</v>
      </c>
      <c r="B22147" s="3">
        <v>45506.485405092593</v>
      </c>
      <c r="C22147" s="13">
        <v>45506.069895833301</v>
      </c>
      <c r="D22147" s="13">
        <v>45506.090729166703</v>
      </c>
      <c r="E22147" s="13">
        <v>45506.153229166703</v>
      </c>
      <c r="F22147" s="13">
        <v>45506.485405092601</v>
      </c>
      <c r="G22147" s="13">
        <v>45506.493055555555</v>
      </c>
      <c r="H22147" s="13">
        <v>45506.7090046296</v>
      </c>
      <c r="I22147" s="13">
        <v>45506.817361111112</v>
      </c>
      <c r="J22147" s="13">
        <v>45506.879189814797</v>
      </c>
      <c r="K22147" s="13">
        <v>45506.521018518499</v>
      </c>
    </row>
    <row r="22148" spans="1:11" x14ac:dyDescent="0.2">
      <c r="A22148" s="1" t="s">
        <v>38</v>
      </c>
      <c r="B22148" s="3">
        <v>45507.485347222224</v>
      </c>
      <c r="C22148" s="13">
        <v>45507.071180555598</v>
      </c>
      <c r="D22148" s="13">
        <v>45507.092013888898</v>
      </c>
      <c r="E22148" s="13">
        <v>45507.154513888898</v>
      </c>
      <c r="F22148" s="13">
        <v>45507.485347222202</v>
      </c>
      <c r="G22148" s="13">
        <v>45507.493055555555</v>
      </c>
      <c r="H22148" s="13">
        <v>45507.708136574103</v>
      </c>
      <c r="I22148" s="13">
        <v>45507.815972222219</v>
      </c>
      <c r="J22148" s="13">
        <v>45507.877789351798</v>
      </c>
      <c r="K22148" s="13">
        <v>45507.521122685197</v>
      </c>
    </row>
    <row r="22149" spans="1:11" x14ac:dyDescent="0.2">
      <c r="A22149" s="1" t="s">
        <v>38</v>
      </c>
      <c r="B22149" s="3">
        <v>45508.485289351855</v>
      </c>
      <c r="C22149" s="13">
        <v>45508.072476851798</v>
      </c>
      <c r="D22149" s="13">
        <v>45508.093310185199</v>
      </c>
      <c r="E22149" s="13">
        <v>45508.155810185199</v>
      </c>
      <c r="F22149" s="13">
        <v>45508.485289351898</v>
      </c>
      <c r="G22149" s="13">
        <v>45508.493055555555</v>
      </c>
      <c r="H22149" s="13">
        <v>45508.707256944399</v>
      </c>
      <c r="I22149" s="13">
        <v>45508.813888888886</v>
      </c>
      <c r="J22149" s="13">
        <v>45508.876354166699</v>
      </c>
      <c r="K22149" s="13">
        <v>45508.521215277797</v>
      </c>
    </row>
    <row r="22150" spans="1:11" x14ac:dyDescent="0.2">
      <c r="A22150" s="1" t="s">
        <v>38</v>
      </c>
      <c r="B22150" s="3">
        <v>45509.485219907408</v>
      </c>
      <c r="C22150" s="13">
        <v>45509.073784722197</v>
      </c>
      <c r="D22150" s="13">
        <v>45509.094618055598</v>
      </c>
      <c r="E22150" s="13">
        <v>45509.157118055598</v>
      </c>
      <c r="F22150" s="13">
        <v>45509.485219907401</v>
      </c>
      <c r="G22150" s="13">
        <v>45509.493055555555</v>
      </c>
      <c r="H22150" s="13">
        <v>45509.706354166701</v>
      </c>
      <c r="I22150" s="13">
        <v>45509.8125</v>
      </c>
      <c r="J22150" s="13">
        <v>45509.8749074074</v>
      </c>
      <c r="K22150" s="13">
        <v>45509.521296296298</v>
      </c>
    </row>
    <row r="22151" spans="1:11" x14ac:dyDescent="0.2">
      <c r="A22151" s="1" t="s">
        <v>38</v>
      </c>
      <c r="B22151" s="3">
        <v>45510.485138888886</v>
      </c>
      <c r="C22151" s="13">
        <v>45510.075092592597</v>
      </c>
      <c r="D22151" s="13">
        <v>45510.095925925903</v>
      </c>
      <c r="E22151" s="13">
        <v>45510.158425925903</v>
      </c>
      <c r="F22151" s="13">
        <v>45510.4851388889</v>
      </c>
      <c r="G22151" s="13">
        <v>45510.493055555555</v>
      </c>
      <c r="H22151" s="13">
        <v>45510.705428240697</v>
      </c>
      <c r="I22151" s="13">
        <v>45510.811111111114</v>
      </c>
      <c r="J22151" s="13">
        <v>45510.873437499999</v>
      </c>
      <c r="K22151" s="13">
        <v>45510.521377314799</v>
      </c>
    </row>
    <row r="22152" spans="1:11" x14ac:dyDescent="0.2">
      <c r="A22152" s="1" t="s">
        <v>38</v>
      </c>
      <c r="B22152" s="3">
        <v>45511.48505787037</v>
      </c>
      <c r="C22152" s="13">
        <v>45511.076412037</v>
      </c>
      <c r="D22152" s="13">
        <v>45511.097245370402</v>
      </c>
      <c r="E22152" s="13">
        <v>45511.159745370402</v>
      </c>
      <c r="F22152" s="13">
        <v>45511.485057870399</v>
      </c>
      <c r="G22152" s="13">
        <v>45511.493055555555</v>
      </c>
      <c r="H22152" s="13">
        <v>45511.704479166699</v>
      </c>
      <c r="I22152" s="13">
        <v>45511.80972222222</v>
      </c>
      <c r="J22152" s="13">
        <v>45511.913194444402</v>
      </c>
      <c r="K22152" s="13">
        <v>45511.5214583333</v>
      </c>
    </row>
    <row r="22153" spans="1:11" x14ac:dyDescent="0.2">
      <c r="A22153" s="1" t="s">
        <v>38</v>
      </c>
      <c r="B22153" s="3">
        <v>45512.484965277778</v>
      </c>
      <c r="C22153" s="13">
        <v>45512.005578703698</v>
      </c>
      <c r="D22153" s="13">
        <v>45512.098564814798</v>
      </c>
      <c r="E22153" s="13">
        <v>45512.161064814798</v>
      </c>
      <c r="F22153" s="13">
        <v>45512.484965277799</v>
      </c>
      <c r="G22153" s="13">
        <v>45512.493055555555</v>
      </c>
      <c r="H22153" s="13">
        <v>45512.703506944497</v>
      </c>
      <c r="I22153" s="13">
        <v>45512.808333333334</v>
      </c>
      <c r="J22153" s="13">
        <v>45512.910034722197</v>
      </c>
      <c r="K22153" s="13">
        <v>45512.521527777797</v>
      </c>
    </row>
    <row r="22154" spans="1:11" x14ac:dyDescent="0.2">
      <c r="A22154" s="1" t="s">
        <v>38</v>
      </c>
      <c r="B22154" s="3">
        <v>45513.484861111108</v>
      </c>
      <c r="C22154" s="13">
        <v>45513.014432870397</v>
      </c>
      <c r="D22154" s="13">
        <v>45513.099884259304</v>
      </c>
      <c r="E22154" s="13">
        <v>45513.162384259304</v>
      </c>
      <c r="F22154" s="13">
        <v>45513.484861111101</v>
      </c>
      <c r="G22154" s="13">
        <v>45513.493055555555</v>
      </c>
      <c r="H22154" s="13">
        <v>45513.702523148102</v>
      </c>
      <c r="I22154" s="13">
        <v>45513.806944444441</v>
      </c>
      <c r="J22154" s="13">
        <v>45513.906944444403</v>
      </c>
      <c r="K22154" s="13">
        <v>45513.521597222199</v>
      </c>
    </row>
    <row r="22155" spans="1:11" x14ac:dyDescent="0.2">
      <c r="A22155" s="1" t="s">
        <v>38</v>
      </c>
      <c r="B22155" s="3">
        <v>45514.484756944446</v>
      </c>
      <c r="C22155" s="13">
        <v>45514.021203703698</v>
      </c>
      <c r="D22155" s="13">
        <v>45514.1012037037</v>
      </c>
      <c r="E22155" s="13">
        <v>45514.1637037037</v>
      </c>
      <c r="F22155" s="13">
        <v>45514.484756944497</v>
      </c>
      <c r="G22155" s="13">
        <v>45514.493055555555</v>
      </c>
      <c r="H22155" s="13">
        <v>45514.701516203699</v>
      </c>
      <c r="I22155" s="13">
        <v>45514.805555555555</v>
      </c>
      <c r="J22155" s="13">
        <v>45514.903923611098</v>
      </c>
      <c r="K22155" s="13">
        <v>45514.521666666697</v>
      </c>
    </row>
    <row r="22156" spans="1:11" x14ac:dyDescent="0.2">
      <c r="A22156" s="1" t="s">
        <v>38</v>
      </c>
      <c r="B22156" s="3">
        <v>45515.484652777777</v>
      </c>
      <c r="C22156" s="13">
        <v>45515.026932870402</v>
      </c>
      <c r="D22156" s="13">
        <v>45515.102534722202</v>
      </c>
      <c r="E22156" s="13">
        <v>45515.165034722202</v>
      </c>
      <c r="F22156" s="13">
        <v>45515.484652777799</v>
      </c>
      <c r="G22156" s="13">
        <v>45515.493055555555</v>
      </c>
      <c r="H22156" s="13">
        <v>45515.700497685197</v>
      </c>
      <c r="I22156" s="13">
        <v>45515.803472222222</v>
      </c>
      <c r="J22156" s="13">
        <v>45515.900972222204</v>
      </c>
      <c r="K22156" s="13">
        <v>45515.521724537</v>
      </c>
    </row>
    <row r="22157" spans="1:11" x14ac:dyDescent="0.2">
      <c r="A22157" s="1" t="s">
        <v>38</v>
      </c>
      <c r="B22157" s="3">
        <v>45516.484525462962</v>
      </c>
      <c r="C22157" s="13">
        <v>45516.031990740703</v>
      </c>
      <c r="D22157" s="13">
        <v>45516.103865740697</v>
      </c>
      <c r="E22157" s="13">
        <v>45516.166365740697</v>
      </c>
      <c r="F22157" s="13">
        <v>45516.484525462998</v>
      </c>
      <c r="G22157" s="13">
        <v>45516.493055555555</v>
      </c>
      <c r="H22157" s="13">
        <v>45516.699444444399</v>
      </c>
      <c r="I22157" s="13">
        <v>45516.802083333336</v>
      </c>
      <c r="J22157" s="13">
        <v>45516.898067129601</v>
      </c>
      <c r="K22157" s="13">
        <v>45516.521782407399</v>
      </c>
    </row>
    <row r="22158" spans="1:11" x14ac:dyDescent="0.2">
      <c r="A22158" s="1" t="s">
        <v>38</v>
      </c>
      <c r="B22158" s="3">
        <v>45517.484409722223</v>
      </c>
      <c r="C22158" s="13">
        <v>45517.036585648202</v>
      </c>
      <c r="D22158" s="13">
        <v>45517.105196759301</v>
      </c>
      <c r="E22158" s="13">
        <v>45517.167696759301</v>
      </c>
      <c r="F22158" s="13">
        <v>45517.484409722201</v>
      </c>
      <c r="G22158" s="13">
        <v>45517.493055555555</v>
      </c>
      <c r="H22158" s="13">
        <v>45517.698391203703</v>
      </c>
      <c r="I22158" s="13">
        <v>45517.800694444442</v>
      </c>
      <c r="J22158" s="13">
        <v>45517.895208333299</v>
      </c>
      <c r="K22158" s="13">
        <v>45517.521828703699</v>
      </c>
    </row>
    <row r="22159" spans="1:11" x14ac:dyDescent="0.2">
      <c r="A22159" s="1" t="s">
        <v>38</v>
      </c>
      <c r="B22159" s="3">
        <v>45518.484270833331</v>
      </c>
      <c r="C22159" s="13">
        <v>45518.040821759299</v>
      </c>
      <c r="D22159" s="13">
        <v>45518.106539351902</v>
      </c>
      <c r="E22159" s="13">
        <v>45518.1690393518</v>
      </c>
      <c r="F22159" s="13">
        <v>45518.484270833302</v>
      </c>
      <c r="G22159" s="13">
        <v>45518.493055555555</v>
      </c>
      <c r="H22159" s="13">
        <v>45518.697303240697</v>
      </c>
      <c r="I22159" s="13">
        <v>45518.798611111109</v>
      </c>
      <c r="J22159" s="13">
        <v>45518.892395833303</v>
      </c>
      <c r="K22159" s="13">
        <v>45518.521874999999</v>
      </c>
    </row>
    <row r="22160" spans="1:11" x14ac:dyDescent="0.2">
      <c r="A22160" s="1" t="s">
        <v>38</v>
      </c>
      <c r="B22160" s="3">
        <v>45519.484131944446</v>
      </c>
      <c r="C22160" s="13">
        <v>45519.044780092598</v>
      </c>
      <c r="D22160" s="13">
        <v>45519.107870370397</v>
      </c>
      <c r="E22160" s="13">
        <v>45519.170370370397</v>
      </c>
      <c r="F22160" s="13">
        <v>45519.484131944402</v>
      </c>
      <c r="G22160" s="13">
        <v>45519.493055555555</v>
      </c>
      <c r="H22160" s="13">
        <v>45519.696203703701</v>
      </c>
      <c r="I22160" s="13">
        <v>45519.797222222223</v>
      </c>
      <c r="J22160" s="13">
        <v>45519.889629629601</v>
      </c>
      <c r="K22160" s="13">
        <v>45519.5219097222</v>
      </c>
    </row>
    <row r="22161" spans="1:11" x14ac:dyDescent="0.2">
      <c r="A22161" s="1" t="s">
        <v>38</v>
      </c>
      <c r="B22161" s="3">
        <v>45520.483993055554</v>
      </c>
      <c r="C22161" s="13">
        <v>45520.048506944499</v>
      </c>
      <c r="D22161" s="13">
        <v>45520.109212962998</v>
      </c>
      <c r="E22161" s="13">
        <v>45520.171712962998</v>
      </c>
      <c r="F22161" s="13">
        <v>45520.483993055597</v>
      </c>
      <c r="G22161" s="13">
        <v>45520.493055555555</v>
      </c>
      <c r="H22161" s="13">
        <v>45520.695092592599</v>
      </c>
      <c r="I22161" s="13">
        <v>45520.79583333333</v>
      </c>
      <c r="J22161" s="13">
        <v>45520.886898148099</v>
      </c>
      <c r="K22161" s="13">
        <v>45520.521944444401</v>
      </c>
    </row>
    <row r="22162" spans="1:11" x14ac:dyDescent="0.2">
      <c r="A22162" s="1" t="s">
        <v>38</v>
      </c>
      <c r="B22162" s="3">
        <v>45521.483842592592</v>
      </c>
      <c r="C22162" s="13">
        <v>45521.052048611098</v>
      </c>
      <c r="D22162" s="13">
        <v>45521.1105439815</v>
      </c>
      <c r="E22162" s="13">
        <v>45521.1730439815</v>
      </c>
      <c r="F22162" s="13">
        <v>45521.483842592599</v>
      </c>
      <c r="G22162" s="13">
        <v>45521.493055555555</v>
      </c>
      <c r="H22162" s="13">
        <v>45521.693958333301</v>
      </c>
      <c r="I22162" s="13">
        <v>45521.793749999997</v>
      </c>
      <c r="J22162" s="13">
        <v>45521.884212962999</v>
      </c>
      <c r="K22162" s="13">
        <v>45521.521979166697</v>
      </c>
    </row>
    <row r="22163" spans="1:11" x14ac:dyDescent="0.2">
      <c r="A22163" s="1" t="s">
        <v>38</v>
      </c>
      <c r="B22163" s="3">
        <v>45522.483680555553</v>
      </c>
      <c r="C22163" s="13">
        <v>45522.055428240703</v>
      </c>
      <c r="D22163" s="13">
        <v>45522.111886574101</v>
      </c>
      <c r="E22163" s="13">
        <v>45522.174386574101</v>
      </c>
      <c r="F22163" s="13">
        <v>45522.483680555597</v>
      </c>
      <c r="G22163" s="13">
        <v>45522.493055555555</v>
      </c>
      <c r="H22163" s="13">
        <v>45522.692800925899</v>
      </c>
      <c r="I22163" s="13">
        <v>45522.792361111111</v>
      </c>
      <c r="J22163" s="13">
        <v>45522.8815509259</v>
      </c>
      <c r="K22163" s="13">
        <v>45522.522002314799</v>
      </c>
    </row>
    <row r="22164" spans="1:11" x14ac:dyDescent="0.2">
      <c r="A22164" s="1" t="s">
        <v>38</v>
      </c>
      <c r="B22164" s="3">
        <v>45523.483518518522</v>
      </c>
      <c r="C22164" s="13">
        <v>45523.058668981503</v>
      </c>
      <c r="D22164" s="13">
        <v>45523.113217592603</v>
      </c>
      <c r="E22164" s="13">
        <v>45523.175717592603</v>
      </c>
      <c r="F22164" s="13">
        <v>45523.4835185185</v>
      </c>
      <c r="G22164" s="13">
        <v>45523.493055555555</v>
      </c>
      <c r="H22164" s="13">
        <v>45523.691631944399</v>
      </c>
      <c r="I22164" s="13">
        <v>45523.790972222225</v>
      </c>
      <c r="J22164" s="13">
        <v>45523.878923611097</v>
      </c>
      <c r="K22164" s="13">
        <v>45523.522025462997</v>
      </c>
    </row>
    <row r="22165" spans="1:11" x14ac:dyDescent="0.2">
      <c r="A22165" s="1" t="s">
        <v>38</v>
      </c>
      <c r="B22165" s="3">
        <v>45524.483356481483</v>
      </c>
      <c r="C22165" s="13">
        <v>45524.061770833301</v>
      </c>
      <c r="D22165" s="13">
        <v>45524.114560185197</v>
      </c>
      <c r="E22165" s="13">
        <v>45524.177060185197</v>
      </c>
      <c r="F22165" s="13">
        <v>45524.483356481498</v>
      </c>
      <c r="G22165" s="13">
        <v>45524.493055555555</v>
      </c>
      <c r="H22165" s="13">
        <v>45524.690451388902</v>
      </c>
      <c r="I22165" s="13">
        <v>45524.788888888892</v>
      </c>
      <c r="J22165" s="13">
        <v>45524.876319444404</v>
      </c>
      <c r="K22165" s="13">
        <v>45524.522037037001</v>
      </c>
    </row>
    <row r="22166" spans="1:11" x14ac:dyDescent="0.2">
      <c r="A22166" s="1" t="s">
        <v>38</v>
      </c>
      <c r="B22166" s="3">
        <v>45525.483182870368</v>
      </c>
      <c r="C22166" s="13">
        <v>45525.064780092602</v>
      </c>
      <c r="D22166" s="13">
        <v>45525.115902777798</v>
      </c>
      <c r="E22166" s="13">
        <v>45525.178402777798</v>
      </c>
      <c r="F22166" s="13">
        <v>45525.483182870397</v>
      </c>
      <c r="G22166" s="13">
        <v>45525.493055555555</v>
      </c>
      <c r="H22166" s="13">
        <v>45525.689247685201</v>
      </c>
      <c r="I22166" s="13">
        <v>45525.787499999999</v>
      </c>
      <c r="J22166" s="13">
        <v>45525.873749999999</v>
      </c>
      <c r="K22166" s="13">
        <v>45525.522048611099</v>
      </c>
    </row>
    <row r="22167" spans="1:11" x14ac:dyDescent="0.2">
      <c r="A22167" s="1" t="s">
        <v>38</v>
      </c>
      <c r="B22167" s="3">
        <v>45526.48300925926</v>
      </c>
      <c r="C22167" s="13">
        <v>45526.067673611098</v>
      </c>
      <c r="D22167" s="13">
        <v>45526.1172337963</v>
      </c>
      <c r="E22167" s="13">
        <v>45526.1797337963</v>
      </c>
      <c r="F22167" s="13">
        <v>45526.483009259297</v>
      </c>
      <c r="G22167" s="13">
        <v>45526.493055555555</v>
      </c>
      <c r="H22167" s="13">
        <v>45526.688032407401</v>
      </c>
      <c r="I22167" s="13">
        <v>45526.785416666666</v>
      </c>
      <c r="J22167" s="13">
        <v>45526.871203703697</v>
      </c>
      <c r="K22167" s="13">
        <v>45526.522060185198</v>
      </c>
    </row>
    <row r="22168" spans="1:11" x14ac:dyDescent="0.2">
      <c r="A22168" s="1" t="s">
        <v>38</v>
      </c>
      <c r="B22168" s="3">
        <v>45527.482824074075</v>
      </c>
      <c r="C22168" s="13">
        <v>45527.070486111101</v>
      </c>
      <c r="D22168" s="13">
        <v>45527.118576388901</v>
      </c>
      <c r="E22168" s="13">
        <v>45527.181076388901</v>
      </c>
      <c r="F22168" s="13">
        <v>45527.482824074097</v>
      </c>
      <c r="G22168" s="13">
        <v>45527.493055555555</v>
      </c>
      <c r="H22168" s="13">
        <v>45527.686793981498</v>
      </c>
      <c r="I22168" s="13">
        <v>45527.78402777778</v>
      </c>
      <c r="J22168" s="13">
        <v>45527.868680555599</v>
      </c>
      <c r="K22168" s="13">
        <v>45527.522060185198</v>
      </c>
    </row>
    <row r="22169" spans="1:11" x14ac:dyDescent="0.2">
      <c r="A22169" s="1" t="s">
        <v>38</v>
      </c>
      <c r="B22169" s="3">
        <v>45528.482638888891</v>
      </c>
      <c r="C22169" s="13">
        <v>45528.073217592602</v>
      </c>
      <c r="D22169" s="13">
        <v>45528.119918981502</v>
      </c>
      <c r="E22169" s="13">
        <v>45528.182418981502</v>
      </c>
      <c r="F22169" s="13">
        <v>45528.482638888898</v>
      </c>
      <c r="G22169" s="13">
        <v>45528.493055555555</v>
      </c>
      <c r="H22169" s="13">
        <v>45528.685555555501</v>
      </c>
      <c r="I22169" s="13">
        <v>45528.781944444447</v>
      </c>
      <c r="J22169" s="13">
        <v>45528.866180555597</v>
      </c>
      <c r="K22169" s="13">
        <v>45528.522071759297</v>
      </c>
    </row>
    <row r="22170" spans="1:11" x14ac:dyDescent="0.2">
      <c r="A22170" s="1" t="s">
        <v>38</v>
      </c>
      <c r="B22170" s="3">
        <v>45529.482442129629</v>
      </c>
      <c r="C22170" s="13">
        <v>45529.0758796296</v>
      </c>
      <c r="D22170" s="13">
        <v>45529.121249999997</v>
      </c>
      <c r="E22170" s="13">
        <v>45529.183749999997</v>
      </c>
      <c r="F22170" s="13">
        <v>45529.4824421296</v>
      </c>
      <c r="G22170" s="13">
        <v>45529.493055555555</v>
      </c>
      <c r="H22170" s="13">
        <v>45529.684293981503</v>
      </c>
      <c r="I22170" s="13">
        <v>45529.780555555553</v>
      </c>
      <c r="J22170" s="13">
        <v>45529.863703703697</v>
      </c>
      <c r="K22170" s="13">
        <v>45529.522060185198</v>
      </c>
    </row>
    <row r="22171" spans="1:11" x14ac:dyDescent="0.2">
      <c r="A22171" s="1" t="s">
        <v>38</v>
      </c>
      <c r="B22171" s="3">
        <v>45530.482245370367</v>
      </c>
      <c r="C22171" s="13">
        <v>45530.078472222202</v>
      </c>
      <c r="D22171" s="13">
        <v>45530.122592592597</v>
      </c>
      <c r="E22171" s="13">
        <v>45530.185092592597</v>
      </c>
      <c r="F22171" s="13">
        <v>45530.482245370396</v>
      </c>
      <c r="G22171" s="13">
        <v>45530.493055555555</v>
      </c>
      <c r="H22171" s="13">
        <v>45530.683009259301</v>
      </c>
      <c r="I22171" s="13">
        <v>45530.779166666667</v>
      </c>
      <c r="J22171" s="13">
        <v>45530.861250000002</v>
      </c>
      <c r="K22171" s="13">
        <v>45530.522060185198</v>
      </c>
    </row>
    <row r="22172" spans="1:11" x14ac:dyDescent="0.2">
      <c r="A22172" s="1" t="s">
        <v>38</v>
      </c>
      <c r="B22172" s="3">
        <v>45531.482048611113</v>
      </c>
      <c r="C22172" s="13">
        <v>45531.080995370401</v>
      </c>
      <c r="D22172" s="13">
        <v>45531.123935185198</v>
      </c>
      <c r="E22172" s="13">
        <v>45531.186435185198</v>
      </c>
      <c r="F22172" s="13">
        <v>45531.482048611098</v>
      </c>
      <c r="G22172" s="13">
        <v>45531.493055555555</v>
      </c>
      <c r="H22172" s="13">
        <v>45531.681724536997</v>
      </c>
      <c r="I22172" s="13">
        <v>45531.777083333334</v>
      </c>
      <c r="J22172" s="13">
        <v>45531.858819444496</v>
      </c>
      <c r="K22172" s="13">
        <v>45531.522048611099</v>
      </c>
    </row>
    <row r="22173" spans="1:11" x14ac:dyDescent="0.2">
      <c r="A22173" s="1" t="s">
        <v>38</v>
      </c>
      <c r="B22173" s="3">
        <v>45532.481840277775</v>
      </c>
      <c r="C22173" s="13">
        <v>45532.083460648202</v>
      </c>
      <c r="D22173" s="13">
        <v>45532.1252662037</v>
      </c>
      <c r="E22173" s="13">
        <v>45532.1877662037</v>
      </c>
      <c r="F22173" s="13">
        <v>45532.481840277796</v>
      </c>
      <c r="G22173" s="13">
        <v>45532.493055555555</v>
      </c>
      <c r="H22173" s="13">
        <v>45532.680416666699</v>
      </c>
      <c r="I22173" s="13">
        <v>45532.775694444441</v>
      </c>
      <c r="J22173" s="13">
        <v>45532.856412036999</v>
      </c>
      <c r="K22173" s="13">
        <v>45532.522037037001</v>
      </c>
    </row>
    <row r="22174" spans="1:11" x14ac:dyDescent="0.2">
      <c r="A22174" s="1" t="s">
        <v>38</v>
      </c>
      <c r="B22174" s="3">
        <v>45533.481631944444</v>
      </c>
      <c r="C22174" s="13">
        <v>45533.085868055598</v>
      </c>
      <c r="D22174" s="13">
        <v>45533.126608796301</v>
      </c>
      <c r="E22174" s="13">
        <v>45533.189108796301</v>
      </c>
      <c r="F22174" s="13">
        <v>45533.4816319444</v>
      </c>
      <c r="G22174" s="13">
        <v>45533.493055555555</v>
      </c>
      <c r="H22174" s="13">
        <v>45533.679097222201</v>
      </c>
      <c r="I22174" s="13">
        <v>45533.773611111108</v>
      </c>
      <c r="J22174" s="13">
        <v>45533.854016203702</v>
      </c>
      <c r="K22174" s="13">
        <v>45533.522025462997</v>
      </c>
    </row>
    <row r="22175" spans="1:11" x14ac:dyDescent="0.2">
      <c r="A22175" s="1" t="s">
        <v>38</v>
      </c>
      <c r="B22175" s="3">
        <v>45534.481423611112</v>
      </c>
      <c r="C22175" s="13">
        <v>45534.0882291667</v>
      </c>
      <c r="D22175" s="13">
        <v>45534.127939814804</v>
      </c>
      <c r="E22175" s="13">
        <v>45534.190439814804</v>
      </c>
      <c r="F22175" s="13">
        <v>45534.481423611098</v>
      </c>
      <c r="G22175" s="13">
        <v>45534.493055555555</v>
      </c>
      <c r="H22175" s="13">
        <v>45534.677766203698</v>
      </c>
      <c r="I22175" s="13">
        <v>45534.771527777775</v>
      </c>
      <c r="J22175" s="13">
        <v>45534.851643518501</v>
      </c>
      <c r="K22175" s="13">
        <v>45534.522013888898</v>
      </c>
    </row>
    <row r="22176" spans="1:11" x14ac:dyDescent="0.2">
      <c r="A22176" s="1" t="s">
        <v>38</v>
      </c>
      <c r="B22176" s="3">
        <v>45535.481203703705</v>
      </c>
      <c r="C22176" s="13">
        <v>45535.090532407397</v>
      </c>
      <c r="D22176" s="13">
        <v>45535.129282407397</v>
      </c>
      <c r="E22176" s="13">
        <v>45535.191782407397</v>
      </c>
      <c r="F22176" s="13">
        <v>45535.481203703697</v>
      </c>
      <c r="G22176" s="13">
        <v>45535.493055555555</v>
      </c>
      <c r="H22176" s="13">
        <v>45535.676423611098</v>
      </c>
      <c r="I22176" s="13">
        <v>45535.770138888889</v>
      </c>
      <c r="J22176" s="13">
        <v>45535.849282407398</v>
      </c>
      <c r="K22176" s="13">
        <v>45535.521990740701</v>
      </c>
    </row>
    <row r="22177" spans="1:11" x14ac:dyDescent="0.2">
      <c r="A22177" s="1" t="s">
        <v>38</v>
      </c>
      <c r="B22177" s="3">
        <v>45536.480983796297</v>
      </c>
      <c r="C22177" s="13">
        <v>45536.092800925901</v>
      </c>
      <c r="D22177" s="13">
        <v>45536.130613425899</v>
      </c>
      <c r="E22177" s="13">
        <v>45536.193113425899</v>
      </c>
      <c r="F22177" s="13">
        <v>45536.480983796297</v>
      </c>
      <c r="G22177" s="13">
        <v>45536.493055555555</v>
      </c>
      <c r="H22177" s="13">
        <v>45536.675069444398</v>
      </c>
      <c r="I22177" s="13">
        <v>45536.768055555556</v>
      </c>
      <c r="J22177" s="13">
        <v>45536.8469444445</v>
      </c>
      <c r="K22177" s="13">
        <v>45536.521967592598</v>
      </c>
    </row>
    <row r="22178" spans="1:11" x14ac:dyDescent="0.2">
      <c r="A22178" s="1" t="s">
        <v>38</v>
      </c>
      <c r="B22178" s="3">
        <v>45537.480763888889</v>
      </c>
      <c r="C22178" s="13">
        <v>45537.095023148198</v>
      </c>
      <c r="D22178" s="13">
        <v>45537.131944444402</v>
      </c>
      <c r="E22178" s="13">
        <v>45537.194444444503</v>
      </c>
      <c r="F22178" s="13">
        <v>45537.480763888903</v>
      </c>
      <c r="G22178" s="13">
        <v>45537.493055555555</v>
      </c>
      <c r="H22178" s="13">
        <v>45537.673703703702</v>
      </c>
      <c r="I22178" s="13">
        <v>45537.76666666667</v>
      </c>
      <c r="J22178" s="13">
        <v>45537.844618055598</v>
      </c>
      <c r="K22178" s="13">
        <v>45537.521944444401</v>
      </c>
    </row>
    <row r="22179" spans="1:11" x14ac:dyDescent="0.2">
      <c r="A22179" s="1" t="s">
        <v>38</v>
      </c>
      <c r="B22179" s="3">
        <v>45538.480532407404</v>
      </c>
      <c r="C22179" s="13">
        <v>45538.097199074102</v>
      </c>
      <c r="D22179" s="13">
        <v>45538.133287037097</v>
      </c>
      <c r="E22179" s="13">
        <v>45538.195787037002</v>
      </c>
      <c r="F22179" s="13">
        <v>45538.480532407397</v>
      </c>
      <c r="G22179" s="13">
        <v>45538.493055555555</v>
      </c>
      <c r="H22179" s="13">
        <v>45538.672314814801</v>
      </c>
      <c r="I22179" s="13">
        <v>45538.76458333333</v>
      </c>
      <c r="J22179" s="13">
        <v>45538.842314814799</v>
      </c>
      <c r="K22179" s="13">
        <v>45538.521921296298</v>
      </c>
    </row>
    <row r="22180" spans="1:11" x14ac:dyDescent="0.2">
      <c r="A22180" s="1" t="s">
        <v>38</v>
      </c>
      <c r="B22180" s="3">
        <v>45539.480300925927</v>
      </c>
      <c r="C22180" s="13">
        <v>45539.099340277797</v>
      </c>
      <c r="D22180" s="13">
        <v>45539.134618055599</v>
      </c>
      <c r="E22180" s="13">
        <v>45539.197118055599</v>
      </c>
      <c r="F22180" s="13">
        <v>45539.480300925898</v>
      </c>
      <c r="G22180" s="13">
        <v>45539.493055555555</v>
      </c>
      <c r="H22180" s="13">
        <v>45539.670925925901</v>
      </c>
      <c r="I22180" s="13">
        <v>45539.763194444444</v>
      </c>
      <c r="J22180" s="13">
        <v>45539.840023148099</v>
      </c>
      <c r="K22180" s="13">
        <v>45539.521886574097</v>
      </c>
    </row>
    <row r="22181" spans="1:11" x14ac:dyDescent="0.2">
      <c r="A22181" s="1" t="s">
        <v>38</v>
      </c>
      <c r="B22181" s="3">
        <v>45540.480069444442</v>
      </c>
      <c r="C22181" s="13">
        <v>45540.101435185199</v>
      </c>
      <c r="D22181" s="13">
        <v>45540.135949074102</v>
      </c>
      <c r="E22181" s="13">
        <v>45540.198449074102</v>
      </c>
      <c r="F22181" s="13">
        <v>45540.480069444398</v>
      </c>
      <c r="G22181" s="13">
        <v>45540.493055555555</v>
      </c>
      <c r="H22181" s="13">
        <v>45540.669525463003</v>
      </c>
      <c r="I22181" s="13">
        <v>45540.761111111111</v>
      </c>
      <c r="J22181" s="13">
        <v>45540.837754629603</v>
      </c>
      <c r="K22181" s="13">
        <v>45540.521851851903</v>
      </c>
    </row>
    <row r="22182" spans="1:11" x14ac:dyDescent="0.2">
      <c r="A22182" s="1" t="s">
        <v>38</v>
      </c>
      <c r="B22182" s="3">
        <v>45541.479837962965</v>
      </c>
      <c r="C22182" s="13">
        <v>45541.103506944499</v>
      </c>
      <c r="D22182" s="13">
        <v>45541.137280092596</v>
      </c>
      <c r="E22182" s="13">
        <v>45541.199780092596</v>
      </c>
      <c r="F22182" s="13">
        <v>45541.479837963001</v>
      </c>
      <c r="G22182" s="13">
        <v>45541.493055555555</v>
      </c>
      <c r="H22182" s="13">
        <v>45541.668101851799</v>
      </c>
      <c r="I22182" s="13">
        <v>45541.759027777778</v>
      </c>
      <c r="J22182" s="13">
        <v>45541.835497685199</v>
      </c>
      <c r="K22182" s="13">
        <v>45541.5218171296</v>
      </c>
    </row>
    <row r="22183" spans="1:11" x14ac:dyDescent="0.2">
      <c r="A22183" s="1" t="s">
        <v>38</v>
      </c>
      <c r="B22183" s="3">
        <v>45542.47960648148</v>
      </c>
      <c r="C22183" s="13">
        <v>45542.105543981503</v>
      </c>
      <c r="D22183" s="13">
        <v>45542.138611111099</v>
      </c>
      <c r="E22183" s="13">
        <v>45542.201111111099</v>
      </c>
      <c r="F22183" s="13">
        <v>45542.479606481502</v>
      </c>
      <c r="G22183" s="13">
        <v>45542.493055555555</v>
      </c>
      <c r="H22183" s="13">
        <v>45542.666678240697</v>
      </c>
      <c r="I22183" s="13">
        <v>45542.757638888892</v>
      </c>
      <c r="J22183" s="13">
        <v>45542.833252314798</v>
      </c>
      <c r="K22183" s="13">
        <v>45542.521782407399</v>
      </c>
    </row>
    <row r="22184" spans="1:11" x14ac:dyDescent="0.2">
      <c r="A22184" s="1" t="s">
        <v>38</v>
      </c>
      <c r="B22184" s="3">
        <v>45543.479363425926</v>
      </c>
      <c r="C22184" s="13">
        <v>45543.107534722199</v>
      </c>
      <c r="D22184" s="13">
        <v>45543.139942129601</v>
      </c>
      <c r="E22184" s="13">
        <v>45543.202442129601</v>
      </c>
      <c r="F22184" s="13">
        <v>45543.479363425897</v>
      </c>
      <c r="G22184" s="13">
        <v>45543.493055555555</v>
      </c>
      <c r="H22184" s="13">
        <v>45543.665243055599</v>
      </c>
      <c r="I22184" s="13">
        <v>45543.755555555559</v>
      </c>
      <c r="J22184" s="13">
        <v>45543.831030092602</v>
      </c>
      <c r="K22184" s="13">
        <v>45543.521747685198</v>
      </c>
    </row>
    <row r="22185" spans="1:11" x14ac:dyDescent="0.2">
      <c r="A22185" s="1" t="s">
        <v>38</v>
      </c>
      <c r="B22185" s="3">
        <v>45544.479120370372</v>
      </c>
      <c r="C22185" s="13">
        <v>45544.1095138889</v>
      </c>
      <c r="D22185" s="13">
        <v>45544.141273148198</v>
      </c>
      <c r="E22185" s="13">
        <v>45544.203773148103</v>
      </c>
      <c r="F22185" s="13">
        <v>45544.479120370401</v>
      </c>
      <c r="G22185" s="13">
        <v>45544.493055555555</v>
      </c>
      <c r="H22185" s="13">
        <v>45544.6637962963</v>
      </c>
      <c r="I22185" s="13">
        <v>45544.754166666666</v>
      </c>
      <c r="J22185" s="13">
        <v>45544.828819444403</v>
      </c>
      <c r="K22185" s="13">
        <v>45544.521712962996</v>
      </c>
    </row>
    <row r="22186" spans="1:11" x14ac:dyDescent="0.2">
      <c r="A22186" s="1" t="s">
        <v>38</v>
      </c>
      <c r="B22186" s="3">
        <v>45545.478877314818</v>
      </c>
      <c r="C22186" s="13">
        <v>45545.1114467593</v>
      </c>
      <c r="D22186" s="13">
        <v>45545.1426041667</v>
      </c>
      <c r="E22186" s="13">
        <v>45545.2051041667</v>
      </c>
      <c r="F22186" s="13">
        <v>45545.478877314803</v>
      </c>
      <c r="G22186" s="13">
        <v>45545.493055555555</v>
      </c>
      <c r="H22186" s="13">
        <v>45545.662349537</v>
      </c>
      <c r="I22186" s="13">
        <v>45545.752083333333</v>
      </c>
      <c r="J22186" s="13">
        <v>45545.826620370397</v>
      </c>
      <c r="K22186" s="13">
        <v>45545.521678240802</v>
      </c>
    </row>
    <row r="22187" spans="1:11" x14ac:dyDescent="0.2">
      <c r="A22187" s="1" t="s">
        <v>38</v>
      </c>
      <c r="B22187" s="3">
        <v>45546.478634259256</v>
      </c>
      <c r="C22187" s="13">
        <v>45546.113356481503</v>
      </c>
      <c r="D22187" s="13">
        <v>45546.143935185202</v>
      </c>
      <c r="E22187" s="13">
        <v>45546.206435185202</v>
      </c>
      <c r="F22187" s="13">
        <v>45546.4786342593</v>
      </c>
      <c r="G22187" s="13">
        <v>45546.493055555555</v>
      </c>
      <c r="H22187" s="13">
        <v>45546.660879629599</v>
      </c>
      <c r="I22187" s="13">
        <v>45546.75</v>
      </c>
      <c r="J22187" s="13">
        <v>45546.824432870402</v>
      </c>
      <c r="K22187" s="13">
        <v>45546.521631944401</v>
      </c>
    </row>
    <row r="22188" spans="1:11" x14ac:dyDescent="0.2">
      <c r="A22188" s="1" t="s">
        <v>38</v>
      </c>
      <c r="B22188" s="3">
        <v>45547.478391203702</v>
      </c>
      <c r="C22188" s="13">
        <v>45547.115243055603</v>
      </c>
      <c r="D22188" s="13">
        <v>45547.145266203697</v>
      </c>
      <c r="E22188" s="13">
        <v>45547.207766203697</v>
      </c>
      <c r="F22188" s="13">
        <v>45547.478391203702</v>
      </c>
      <c r="G22188" s="13">
        <v>45547.493055555555</v>
      </c>
      <c r="H22188" s="13">
        <v>45547.659409722197</v>
      </c>
      <c r="I22188" s="13">
        <v>45547.748611111114</v>
      </c>
      <c r="J22188" s="13">
        <v>45547.822268518503</v>
      </c>
      <c r="K22188" s="13">
        <v>45547.521585648101</v>
      </c>
    </row>
    <row r="22189" spans="1:11" x14ac:dyDescent="0.2">
      <c r="A22189" s="1" t="s">
        <v>38</v>
      </c>
      <c r="B22189" s="3">
        <v>45548.478136574071</v>
      </c>
      <c r="C22189" s="13">
        <v>45548.1170949074</v>
      </c>
      <c r="D22189" s="13">
        <v>45548.146597222199</v>
      </c>
      <c r="E22189" s="13">
        <v>45548.209097222199</v>
      </c>
      <c r="F22189" s="13">
        <v>45548.4781365741</v>
      </c>
      <c r="G22189" s="13">
        <v>45548.493055555555</v>
      </c>
      <c r="H22189" s="13">
        <v>45548.657928240696</v>
      </c>
      <c r="I22189" s="13">
        <v>45548.746527777781</v>
      </c>
      <c r="J22189" s="13">
        <v>45548.820115740702</v>
      </c>
      <c r="K22189" s="13">
        <v>45548.5215509259</v>
      </c>
    </row>
    <row r="22190" spans="1:11" x14ac:dyDescent="0.2">
      <c r="A22190" s="1" t="s">
        <v>38</v>
      </c>
      <c r="B22190" s="3">
        <v>45549.477893518517</v>
      </c>
      <c r="C22190" s="13">
        <v>45549.118935185201</v>
      </c>
      <c r="D22190" s="13">
        <v>45549.147928240702</v>
      </c>
      <c r="E22190" s="13">
        <v>45549.210428240702</v>
      </c>
      <c r="F22190" s="13">
        <v>45549.477893518502</v>
      </c>
      <c r="G22190" s="13">
        <v>45549.493055555555</v>
      </c>
      <c r="H22190" s="13">
        <v>45549.656435185199</v>
      </c>
      <c r="I22190" s="13">
        <v>45549.745138888888</v>
      </c>
      <c r="J22190" s="13">
        <v>45549.817974537</v>
      </c>
      <c r="K22190" s="13">
        <v>45549.5215046296</v>
      </c>
    </row>
    <row r="22191" spans="1:11" x14ac:dyDescent="0.2">
      <c r="A22191" s="1" t="s">
        <v>38</v>
      </c>
      <c r="B22191" s="3">
        <v>45550.477638888886</v>
      </c>
      <c r="C22191" s="13">
        <v>45550.120740740698</v>
      </c>
      <c r="D22191" s="13">
        <v>45550.149259259299</v>
      </c>
      <c r="E22191" s="13">
        <v>45550.211759259299</v>
      </c>
      <c r="F22191" s="13">
        <v>45550.4776388889</v>
      </c>
      <c r="G22191" s="13">
        <v>45550.493055555555</v>
      </c>
      <c r="H22191" s="13">
        <v>45550.654930555596</v>
      </c>
      <c r="I22191" s="13">
        <v>45550.743055555555</v>
      </c>
      <c r="J22191" s="13">
        <v>45550.815856481502</v>
      </c>
      <c r="K22191" s="13">
        <v>45550.5214583333</v>
      </c>
    </row>
    <row r="22192" spans="1:11" x14ac:dyDescent="0.2">
      <c r="A22192" s="1" t="s">
        <v>38</v>
      </c>
      <c r="B22192" s="3">
        <v>45551.477395833332</v>
      </c>
      <c r="C22192" s="13">
        <v>45551.122523148202</v>
      </c>
      <c r="D22192" s="13">
        <v>45551.150590277801</v>
      </c>
      <c r="E22192" s="13">
        <v>45551.213090277801</v>
      </c>
      <c r="F22192" s="13">
        <v>45551.477395833303</v>
      </c>
      <c r="G22192" s="13">
        <v>45551.493055555555</v>
      </c>
      <c r="H22192" s="13">
        <v>45551.653425925899</v>
      </c>
      <c r="I22192" s="13">
        <v>45551.740972222222</v>
      </c>
      <c r="J22192" s="13">
        <v>45551.813738425903</v>
      </c>
      <c r="K22192" s="13">
        <v>45551.521423611099</v>
      </c>
    </row>
    <row r="22193" spans="1:11" x14ac:dyDescent="0.2">
      <c r="A22193" s="1" t="s">
        <v>38</v>
      </c>
      <c r="B22193" s="3">
        <v>45552.477141203701</v>
      </c>
      <c r="C22193" s="13">
        <v>45552.1242824074</v>
      </c>
      <c r="D22193" s="13">
        <v>45552.151921296303</v>
      </c>
      <c r="E22193" s="13">
        <v>45552.214421296303</v>
      </c>
      <c r="F22193" s="13">
        <v>45552.477141203701</v>
      </c>
      <c r="G22193" s="13">
        <v>45552.493055555555</v>
      </c>
      <c r="H22193" s="13">
        <v>45552.651909722197</v>
      </c>
      <c r="I22193" s="13">
        <v>45552.739583333336</v>
      </c>
      <c r="J22193" s="13">
        <v>45552.8116435185</v>
      </c>
      <c r="K22193" s="13">
        <v>45552.521377314799</v>
      </c>
    </row>
    <row r="22194" spans="1:11" x14ac:dyDescent="0.2">
      <c r="A22194" s="1" t="s">
        <v>38</v>
      </c>
      <c r="B22194" s="3">
        <v>45553.476898148147</v>
      </c>
      <c r="C22194" s="13">
        <v>45553.126030092601</v>
      </c>
      <c r="D22194" s="13">
        <v>45553.153252314798</v>
      </c>
      <c r="E22194" s="13">
        <v>45553.215752314798</v>
      </c>
      <c r="F22194" s="13">
        <v>45553.476898148198</v>
      </c>
      <c r="G22194" s="13">
        <v>45553.493055555555</v>
      </c>
      <c r="H22194" s="13">
        <v>45553.650393518503</v>
      </c>
      <c r="I22194" s="13">
        <v>45553.737500000003</v>
      </c>
      <c r="J22194" s="13">
        <v>45553.809560185196</v>
      </c>
      <c r="K22194" s="13">
        <v>45553.521331018499</v>
      </c>
    </row>
    <row r="22195" spans="1:11" x14ac:dyDescent="0.2">
      <c r="A22195" s="1" t="s">
        <v>38</v>
      </c>
      <c r="B22195" s="3">
        <v>45554.476643518516</v>
      </c>
      <c r="C22195" s="13">
        <v>45554.1277430556</v>
      </c>
      <c r="D22195" s="13">
        <v>45554.1545833333</v>
      </c>
      <c r="E22195" s="13">
        <v>45554.2170833333</v>
      </c>
      <c r="F22195" s="13">
        <v>45554.476643518501</v>
      </c>
      <c r="G22195" s="13">
        <v>45554.493055555555</v>
      </c>
      <c r="H22195" s="13">
        <v>45554.648865740703</v>
      </c>
      <c r="I22195" s="13">
        <v>45554.73541666667</v>
      </c>
      <c r="J22195" s="13">
        <v>45554.807500000003</v>
      </c>
      <c r="K22195" s="13">
        <v>45554.521296296298</v>
      </c>
    </row>
    <row r="22196" spans="1:11" x14ac:dyDescent="0.2">
      <c r="A22196" s="1" t="s">
        <v>38</v>
      </c>
      <c r="B22196" s="3">
        <v>45555.476400462961</v>
      </c>
      <c r="C22196" s="13">
        <v>45555.129444444399</v>
      </c>
      <c r="D22196" s="13">
        <v>45555.155914351897</v>
      </c>
      <c r="E22196" s="13">
        <v>45555.218414351897</v>
      </c>
      <c r="F22196" s="13">
        <v>45555.476400462998</v>
      </c>
      <c r="G22196" s="13">
        <v>45555.493055555555</v>
      </c>
      <c r="H22196" s="13">
        <v>45555.647337962997</v>
      </c>
      <c r="I22196" s="13">
        <v>45555.734027777777</v>
      </c>
      <c r="J22196" s="13">
        <v>45555.805439814802</v>
      </c>
      <c r="K22196" s="13">
        <v>45555.521249999998</v>
      </c>
    </row>
    <row r="22197" spans="1:11" x14ac:dyDescent="0.2">
      <c r="A22197" s="1" t="s">
        <v>38</v>
      </c>
      <c r="B22197" s="3">
        <v>45556.476157407407</v>
      </c>
      <c r="C22197" s="13">
        <v>45556.131134259304</v>
      </c>
      <c r="D22197" s="13">
        <v>45556.157245370399</v>
      </c>
      <c r="E22197" s="13">
        <v>45556.219745370399</v>
      </c>
      <c r="F22197" s="13">
        <v>45556.4761574074</v>
      </c>
      <c r="G22197" s="13">
        <v>45556.493055555555</v>
      </c>
      <c r="H22197" s="13">
        <v>45556.645798611098</v>
      </c>
      <c r="I22197" s="13">
        <v>45556.731944444444</v>
      </c>
      <c r="J22197" s="13">
        <v>45556.803402777798</v>
      </c>
      <c r="K22197" s="13">
        <v>45556.521215277797</v>
      </c>
    </row>
    <row r="22198" spans="1:11" x14ac:dyDescent="0.2">
      <c r="A22198" s="1" t="s">
        <v>38</v>
      </c>
      <c r="B22198" s="3">
        <v>45557.475902777776</v>
      </c>
      <c r="C22198" s="13">
        <v>45557.132800925901</v>
      </c>
      <c r="D22198" s="13">
        <v>45557.158587963</v>
      </c>
      <c r="E22198" s="13">
        <v>45557.221087963</v>
      </c>
      <c r="F22198" s="13">
        <v>45557.475902777798</v>
      </c>
      <c r="G22198" s="13">
        <v>45557.493055555555</v>
      </c>
      <c r="H22198" s="13">
        <v>45557.644259259301</v>
      </c>
      <c r="I22198" s="13">
        <v>45557.730555555558</v>
      </c>
      <c r="J22198" s="13">
        <v>45557.801377314798</v>
      </c>
      <c r="K22198" s="13">
        <v>45557.521168981497</v>
      </c>
    </row>
    <row r="22199" spans="1:11" x14ac:dyDescent="0.2">
      <c r="A22199" s="1" t="s">
        <v>38</v>
      </c>
      <c r="B22199" s="3">
        <v>45558.475659722222</v>
      </c>
      <c r="C22199" s="13">
        <v>45558.134444444499</v>
      </c>
      <c r="D22199" s="13">
        <v>45558.159918981502</v>
      </c>
      <c r="E22199" s="13">
        <v>45558.222418981502</v>
      </c>
      <c r="F22199" s="13">
        <v>45558.4756597222</v>
      </c>
      <c r="G22199" s="13">
        <v>45558.493055555555</v>
      </c>
      <c r="H22199" s="13">
        <v>45558.642708333296</v>
      </c>
      <c r="I22199" s="13">
        <v>45558.728472222225</v>
      </c>
      <c r="J22199" s="13">
        <v>45558.799363425896</v>
      </c>
      <c r="K22199" s="13">
        <v>45558.521134259303</v>
      </c>
    </row>
    <row r="22200" spans="1:11" x14ac:dyDescent="0.2">
      <c r="A22200" s="1" t="s">
        <v>38</v>
      </c>
      <c r="B22200" s="3">
        <v>45559.475416666668</v>
      </c>
      <c r="C22200" s="13">
        <v>45559.136076388902</v>
      </c>
      <c r="D22200" s="13">
        <v>45559.161261574103</v>
      </c>
      <c r="E22200" s="13">
        <v>45559.223761574103</v>
      </c>
      <c r="F22200" s="13">
        <v>45559.475416666697</v>
      </c>
      <c r="G22200" s="13">
        <v>45559.493055555555</v>
      </c>
      <c r="H22200" s="13">
        <v>45559.641157407401</v>
      </c>
      <c r="I22200" s="13">
        <v>45559.726388888892</v>
      </c>
      <c r="J22200" s="13">
        <v>45559.7973726852</v>
      </c>
      <c r="K22200" s="13">
        <v>45559.521099537</v>
      </c>
    </row>
    <row r="22201" spans="1:11" x14ac:dyDescent="0.2">
      <c r="A22201" s="1" t="s">
        <v>38</v>
      </c>
      <c r="B22201" s="3">
        <v>45560.475185185183</v>
      </c>
      <c r="C22201" s="13">
        <v>45560.137685185196</v>
      </c>
      <c r="D22201" s="13">
        <v>45560.162604166697</v>
      </c>
      <c r="E22201" s="13">
        <v>45560.225104166697</v>
      </c>
      <c r="F22201" s="13">
        <v>45560.475185185198</v>
      </c>
      <c r="G22201" s="13">
        <v>45560.493055555555</v>
      </c>
      <c r="H22201" s="13">
        <v>45560.639606481498</v>
      </c>
      <c r="I22201" s="13">
        <v>45560.724999999999</v>
      </c>
      <c r="J22201" s="13">
        <v>45560.7953935185</v>
      </c>
      <c r="K22201" s="13">
        <v>45560.521064814799</v>
      </c>
    </row>
    <row r="22202" spans="1:11" x14ac:dyDescent="0.2">
      <c r="A22202" s="1" t="s">
        <v>38</v>
      </c>
      <c r="B22202" s="3">
        <v>45561.474942129629</v>
      </c>
      <c r="C22202" s="13">
        <v>45561.139293981498</v>
      </c>
      <c r="D22202" s="13">
        <v>45561.163946759298</v>
      </c>
      <c r="E22202" s="13">
        <v>45561.226446759298</v>
      </c>
      <c r="F22202" s="13">
        <v>45561.4749421296</v>
      </c>
      <c r="G22202" s="13">
        <v>45561.493055555555</v>
      </c>
      <c r="H22202" s="13">
        <v>45561.638043981497</v>
      </c>
      <c r="I22202" s="13">
        <v>45561.722916666666</v>
      </c>
      <c r="J22202" s="13">
        <v>45561.793425925898</v>
      </c>
      <c r="K22202" s="13">
        <v>45561.521041666703</v>
      </c>
    </row>
    <row r="22203" spans="1:11" x14ac:dyDescent="0.2">
      <c r="A22203" s="1" t="s">
        <v>38</v>
      </c>
      <c r="B22203" s="3">
        <v>45562.474710648145</v>
      </c>
      <c r="C22203" s="13">
        <v>45562.140879629602</v>
      </c>
      <c r="D22203" s="13">
        <v>45562.165300925903</v>
      </c>
      <c r="E22203" s="13">
        <v>45562.227800925903</v>
      </c>
      <c r="F22203" s="13">
        <v>45562.474710648101</v>
      </c>
      <c r="G22203" s="13">
        <v>45562.493055555555</v>
      </c>
      <c r="H22203" s="13">
        <v>45562.636481481502</v>
      </c>
      <c r="I22203" s="13">
        <v>45562.720833333333</v>
      </c>
      <c r="J22203" s="13">
        <v>45562.791469907403</v>
      </c>
      <c r="K22203" s="13">
        <v>45562.521006944502</v>
      </c>
    </row>
    <row r="22204" spans="1:11" x14ac:dyDescent="0.2">
      <c r="A22204" s="1" t="s">
        <v>38</v>
      </c>
      <c r="B22204" s="3">
        <v>45563.47446759259</v>
      </c>
      <c r="C22204" s="13">
        <v>45563.142442129603</v>
      </c>
      <c r="D22204" s="13">
        <v>45563.166643518503</v>
      </c>
      <c r="E22204" s="13">
        <v>45563.229143518503</v>
      </c>
      <c r="F22204" s="13">
        <v>45563.474467592598</v>
      </c>
      <c r="G22204" s="13">
        <v>45563.493055555555</v>
      </c>
      <c r="H22204" s="13">
        <v>45563.634918981501</v>
      </c>
      <c r="I22204" s="13">
        <v>45563.719444444447</v>
      </c>
      <c r="J22204" s="13">
        <v>45563.789537037097</v>
      </c>
      <c r="K22204" s="13">
        <v>45563.520983796298</v>
      </c>
    </row>
    <row r="22205" spans="1:11" x14ac:dyDescent="0.2">
      <c r="A22205" s="1" t="s">
        <v>38</v>
      </c>
      <c r="B22205" s="3">
        <v>45564.474247685182</v>
      </c>
      <c r="C22205" s="13">
        <v>45564.144004629597</v>
      </c>
      <c r="D22205" s="13">
        <v>45564.167997685203</v>
      </c>
      <c r="E22205" s="13">
        <v>45564.230497685203</v>
      </c>
      <c r="F22205" s="13">
        <v>45564.474247685197</v>
      </c>
      <c r="G22205" s="13">
        <v>45564.493055555555</v>
      </c>
      <c r="H22205" s="13">
        <v>45564.633344907401</v>
      </c>
      <c r="I22205" s="13">
        <v>45564.717361111114</v>
      </c>
      <c r="J22205" s="13">
        <v>45564.787615740701</v>
      </c>
      <c r="K22205" s="13">
        <v>45564.520960648202</v>
      </c>
    </row>
    <row r="22206" spans="1:11" x14ac:dyDescent="0.2">
      <c r="A22206" s="1" t="s">
        <v>38</v>
      </c>
      <c r="B22206" s="3">
        <v>45565.474016203705</v>
      </c>
      <c r="C22206" s="13">
        <v>45565.145543981504</v>
      </c>
      <c r="D22206" s="13">
        <v>45565.1693518518</v>
      </c>
      <c r="E22206" s="13">
        <v>45565.231851851902</v>
      </c>
      <c r="F22206" s="13">
        <v>45565.474016203698</v>
      </c>
      <c r="G22206" s="13">
        <v>45565.493055555555</v>
      </c>
      <c r="H22206" s="13">
        <v>45565.631770833301</v>
      </c>
      <c r="I22206" s="13">
        <v>45565.71597222222</v>
      </c>
      <c r="J22206" s="13">
        <v>45565.785706018498</v>
      </c>
      <c r="K22206" s="13">
        <v>45565.520949074104</v>
      </c>
    </row>
    <row r="22207" spans="1:11" x14ac:dyDescent="0.2">
      <c r="A22207" s="1" t="s">
        <v>38</v>
      </c>
      <c r="B22207" s="3">
        <v>45566.473796296297</v>
      </c>
      <c r="C22207" s="13">
        <v>45566.147083333301</v>
      </c>
      <c r="D22207" s="13">
        <v>45566.170717592599</v>
      </c>
      <c r="E22207" s="13">
        <v>45566.233217592599</v>
      </c>
      <c r="F22207" s="13">
        <v>45566.473796296297</v>
      </c>
      <c r="G22207" s="13">
        <v>45566.493055555555</v>
      </c>
      <c r="H22207" s="13">
        <v>45566.630208333299</v>
      </c>
      <c r="I22207" s="13">
        <v>45566.713888888888</v>
      </c>
      <c r="J22207" s="13">
        <v>45566.783819444398</v>
      </c>
      <c r="K22207" s="13">
        <v>45566.520925925899</v>
      </c>
    </row>
    <row r="22208" spans="1:11" x14ac:dyDescent="0.2">
      <c r="A22208" s="1" t="s">
        <v>38</v>
      </c>
      <c r="B22208" s="3">
        <v>45567.473576388889</v>
      </c>
      <c r="C22208" s="13">
        <v>45567.148599537002</v>
      </c>
      <c r="D22208" s="13">
        <v>45567.172071759298</v>
      </c>
      <c r="E22208" s="13">
        <v>45567.234571759298</v>
      </c>
      <c r="F22208" s="13">
        <v>45567.473576388897</v>
      </c>
      <c r="G22208" s="13">
        <v>45567.493055555555</v>
      </c>
      <c r="H22208" s="13">
        <v>45567.628634259301</v>
      </c>
      <c r="I22208" s="13">
        <v>45567.712500000001</v>
      </c>
      <c r="J22208" s="13">
        <v>45567.781944444403</v>
      </c>
      <c r="K22208" s="13">
        <v>45567.520914351902</v>
      </c>
    </row>
    <row r="22209" spans="1:11" x14ac:dyDescent="0.2">
      <c r="A22209" s="1" t="s">
        <v>38</v>
      </c>
      <c r="B22209" s="3">
        <v>45568.473356481481</v>
      </c>
      <c r="C22209" s="13">
        <v>45568.1501041667</v>
      </c>
      <c r="D22209" s="13">
        <v>45568.173437500001</v>
      </c>
      <c r="E22209" s="13">
        <v>45568.235937500001</v>
      </c>
      <c r="F22209" s="13">
        <v>45568.473356481503</v>
      </c>
      <c r="G22209" s="13">
        <v>45568.493055555555</v>
      </c>
      <c r="H22209" s="13">
        <v>45568.627060185201</v>
      </c>
      <c r="I22209" s="13">
        <v>45568.710416666669</v>
      </c>
      <c r="J22209" s="13">
        <v>45568.7800810185</v>
      </c>
      <c r="K22209" s="13">
        <v>45568.520902777796</v>
      </c>
    </row>
    <row r="22210" spans="1:11" x14ac:dyDescent="0.2">
      <c r="A22210" s="1" t="s">
        <v>38</v>
      </c>
      <c r="B22210" s="3">
        <v>45569.47314814815</v>
      </c>
      <c r="C22210" s="13">
        <v>45569.151597222197</v>
      </c>
      <c r="D22210" s="13">
        <v>45569.174814814804</v>
      </c>
      <c r="E22210" s="13">
        <v>45569.237314814804</v>
      </c>
      <c r="F22210" s="13">
        <v>45569.473148148201</v>
      </c>
      <c r="G22210" s="13">
        <v>45569.493055555555</v>
      </c>
      <c r="H22210" s="13">
        <v>45569.625486111101</v>
      </c>
      <c r="I22210" s="13">
        <v>45569.708333333336</v>
      </c>
      <c r="J22210" s="13">
        <v>45569.778229166703</v>
      </c>
      <c r="K22210" s="13">
        <v>45569.520902777796</v>
      </c>
    </row>
    <row r="22211" spans="1:11" x14ac:dyDescent="0.2">
      <c r="A22211" s="1" t="s">
        <v>38</v>
      </c>
      <c r="B22211" s="3">
        <v>45570.472939814812</v>
      </c>
      <c r="C22211" s="13">
        <v>45570.153090277803</v>
      </c>
      <c r="D22211" s="13">
        <v>45570.176180555602</v>
      </c>
      <c r="E22211" s="13">
        <v>45570.238680555602</v>
      </c>
      <c r="F22211" s="13">
        <v>45570.472939814797</v>
      </c>
      <c r="G22211" s="13">
        <v>45570.493055555555</v>
      </c>
      <c r="H22211" s="13">
        <v>45570.623912037001</v>
      </c>
      <c r="I22211" s="13">
        <v>45570.706944444442</v>
      </c>
      <c r="J22211" s="13">
        <v>45570.776400463001</v>
      </c>
      <c r="K22211" s="13">
        <v>45570.520902777796</v>
      </c>
    </row>
    <row r="22212" spans="1:11" x14ac:dyDescent="0.2">
      <c r="A22212" s="1" t="s">
        <v>38</v>
      </c>
      <c r="B22212" s="3">
        <v>45571.472731481481</v>
      </c>
      <c r="C22212" s="13">
        <v>45571.154560185198</v>
      </c>
      <c r="D22212" s="13">
        <v>45571.177557870396</v>
      </c>
      <c r="E22212" s="13">
        <v>45571.240057870396</v>
      </c>
      <c r="F22212" s="13">
        <v>45571.472731481503</v>
      </c>
      <c r="G22212" s="13">
        <v>45571.493055555555</v>
      </c>
      <c r="H22212" s="13">
        <v>45571.622337963003</v>
      </c>
      <c r="I22212" s="13">
        <v>45571.704861111109</v>
      </c>
      <c r="J22212" s="13">
        <v>45571.774594907401</v>
      </c>
      <c r="K22212" s="13">
        <v>45571.520902777796</v>
      </c>
    </row>
    <row r="22213" spans="1:11" x14ac:dyDescent="0.2">
      <c r="A22213" s="1" t="s">
        <v>38</v>
      </c>
      <c r="B22213" s="3">
        <v>45572.472534722219</v>
      </c>
      <c r="C22213" s="13">
        <v>45572.156018518501</v>
      </c>
      <c r="D22213" s="13">
        <v>45572.178935185198</v>
      </c>
      <c r="E22213" s="13">
        <v>45572.241435185198</v>
      </c>
      <c r="F22213" s="13">
        <v>45572.472534722197</v>
      </c>
      <c r="G22213" s="13">
        <v>45572.493055555555</v>
      </c>
      <c r="H22213" s="13">
        <v>45572.620763888903</v>
      </c>
      <c r="I22213" s="13">
        <v>45572.703472222223</v>
      </c>
      <c r="J22213" s="13">
        <v>45572.772800925901</v>
      </c>
      <c r="K22213" s="13">
        <v>45572.520914351902</v>
      </c>
    </row>
    <row r="22214" spans="1:11" x14ac:dyDescent="0.2">
      <c r="A22214" s="1" t="s">
        <v>38</v>
      </c>
      <c r="B22214" s="3">
        <v>45573.472337962965</v>
      </c>
      <c r="C22214" s="13">
        <v>45573.157476851899</v>
      </c>
      <c r="D22214" s="13">
        <v>45573.180312500001</v>
      </c>
      <c r="E22214" s="13">
        <v>45573.242812500001</v>
      </c>
      <c r="F22214" s="13">
        <v>45573.472337963001</v>
      </c>
      <c r="G22214" s="13">
        <v>45573.493055555555</v>
      </c>
      <c r="H22214" s="13">
        <v>45573.619189814803</v>
      </c>
      <c r="I22214" s="13">
        <v>45573.701388888891</v>
      </c>
      <c r="J22214" s="13">
        <v>45573.771018518499</v>
      </c>
      <c r="K22214" s="13">
        <v>45573.520925925899</v>
      </c>
    </row>
    <row r="22215" spans="1:11" x14ac:dyDescent="0.2">
      <c r="A22215" s="1" t="s">
        <v>38</v>
      </c>
      <c r="B22215" s="3">
        <v>45574.47215277778</v>
      </c>
      <c r="C22215" s="13">
        <v>45574.158912036997</v>
      </c>
      <c r="D22215" s="13">
        <v>45574.181701388901</v>
      </c>
      <c r="E22215" s="13">
        <v>45574.244201388901</v>
      </c>
      <c r="F22215" s="13">
        <v>45574.472152777802</v>
      </c>
      <c r="G22215" s="13">
        <v>45574.493055555555</v>
      </c>
      <c r="H22215" s="13">
        <v>45574.617627314801</v>
      </c>
      <c r="I22215" s="13">
        <v>45574.7</v>
      </c>
      <c r="J22215" s="13">
        <v>45574.769259259301</v>
      </c>
      <c r="K22215" s="13">
        <v>45574.520937499998</v>
      </c>
    </row>
    <row r="22216" spans="1:11" x14ac:dyDescent="0.2">
      <c r="A22216" s="1" t="s">
        <v>38</v>
      </c>
      <c r="B22216" s="3">
        <v>45575.471967592595</v>
      </c>
      <c r="C22216" s="13">
        <v>45575.160347222198</v>
      </c>
      <c r="D22216" s="13">
        <v>45575.183090277802</v>
      </c>
      <c r="E22216" s="13">
        <v>45575.245590277802</v>
      </c>
      <c r="F22216" s="13">
        <v>45575.471967592603</v>
      </c>
      <c r="G22216" s="13">
        <v>45575.493055555555</v>
      </c>
      <c r="H22216" s="13">
        <v>45575.6160648148</v>
      </c>
      <c r="I22216" s="13">
        <v>45575.697916666664</v>
      </c>
      <c r="J22216" s="13">
        <v>45575.7675115741</v>
      </c>
      <c r="K22216" s="13">
        <v>45575.520960648202</v>
      </c>
    </row>
    <row r="22217" spans="1:11" x14ac:dyDescent="0.2">
      <c r="A22217" s="1" t="s">
        <v>38</v>
      </c>
      <c r="B22217" s="3">
        <v>45576.471782407411</v>
      </c>
      <c r="C22217" s="13">
        <v>45576.1617708333</v>
      </c>
      <c r="D22217" s="13">
        <v>45576.184479166703</v>
      </c>
      <c r="E22217" s="13">
        <v>45576.246979166703</v>
      </c>
      <c r="F22217" s="13">
        <v>45576.471782407403</v>
      </c>
      <c r="G22217" s="13">
        <v>45576.493055555555</v>
      </c>
      <c r="H22217" s="13">
        <v>45576.614502314798</v>
      </c>
      <c r="I22217" s="13">
        <v>45576.696527777778</v>
      </c>
      <c r="J22217" s="13">
        <v>45576.765775462998</v>
      </c>
      <c r="K22217" s="13">
        <v>45576.520983796298</v>
      </c>
    </row>
    <row r="22218" spans="1:11" x14ac:dyDescent="0.2">
      <c r="A22218" s="1" t="s">
        <v>38</v>
      </c>
      <c r="B22218" s="3">
        <v>45577.471608796295</v>
      </c>
      <c r="C22218" s="13">
        <v>45577.163182870398</v>
      </c>
      <c r="D22218" s="13">
        <v>45577.1858796296</v>
      </c>
      <c r="E22218" s="13">
        <v>45577.2483796296</v>
      </c>
      <c r="F22218" s="13">
        <v>45577.471608796302</v>
      </c>
      <c r="G22218" s="13">
        <v>45577.493055555555</v>
      </c>
      <c r="H22218" s="13">
        <v>45577.612939814797</v>
      </c>
      <c r="I22218" s="13">
        <v>45577.694444444445</v>
      </c>
      <c r="J22218" s="13">
        <v>45577.764074074097</v>
      </c>
      <c r="K22218" s="13">
        <v>45577.521006944502</v>
      </c>
    </row>
    <row r="22219" spans="1:11" x14ac:dyDescent="0.2">
      <c r="A22219" s="1" t="s">
        <v>38</v>
      </c>
      <c r="B22219" s="3">
        <v>45578.471446759257</v>
      </c>
      <c r="C22219" s="13">
        <v>45578.164583333302</v>
      </c>
      <c r="D22219" s="13">
        <v>45578.187268518501</v>
      </c>
      <c r="E22219" s="13">
        <v>45578.249768518501</v>
      </c>
      <c r="F22219" s="13">
        <v>45578.4714467593</v>
      </c>
      <c r="G22219" s="13">
        <v>45578.493055555555</v>
      </c>
      <c r="H22219" s="13">
        <v>45578.611377314803</v>
      </c>
      <c r="I22219" s="13">
        <v>45578.693055555559</v>
      </c>
      <c r="J22219" s="13">
        <v>45578.762372685203</v>
      </c>
      <c r="K22219" s="13">
        <v>45578.521041666703</v>
      </c>
    </row>
    <row r="22220" spans="1:11" x14ac:dyDescent="0.2">
      <c r="A22220" s="1" t="s">
        <v>38</v>
      </c>
      <c r="B22220" s="3">
        <v>45579.471284722225</v>
      </c>
      <c r="C22220" s="13">
        <v>45579.165983796302</v>
      </c>
      <c r="D22220" s="13">
        <v>45579.188680555599</v>
      </c>
      <c r="E22220" s="13">
        <v>45579.251180555599</v>
      </c>
      <c r="F22220" s="13">
        <v>45579.471284722204</v>
      </c>
      <c r="G22220" s="13">
        <v>45579.493055555555</v>
      </c>
      <c r="H22220" s="13">
        <v>45579.6098263889</v>
      </c>
      <c r="I22220" s="13">
        <v>45579.690972222219</v>
      </c>
      <c r="J22220" s="13">
        <v>45579.760694444398</v>
      </c>
      <c r="K22220" s="13">
        <v>45579.521087963003</v>
      </c>
    </row>
    <row r="22221" spans="1:11" x14ac:dyDescent="0.2">
      <c r="A22221" s="1" t="s">
        <v>38</v>
      </c>
      <c r="B22221" s="3">
        <v>45580.471122685187</v>
      </c>
      <c r="C22221" s="13">
        <v>45580.167361111096</v>
      </c>
      <c r="D22221" s="13">
        <v>45580.190081018503</v>
      </c>
      <c r="E22221" s="13">
        <v>45580.252581018503</v>
      </c>
      <c r="F22221" s="13">
        <v>45580.471122685201</v>
      </c>
      <c r="G22221" s="13">
        <v>45580.493055555555</v>
      </c>
      <c r="H22221" s="13">
        <v>45580.608287037001</v>
      </c>
      <c r="I22221" s="13">
        <v>45580.689583333333</v>
      </c>
      <c r="J22221" s="13">
        <v>45580.759039351899</v>
      </c>
      <c r="K22221" s="13">
        <v>45580.521134259303</v>
      </c>
    </row>
    <row r="22222" spans="1:11" x14ac:dyDescent="0.2">
      <c r="A22222" s="1" t="s">
        <v>38</v>
      </c>
      <c r="B22222" s="3">
        <v>45581.470972222225</v>
      </c>
      <c r="C22222" s="13">
        <v>45581.168738425898</v>
      </c>
      <c r="D22222" s="13">
        <v>45581.191493055601</v>
      </c>
      <c r="E22222" s="13">
        <v>45581.253993055601</v>
      </c>
      <c r="F22222" s="13">
        <v>45581.470972222203</v>
      </c>
      <c r="G22222" s="13">
        <v>45581.493055555555</v>
      </c>
      <c r="H22222" s="13">
        <v>45581.606747685197</v>
      </c>
      <c r="I22222" s="13">
        <v>45581.6875</v>
      </c>
      <c r="J22222" s="13">
        <v>45581.7574074074</v>
      </c>
      <c r="K22222" s="13">
        <v>45581.521180555603</v>
      </c>
    </row>
    <row r="22223" spans="1:11" x14ac:dyDescent="0.2">
      <c r="A22223" s="1" t="s">
        <v>38</v>
      </c>
      <c r="B22223" s="3">
        <v>45582.470833333333</v>
      </c>
      <c r="C22223" s="13">
        <v>45582.170115740701</v>
      </c>
      <c r="D22223" s="13">
        <v>45582.192905092597</v>
      </c>
      <c r="E22223" s="13">
        <v>45582.255405092597</v>
      </c>
      <c r="F22223" s="13">
        <v>45582.470833333296</v>
      </c>
      <c r="G22223" s="13">
        <v>45582.493055555555</v>
      </c>
      <c r="H22223" s="13">
        <v>45582.605208333298</v>
      </c>
      <c r="I22223" s="13">
        <v>45582.686111111114</v>
      </c>
      <c r="J22223" s="13">
        <v>45582.755787037102</v>
      </c>
      <c r="K22223" s="13">
        <v>45582.521238425899</v>
      </c>
    </row>
    <row r="22224" spans="1:11" x14ac:dyDescent="0.2">
      <c r="A22224" s="1" t="s">
        <v>38</v>
      </c>
      <c r="B22224" s="3">
        <v>45583.470694444448</v>
      </c>
      <c r="C22224" s="13">
        <v>45583.1714699074</v>
      </c>
      <c r="D22224" s="13">
        <v>45583.194317129601</v>
      </c>
      <c r="E22224" s="13">
        <v>45583.256817129601</v>
      </c>
      <c r="F22224" s="13">
        <v>45583.470694444499</v>
      </c>
      <c r="G22224" s="13">
        <v>45583.493055555555</v>
      </c>
      <c r="H22224" s="13">
        <v>45583.6036805556</v>
      </c>
      <c r="I22224" s="13">
        <v>45583.684027777781</v>
      </c>
      <c r="J22224" s="13">
        <v>45583.754189814797</v>
      </c>
      <c r="K22224" s="13">
        <v>45583.521307870396</v>
      </c>
    </row>
    <row r="22225" spans="1:11" x14ac:dyDescent="0.2">
      <c r="A22225" s="1" t="s">
        <v>38</v>
      </c>
      <c r="B22225" s="3">
        <v>45584.470567129632</v>
      </c>
      <c r="C22225" s="13">
        <v>45584.172835648198</v>
      </c>
      <c r="D22225" s="13">
        <v>45584.195740740703</v>
      </c>
      <c r="E22225" s="13">
        <v>45584.258240740703</v>
      </c>
      <c r="F22225" s="13">
        <v>45584.470567129603</v>
      </c>
      <c r="G22225" s="13">
        <v>45584.493055555555</v>
      </c>
      <c r="H22225" s="13">
        <v>45584.602164351898</v>
      </c>
      <c r="I22225" s="13">
        <v>45584.682638888888</v>
      </c>
      <c r="J22225" s="13">
        <v>45584.752604166701</v>
      </c>
      <c r="K22225" s="13">
        <v>45584.521377314799</v>
      </c>
    </row>
    <row r="22226" spans="1:11" x14ac:dyDescent="0.2">
      <c r="A22226" s="1" t="s">
        <v>38</v>
      </c>
      <c r="B22226" s="3">
        <v>45585.470451388886</v>
      </c>
      <c r="C22226" s="13">
        <v>45585.174178240697</v>
      </c>
      <c r="D22226" s="13">
        <v>45585.197164351899</v>
      </c>
      <c r="E22226" s="13">
        <v>45585.259664351899</v>
      </c>
      <c r="F22226" s="13">
        <v>45585.470451388901</v>
      </c>
      <c r="G22226" s="13">
        <v>45585.493055555555</v>
      </c>
      <c r="H22226" s="13">
        <v>45585.6006597222</v>
      </c>
      <c r="I22226" s="13">
        <v>45585.681250000001</v>
      </c>
      <c r="J22226" s="13">
        <v>45585.751041666699</v>
      </c>
      <c r="K22226" s="13">
        <v>45585.5214583333</v>
      </c>
    </row>
    <row r="22227" spans="1:11" x14ac:dyDescent="0.2">
      <c r="A22227" s="1" t="s">
        <v>38</v>
      </c>
      <c r="B22227" s="3">
        <v>45586.470335648148</v>
      </c>
      <c r="C22227" s="13">
        <v>45586.175520833298</v>
      </c>
      <c r="D22227" s="13">
        <v>45586.198587963001</v>
      </c>
      <c r="E22227" s="13">
        <v>45586.261087963001</v>
      </c>
      <c r="F22227" s="13">
        <v>45586.470335648097</v>
      </c>
      <c r="G22227" s="13">
        <v>45586.493055555555</v>
      </c>
      <c r="H22227" s="13">
        <v>45586.599155092597</v>
      </c>
      <c r="I22227" s="13">
        <v>45586.679166666669</v>
      </c>
      <c r="J22227" s="13">
        <v>45586.7495023148</v>
      </c>
      <c r="K22227" s="13">
        <v>45586.521539351903</v>
      </c>
    </row>
    <row r="22228" spans="1:11" x14ac:dyDescent="0.2">
      <c r="A22228" s="1" t="s">
        <v>38</v>
      </c>
      <c r="B22228" s="3">
        <v>45587.470231481479</v>
      </c>
      <c r="C22228" s="13">
        <v>45587.176851851902</v>
      </c>
      <c r="D22228" s="13">
        <v>45587.2000231481</v>
      </c>
      <c r="E22228" s="13">
        <v>45587.2625231481</v>
      </c>
      <c r="F22228" s="13">
        <v>45587.4702314815</v>
      </c>
      <c r="G22228" s="13">
        <v>45587.493055555555</v>
      </c>
      <c r="H22228" s="13">
        <v>45587.597662036998</v>
      </c>
      <c r="I22228" s="13">
        <v>45587.677777777775</v>
      </c>
      <c r="J22228" s="13">
        <v>45587.747986111099</v>
      </c>
      <c r="K22228" s="13">
        <v>45587.521631944401</v>
      </c>
    </row>
    <row r="22229" spans="1:11" x14ac:dyDescent="0.2">
      <c r="A22229" s="1" t="s">
        <v>38</v>
      </c>
      <c r="B22229" s="3">
        <v>45588.470127314817</v>
      </c>
      <c r="C22229" s="13">
        <v>45588.178182870397</v>
      </c>
      <c r="D22229" s="13">
        <v>45588.2014583333</v>
      </c>
      <c r="E22229" s="13">
        <v>45588.2639583333</v>
      </c>
      <c r="F22229" s="13">
        <v>45588.470127314802</v>
      </c>
      <c r="G22229" s="13">
        <v>45588.493055555555</v>
      </c>
      <c r="H22229" s="13">
        <v>45588.5961805556</v>
      </c>
      <c r="I22229" s="13">
        <v>45588.675694444442</v>
      </c>
      <c r="J22229" s="13">
        <v>45588.746481481503</v>
      </c>
      <c r="K22229" s="13">
        <v>45588.521724537</v>
      </c>
    </row>
    <row r="22230" spans="1:11" x14ac:dyDescent="0.2">
      <c r="A22230" s="1" t="s">
        <v>38</v>
      </c>
      <c r="B22230" s="3">
        <v>45589.470046296294</v>
      </c>
      <c r="C22230" s="13">
        <v>45589.179502314801</v>
      </c>
      <c r="D22230" s="13">
        <v>45589.202893518501</v>
      </c>
      <c r="E22230" s="13">
        <v>45589.265393518501</v>
      </c>
      <c r="F22230" s="13">
        <v>45589.470046296301</v>
      </c>
      <c r="G22230" s="13">
        <v>45589.493055555555</v>
      </c>
      <c r="H22230" s="13">
        <v>45589.594699074099</v>
      </c>
      <c r="I22230" s="13">
        <v>45589.674305555556</v>
      </c>
      <c r="J22230" s="13">
        <v>45589.745011574101</v>
      </c>
      <c r="K22230" s="13">
        <v>45589.521828703699</v>
      </c>
    </row>
    <row r="22231" spans="1:11" x14ac:dyDescent="0.2">
      <c r="A22231" s="1" t="s">
        <v>38</v>
      </c>
      <c r="B22231" s="3">
        <v>45590.469965277778</v>
      </c>
      <c r="C22231" s="13">
        <v>45590.1808101852</v>
      </c>
      <c r="D22231" s="13">
        <v>45590.2043402778</v>
      </c>
      <c r="E22231" s="13">
        <v>45590.2668402778</v>
      </c>
      <c r="F22231" s="13">
        <v>45590.4699652778</v>
      </c>
      <c r="G22231" s="13">
        <v>45590.493055555555</v>
      </c>
      <c r="H22231" s="13">
        <v>45590.593240740702</v>
      </c>
      <c r="I22231" s="13">
        <v>45590.67291666667</v>
      </c>
      <c r="J22231" s="13">
        <v>45590.743553240798</v>
      </c>
      <c r="K22231" s="13">
        <v>45590.521944444401</v>
      </c>
    </row>
    <row r="22232" spans="1:11" x14ac:dyDescent="0.2">
      <c r="A22232" s="1" t="s">
        <v>38</v>
      </c>
      <c r="B22232" s="3">
        <v>45591.469884259262</v>
      </c>
      <c r="C22232" s="13">
        <v>45591.1821180556</v>
      </c>
      <c r="D22232" s="13">
        <v>45591.205787036997</v>
      </c>
      <c r="E22232" s="13">
        <v>45591.268287036997</v>
      </c>
      <c r="F22232" s="13">
        <v>45591.469884259299</v>
      </c>
      <c r="G22232" s="13">
        <v>45591.493055555555</v>
      </c>
      <c r="H22232" s="13">
        <v>45591.591793981497</v>
      </c>
      <c r="I22232" s="13">
        <v>45591.671527777777</v>
      </c>
      <c r="J22232" s="13">
        <v>45591.742118055598</v>
      </c>
      <c r="K22232" s="13">
        <v>45591.522060185198</v>
      </c>
    </row>
    <row r="22233" spans="1:11" x14ac:dyDescent="0.2">
      <c r="A22233" s="1" t="s">
        <v>38</v>
      </c>
      <c r="B22233" s="3">
        <v>45592.469826388886</v>
      </c>
      <c r="C22233" s="13">
        <v>45592.183425925898</v>
      </c>
      <c r="D22233" s="13">
        <v>45592.207233796304</v>
      </c>
      <c r="E22233" s="13">
        <v>45592.269733796304</v>
      </c>
      <c r="F22233" s="13">
        <v>45592.4698263889</v>
      </c>
      <c r="G22233" s="13">
        <v>45592.493055555555</v>
      </c>
      <c r="H22233" s="13">
        <v>45592.590347222198</v>
      </c>
      <c r="I22233" s="13">
        <v>45592.669444444444</v>
      </c>
      <c r="J22233" s="13">
        <v>45592.7407060185</v>
      </c>
      <c r="K22233" s="13">
        <v>45592.522187499999</v>
      </c>
    </row>
    <row r="22234" spans="1:11" x14ac:dyDescent="0.2">
      <c r="A22234" s="1" t="s">
        <v>38</v>
      </c>
      <c r="B22234" s="3">
        <v>45593.469768518517</v>
      </c>
      <c r="C22234" s="13">
        <v>45593.184710648202</v>
      </c>
      <c r="D22234" s="13">
        <v>45593.208680555603</v>
      </c>
      <c r="E22234" s="13">
        <v>45593.271180555603</v>
      </c>
      <c r="F22234" s="13">
        <v>45593.469768518502</v>
      </c>
      <c r="G22234" s="13">
        <v>45593.493055555555</v>
      </c>
      <c r="H22234" s="13">
        <v>45593.588923611103</v>
      </c>
      <c r="I22234" s="13">
        <v>45593.668055555558</v>
      </c>
      <c r="J22234" s="13">
        <v>45593.739317129599</v>
      </c>
      <c r="K22234" s="13">
        <v>45593.522326388898</v>
      </c>
    </row>
    <row r="22235" spans="1:11" x14ac:dyDescent="0.2">
      <c r="A22235" s="1" t="s">
        <v>38</v>
      </c>
      <c r="B22235" s="3">
        <v>45594.469722222224</v>
      </c>
      <c r="C22235" s="13">
        <v>45594.186006944401</v>
      </c>
      <c r="D22235" s="13">
        <v>45594.210138888899</v>
      </c>
      <c r="E22235" s="13">
        <v>45594.272638888899</v>
      </c>
      <c r="F22235" s="13">
        <v>45594.469722222202</v>
      </c>
      <c r="G22235" s="13">
        <v>45594.493055555555</v>
      </c>
      <c r="H22235" s="13">
        <v>45594.587523148199</v>
      </c>
      <c r="I22235" s="13">
        <v>45594.666666666664</v>
      </c>
      <c r="J22235" s="13">
        <v>45594.737951388903</v>
      </c>
      <c r="K22235" s="13">
        <v>45594.522465277798</v>
      </c>
    </row>
    <row r="22236" spans="1:11" x14ac:dyDescent="0.2">
      <c r="A22236" s="1" t="s">
        <v>38</v>
      </c>
      <c r="B22236" s="3">
        <v>45595.469687500001</v>
      </c>
      <c r="C22236" s="13">
        <v>45595.187280092599</v>
      </c>
      <c r="D22236" s="13">
        <v>45595.211597222202</v>
      </c>
      <c r="E22236" s="13">
        <v>45595.274097222202</v>
      </c>
      <c r="F22236" s="13">
        <v>45595.469687500001</v>
      </c>
      <c r="G22236" s="13">
        <v>45595.493055555555</v>
      </c>
      <c r="H22236" s="13">
        <v>45595.586122685199</v>
      </c>
      <c r="I22236" s="13">
        <v>45595.665277777778</v>
      </c>
      <c r="J22236" s="13">
        <v>45595.736608796302</v>
      </c>
      <c r="K22236" s="13">
        <v>45595.522615740701</v>
      </c>
    </row>
    <row r="22237" spans="1:11" x14ac:dyDescent="0.2">
      <c r="A22237" s="1" t="s">
        <v>38</v>
      </c>
      <c r="B22237" s="3">
        <v>45596.469664351855</v>
      </c>
      <c r="C22237" s="13">
        <v>45596.188553240703</v>
      </c>
      <c r="D22237" s="13">
        <v>45596.213043981501</v>
      </c>
      <c r="E22237" s="13">
        <v>45596.275543981501</v>
      </c>
      <c r="F22237" s="13">
        <v>45596.469664351898</v>
      </c>
      <c r="G22237" s="13">
        <v>45596.493055555555</v>
      </c>
      <c r="H22237" s="13">
        <v>45596.584745370397</v>
      </c>
      <c r="I22237" s="13">
        <v>45596.663888888892</v>
      </c>
      <c r="J22237" s="13">
        <v>45596.735289351898</v>
      </c>
      <c r="K22237" s="13">
        <v>45596.5227662037</v>
      </c>
    </row>
    <row r="22238" spans="1:11" x14ac:dyDescent="0.2">
      <c r="A22238" s="1" t="s">
        <v>38</v>
      </c>
      <c r="B22238" s="3">
        <v>45597.469641203701</v>
      </c>
      <c r="C22238" s="13">
        <v>45597.189814814803</v>
      </c>
      <c r="D22238" s="13">
        <v>45597.214502314797</v>
      </c>
      <c r="E22238" s="13">
        <v>45597.277002314797</v>
      </c>
      <c r="F22238" s="13">
        <v>45597.469641203701</v>
      </c>
      <c r="G22238" s="13">
        <v>45597.493055555555</v>
      </c>
      <c r="H22238" s="13">
        <v>45597.583379629599</v>
      </c>
      <c r="I22238" s="13">
        <v>45597.661805555559</v>
      </c>
      <c r="J22238" s="13">
        <v>45597.734004629601</v>
      </c>
      <c r="K22238" s="13">
        <v>45597.5229398148</v>
      </c>
    </row>
    <row r="22239" spans="1:11" x14ac:dyDescent="0.2">
      <c r="A22239" s="1" t="s">
        <v>38</v>
      </c>
      <c r="B22239" s="3">
        <v>45598.469629629632</v>
      </c>
      <c r="C22239" s="13">
        <v>45598.191076388903</v>
      </c>
      <c r="D22239" s="13">
        <v>45598.215960648202</v>
      </c>
      <c r="E22239" s="13">
        <v>45598.278460648202</v>
      </c>
      <c r="F22239" s="13">
        <v>45598.469629629602</v>
      </c>
      <c r="G22239" s="13">
        <v>45598.493055555555</v>
      </c>
      <c r="H22239" s="13">
        <v>45598.582037036998</v>
      </c>
      <c r="I22239" s="13">
        <v>45598.660416666666</v>
      </c>
      <c r="J22239" s="13">
        <v>45598.732731481497</v>
      </c>
      <c r="K22239" s="13">
        <v>45598.523101851802</v>
      </c>
    </row>
    <row r="22240" spans="1:11" x14ac:dyDescent="0.2">
      <c r="A22240" s="1" t="s">
        <v>38</v>
      </c>
      <c r="B22240" s="3">
        <v>45599.469641203701</v>
      </c>
      <c r="C22240" s="13">
        <v>45599.192326388897</v>
      </c>
      <c r="D22240" s="13">
        <v>45599.217418981498</v>
      </c>
      <c r="E22240" s="13">
        <v>45599.279918981498</v>
      </c>
      <c r="F22240" s="13">
        <v>45599.469641203701</v>
      </c>
      <c r="G22240" s="13">
        <v>45599.493055555555</v>
      </c>
      <c r="H22240" s="13">
        <v>45599.580706018503</v>
      </c>
      <c r="I22240" s="13">
        <v>45599.65902777778</v>
      </c>
      <c r="J22240" s="13">
        <v>45599.731481481504</v>
      </c>
      <c r="K22240" s="13">
        <v>45599.523287037002</v>
      </c>
    </row>
    <row r="22241" spans="1:11" x14ac:dyDescent="0.2">
      <c r="A22241" s="1" t="s">
        <v>38</v>
      </c>
      <c r="B22241" s="3">
        <v>45600.469641203701</v>
      </c>
      <c r="C22241" s="13">
        <v>45600.193564814799</v>
      </c>
      <c r="D22241" s="13">
        <v>45600.218877314801</v>
      </c>
      <c r="E22241" s="13">
        <v>45600.281377314801</v>
      </c>
      <c r="F22241" s="13">
        <v>45600.469641203701</v>
      </c>
      <c r="G22241" s="13">
        <v>45600.493055555555</v>
      </c>
      <c r="H22241" s="13">
        <v>45600.5793865741</v>
      </c>
      <c r="I22241" s="13">
        <v>45600.657638888886</v>
      </c>
      <c r="J22241" s="13">
        <v>45600.730266203696</v>
      </c>
      <c r="K22241" s="13">
        <v>45600.523472222201</v>
      </c>
    </row>
    <row r="22242" spans="1:11" x14ac:dyDescent="0.2">
      <c r="A22242" s="1" t="s">
        <v>38</v>
      </c>
      <c r="B22242" s="3">
        <v>45601.469664351855</v>
      </c>
      <c r="C22242" s="13">
        <v>45601.194803240702</v>
      </c>
      <c r="D22242" s="13">
        <v>45601.220335648199</v>
      </c>
      <c r="E22242" s="13">
        <v>45601.282835648097</v>
      </c>
      <c r="F22242" s="13">
        <v>45601.469664351898</v>
      </c>
      <c r="G22242" s="13">
        <v>45601.493055555555</v>
      </c>
      <c r="H22242" s="13">
        <v>45601.578101851897</v>
      </c>
      <c r="I22242" s="13">
        <v>45601.65625</v>
      </c>
      <c r="J22242" s="13">
        <v>45601.729074074101</v>
      </c>
      <c r="K22242" s="13">
        <v>45601.523668981499</v>
      </c>
    </row>
    <row r="22243" spans="1:11" x14ac:dyDescent="0.2">
      <c r="A22243" s="1" t="s">
        <v>38</v>
      </c>
      <c r="B22243" s="3">
        <v>45602.469699074078</v>
      </c>
      <c r="C22243" s="13">
        <v>45602.1960300926</v>
      </c>
      <c r="D22243" s="13">
        <v>45602.221782407403</v>
      </c>
      <c r="E22243" s="13">
        <v>45602.284282407403</v>
      </c>
      <c r="F22243" s="13">
        <v>45602.469699074099</v>
      </c>
      <c r="G22243" s="13">
        <v>45602.493055555555</v>
      </c>
      <c r="H22243" s="13">
        <v>45602.576828703699</v>
      </c>
      <c r="I22243" s="13">
        <v>45602.654861111114</v>
      </c>
      <c r="J22243" s="13">
        <v>45602.727905092601</v>
      </c>
      <c r="K22243" s="13">
        <v>45602.523877314801</v>
      </c>
    </row>
    <row r="22244" spans="1:11" x14ac:dyDescent="0.2">
      <c r="A22244" s="1" t="s">
        <v>38</v>
      </c>
      <c r="B22244" s="3">
        <v>45603.469733796293</v>
      </c>
      <c r="C22244" s="13">
        <v>45603.1972453704</v>
      </c>
      <c r="D22244" s="13">
        <v>45603.223240740699</v>
      </c>
      <c r="E22244" s="13">
        <v>45603.285740740699</v>
      </c>
      <c r="F22244" s="13">
        <v>45603.469733796301</v>
      </c>
      <c r="G22244" s="13">
        <v>45603.493055555555</v>
      </c>
      <c r="H22244" s="13">
        <v>45603.575578703698</v>
      </c>
      <c r="I22244" s="13">
        <v>45603.65347222222</v>
      </c>
      <c r="J22244" s="13">
        <v>45603.726770833302</v>
      </c>
      <c r="K22244" s="13">
        <v>45603.524085648103</v>
      </c>
    </row>
    <row r="22245" spans="1:11" x14ac:dyDescent="0.2">
      <c r="A22245" s="1" t="s">
        <v>38</v>
      </c>
      <c r="B22245" s="3">
        <v>45604.469780092593</v>
      </c>
      <c r="C22245" s="13">
        <v>45604.198460648098</v>
      </c>
      <c r="D22245" s="13">
        <v>45604.224687499998</v>
      </c>
      <c r="E22245" s="13">
        <v>45604.287187499998</v>
      </c>
      <c r="F22245" s="13">
        <v>45604.469780092601</v>
      </c>
      <c r="G22245" s="13">
        <v>45604.493055555555</v>
      </c>
      <c r="H22245" s="13">
        <v>45604.574340277803</v>
      </c>
      <c r="I22245" s="13">
        <v>45604.652083333334</v>
      </c>
      <c r="J22245" s="13">
        <v>45604.7256597222</v>
      </c>
      <c r="K22245" s="13">
        <v>45604.5242939815</v>
      </c>
    </row>
    <row r="22246" spans="1:11" x14ac:dyDescent="0.2">
      <c r="A22246" s="1" t="s">
        <v>38</v>
      </c>
      <c r="B22246" s="3">
        <v>45605.469837962963</v>
      </c>
      <c r="C22246" s="13">
        <v>45605.199652777803</v>
      </c>
      <c r="D22246" s="13">
        <v>45605.226134259297</v>
      </c>
      <c r="E22246" s="13">
        <v>45605.288634259297</v>
      </c>
      <c r="F22246" s="13">
        <v>45605.469837962999</v>
      </c>
      <c r="G22246" s="13">
        <v>45605.493055555555</v>
      </c>
      <c r="H22246" s="13">
        <v>45605.573136574101</v>
      </c>
      <c r="I22246" s="13">
        <v>45605.650694444441</v>
      </c>
      <c r="J22246" s="13">
        <v>45605.724571759303</v>
      </c>
      <c r="K22246" s="13">
        <v>45605.524525462999</v>
      </c>
    </row>
    <row r="22247" spans="1:11" x14ac:dyDescent="0.2">
      <c r="A22247" s="1" t="s">
        <v>38</v>
      </c>
      <c r="B22247" s="3">
        <v>45606.469907407409</v>
      </c>
      <c r="C22247" s="13">
        <v>45606.200844907398</v>
      </c>
      <c r="D22247" s="13">
        <v>45606.227569444403</v>
      </c>
      <c r="E22247" s="13">
        <v>45606.290069444403</v>
      </c>
      <c r="F22247" s="13">
        <v>45606.469907407401</v>
      </c>
      <c r="G22247" s="13">
        <v>45606.493055555555</v>
      </c>
      <c r="H22247" s="13">
        <v>45606.571956018503</v>
      </c>
      <c r="I22247" s="13">
        <v>45606.649305555555</v>
      </c>
      <c r="J22247" s="13">
        <v>45606.723518518498</v>
      </c>
      <c r="K22247" s="13">
        <v>45606.524756944404</v>
      </c>
    </row>
    <row r="22248" spans="1:11" x14ac:dyDescent="0.2">
      <c r="A22248" s="1" t="s">
        <v>38</v>
      </c>
      <c r="B22248" s="3">
        <v>45607.469988425924</v>
      </c>
      <c r="C22248" s="13">
        <v>45607.202025462997</v>
      </c>
      <c r="D22248" s="13">
        <v>45607.229004629597</v>
      </c>
      <c r="E22248" s="13">
        <v>45607.291504629597</v>
      </c>
      <c r="F22248" s="13">
        <v>45607.469988425903</v>
      </c>
      <c r="G22248" s="13">
        <v>45607.493055555555</v>
      </c>
      <c r="H22248" s="13">
        <v>45607.570787037002</v>
      </c>
      <c r="I22248" s="13">
        <v>45607.648611111108</v>
      </c>
      <c r="J22248" s="13">
        <v>45607.722488425898</v>
      </c>
      <c r="K22248" s="13">
        <v>45607.525000000001</v>
      </c>
    </row>
    <row r="22249" spans="1:11" x14ac:dyDescent="0.2">
      <c r="A22249" s="1" t="s">
        <v>38</v>
      </c>
      <c r="B22249" s="3">
        <v>45608.470069444447</v>
      </c>
      <c r="C22249" s="13">
        <v>45608.203194444497</v>
      </c>
      <c r="D22249" s="13">
        <v>45608.230439814797</v>
      </c>
      <c r="E22249" s="13">
        <v>45608.292939814797</v>
      </c>
      <c r="F22249" s="13">
        <v>45608.470069444498</v>
      </c>
      <c r="G22249" s="13">
        <v>45608.493055555555</v>
      </c>
      <c r="H22249" s="13">
        <v>45608.569652777798</v>
      </c>
      <c r="I22249" s="13">
        <v>45608.647222222222</v>
      </c>
      <c r="J22249" s="13">
        <v>45608.7214930556</v>
      </c>
      <c r="K22249" s="13">
        <v>45608.525243055599</v>
      </c>
    </row>
    <row r="22250" spans="1:11" x14ac:dyDescent="0.2">
      <c r="A22250" s="1" t="s">
        <v>38</v>
      </c>
      <c r="B22250" s="3">
        <v>45609.47016203704</v>
      </c>
      <c r="C22250" s="13">
        <v>45609.204351851899</v>
      </c>
      <c r="D22250" s="13">
        <v>45609.231863425899</v>
      </c>
      <c r="E22250" s="13">
        <v>45609.294363425899</v>
      </c>
      <c r="F22250" s="13">
        <v>45609.470162037098</v>
      </c>
      <c r="G22250" s="13">
        <v>45609.493055555555</v>
      </c>
      <c r="H22250" s="13">
        <v>45609.568541666697</v>
      </c>
      <c r="I22250" s="13">
        <v>45609.645833333336</v>
      </c>
      <c r="J22250" s="13">
        <v>45609.720520833303</v>
      </c>
      <c r="K22250" s="13">
        <v>45609.525497685201</v>
      </c>
    </row>
    <row r="22251" spans="1:11" x14ac:dyDescent="0.2">
      <c r="A22251" s="1" t="s">
        <v>38</v>
      </c>
      <c r="B22251" s="3">
        <v>45610.470277777778</v>
      </c>
      <c r="C22251" s="13">
        <v>45610.205497685201</v>
      </c>
      <c r="D22251" s="13">
        <v>45610.233275462997</v>
      </c>
      <c r="E22251" s="13">
        <v>45610.295775462997</v>
      </c>
      <c r="F22251" s="13">
        <v>45610.4702777778</v>
      </c>
      <c r="G22251" s="13">
        <v>45610.493055555555</v>
      </c>
      <c r="H22251" s="13">
        <v>45610.567453703698</v>
      </c>
      <c r="I22251" s="13">
        <v>45610.644444444442</v>
      </c>
      <c r="J22251" s="13">
        <v>45610.719571759299</v>
      </c>
      <c r="K22251" s="13">
        <v>45610.525752314803</v>
      </c>
    </row>
    <row r="22252" spans="1:11" x14ac:dyDescent="0.2">
      <c r="A22252" s="1" t="s">
        <v>38</v>
      </c>
      <c r="B22252" s="3">
        <v>45611.470393518517</v>
      </c>
      <c r="C22252" s="13">
        <v>45611.206631944398</v>
      </c>
      <c r="D22252" s="13">
        <v>45611.2346875</v>
      </c>
      <c r="E22252" s="13">
        <v>45611.2971875</v>
      </c>
      <c r="F22252" s="13">
        <v>45611.470393518503</v>
      </c>
      <c r="G22252" s="13">
        <v>45611.493055555555</v>
      </c>
      <c r="H22252" s="13">
        <v>45611.566400463002</v>
      </c>
      <c r="I22252" s="13">
        <v>45611.643750000003</v>
      </c>
      <c r="J22252" s="13">
        <v>45611.718668981499</v>
      </c>
      <c r="K22252" s="13">
        <v>45611.526018518503</v>
      </c>
    </row>
    <row r="22253" spans="1:11" x14ac:dyDescent="0.2">
      <c r="A22253" s="1" t="s">
        <v>38</v>
      </c>
      <c r="B22253" s="3">
        <v>45612.470509259256</v>
      </c>
      <c r="C22253" s="13">
        <v>45612.207754629599</v>
      </c>
      <c r="D22253" s="13">
        <v>45612.236076388901</v>
      </c>
      <c r="E22253" s="13">
        <v>45612.298576388901</v>
      </c>
      <c r="F22253" s="13">
        <v>45612.470509259299</v>
      </c>
      <c r="G22253" s="13">
        <v>45612.493055555555</v>
      </c>
      <c r="H22253" s="13">
        <v>45612.565370370401</v>
      </c>
      <c r="I22253" s="13">
        <v>45612.642361111109</v>
      </c>
      <c r="J22253" s="13">
        <v>45612.717789351896</v>
      </c>
      <c r="K22253" s="13">
        <v>45612.526296296302</v>
      </c>
    </row>
    <row r="22254" spans="1:11" x14ac:dyDescent="0.2">
      <c r="A22254" s="1" t="s">
        <v>38</v>
      </c>
      <c r="B22254" s="3">
        <v>45613.470648148148</v>
      </c>
      <c r="C22254" s="13">
        <v>45613.208877314799</v>
      </c>
      <c r="D22254" s="13">
        <v>45613.237465277802</v>
      </c>
      <c r="E22254" s="13">
        <v>45613.299965277802</v>
      </c>
      <c r="F22254" s="13">
        <v>45613.470648148097</v>
      </c>
      <c r="G22254" s="13">
        <v>45613.493055555555</v>
      </c>
      <c r="H22254" s="13">
        <v>45613.564363425903</v>
      </c>
      <c r="I22254" s="13">
        <v>45613.640972222223</v>
      </c>
      <c r="J22254" s="13">
        <v>45613.716932870397</v>
      </c>
      <c r="K22254" s="13">
        <v>45613.526574074102</v>
      </c>
    </row>
    <row r="22255" spans="1:11" x14ac:dyDescent="0.2">
      <c r="A22255" s="1" t="s">
        <v>38</v>
      </c>
      <c r="B22255" s="3">
        <v>45614.47079861111</v>
      </c>
      <c r="C22255" s="13">
        <v>45614.209976851896</v>
      </c>
      <c r="D22255" s="13">
        <v>45614.238842592596</v>
      </c>
      <c r="E22255" s="13">
        <v>45614.301342592596</v>
      </c>
      <c r="F22255" s="13">
        <v>45614.470798611103</v>
      </c>
      <c r="G22255" s="13">
        <v>45614.493055555555</v>
      </c>
      <c r="H22255" s="13">
        <v>45614.563391203701</v>
      </c>
      <c r="I22255" s="13">
        <v>45614.640277777777</v>
      </c>
      <c r="J22255" s="13">
        <v>45614.716122685197</v>
      </c>
      <c r="K22255" s="13">
        <v>45614.526863425897</v>
      </c>
    </row>
    <row r="22256" spans="1:11" x14ac:dyDescent="0.2">
      <c r="A22256" s="1" t="s">
        <v>38</v>
      </c>
      <c r="B22256" s="3">
        <v>45615.470949074072</v>
      </c>
      <c r="C22256" s="13">
        <v>45615.211064814801</v>
      </c>
      <c r="D22256" s="13">
        <v>45615.2402083333</v>
      </c>
      <c r="E22256" s="13">
        <v>45615.3027083333</v>
      </c>
      <c r="F22256" s="13">
        <v>45615.470949074101</v>
      </c>
      <c r="G22256" s="13">
        <v>45615.493055555555</v>
      </c>
      <c r="H22256" s="13">
        <v>45615.5624537037</v>
      </c>
      <c r="I22256" s="13">
        <v>45615.638888888891</v>
      </c>
      <c r="J22256" s="13">
        <v>45615.715335648201</v>
      </c>
      <c r="K22256" s="13">
        <v>45615.527164351901</v>
      </c>
    </row>
    <row r="22257" spans="1:11" x14ac:dyDescent="0.2">
      <c r="A22257" s="1" t="s">
        <v>38</v>
      </c>
      <c r="B22257" s="3">
        <v>45616.47111111111</v>
      </c>
      <c r="C22257" s="13">
        <v>45616.212141203701</v>
      </c>
      <c r="D22257" s="13">
        <v>45616.241562499999</v>
      </c>
      <c r="E22257" s="13">
        <v>45616.304062499999</v>
      </c>
      <c r="F22257" s="13">
        <v>45616.471111111103</v>
      </c>
      <c r="G22257" s="13">
        <v>45616.493055555555</v>
      </c>
      <c r="H22257" s="13">
        <v>45616.561539351896</v>
      </c>
      <c r="I22257" s="13">
        <v>45616.638194444444</v>
      </c>
      <c r="J22257" s="13">
        <v>45616.714571759301</v>
      </c>
      <c r="K22257" s="13">
        <v>45616.527465277803</v>
      </c>
    </row>
    <row r="22258" spans="1:11" x14ac:dyDescent="0.2">
      <c r="A22258" s="1" t="s">
        <v>38</v>
      </c>
      <c r="B22258" s="3">
        <v>45617.471284722225</v>
      </c>
      <c r="C22258" s="13">
        <v>45617.213194444397</v>
      </c>
      <c r="D22258" s="13">
        <v>45617.2429050926</v>
      </c>
      <c r="E22258" s="13">
        <v>45617.3054050926</v>
      </c>
      <c r="F22258" s="13">
        <v>45617.471284722204</v>
      </c>
      <c r="G22258" s="13">
        <v>45617.493055555555</v>
      </c>
      <c r="H22258" s="13">
        <v>45617.560671296298</v>
      </c>
      <c r="I22258" s="13">
        <v>45617.636805555558</v>
      </c>
      <c r="J22258" s="13">
        <v>45617.713854166701</v>
      </c>
      <c r="K22258" s="13">
        <v>45617.527766203697</v>
      </c>
    </row>
    <row r="22259" spans="1:11" x14ac:dyDescent="0.2">
      <c r="A22259" s="1" t="s">
        <v>38</v>
      </c>
      <c r="B22259" s="3">
        <v>45618.47146990741</v>
      </c>
      <c r="C22259" s="13">
        <v>45618.214247685202</v>
      </c>
      <c r="D22259" s="13">
        <v>45618.244236111103</v>
      </c>
      <c r="E22259" s="13">
        <v>45618.306736111103</v>
      </c>
      <c r="F22259" s="13">
        <v>45618.471469907403</v>
      </c>
      <c r="G22259" s="13">
        <v>45618.493055555555</v>
      </c>
      <c r="H22259" s="13">
        <v>45618.559826388897</v>
      </c>
      <c r="I22259" s="13">
        <v>45618.636111111111</v>
      </c>
      <c r="J22259" s="13">
        <v>45618.713159722203</v>
      </c>
      <c r="K22259" s="13">
        <v>45618.528078703697</v>
      </c>
    </row>
    <row r="22260" spans="1:11" x14ac:dyDescent="0.2">
      <c r="A22260" s="1" t="s">
        <v>38</v>
      </c>
      <c r="B22260" s="3">
        <v>45619.471666666665</v>
      </c>
      <c r="C22260" s="13">
        <v>45619.215277777803</v>
      </c>
      <c r="D22260" s="13">
        <v>45619.245543981502</v>
      </c>
      <c r="E22260" s="13">
        <v>45619.308043981502</v>
      </c>
      <c r="F22260" s="13">
        <v>45619.471666666701</v>
      </c>
      <c r="G22260" s="13">
        <v>45619.493055555555</v>
      </c>
      <c r="H22260" s="13">
        <v>45619.559016203697</v>
      </c>
      <c r="I22260" s="13">
        <v>45619.635416666664</v>
      </c>
      <c r="J22260" s="13">
        <v>45619.7125115741</v>
      </c>
      <c r="K22260" s="13">
        <v>45619.528402777803</v>
      </c>
    </row>
    <row r="22261" spans="1:11" x14ac:dyDescent="0.2">
      <c r="A22261" s="1" t="s">
        <v>38</v>
      </c>
      <c r="B22261" s="3">
        <v>45620.471863425926</v>
      </c>
      <c r="C22261" s="13">
        <v>45620.216296296298</v>
      </c>
      <c r="D22261" s="13">
        <v>45620.246828703697</v>
      </c>
      <c r="E22261" s="13">
        <v>45620.309328703697</v>
      </c>
      <c r="F22261" s="13">
        <v>45620.471863425897</v>
      </c>
      <c r="G22261" s="13">
        <v>45620.493055555555</v>
      </c>
      <c r="H22261" s="13">
        <v>45620.558229166701</v>
      </c>
      <c r="I22261" s="13">
        <v>45620.634722222225</v>
      </c>
      <c r="J22261" s="13">
        <v>45620.711886574099</v>
      </c>
      <c r="K22261" s="13">
        <v>45620.5287268518</v>
      </c>
    </row>
    <row r="22262" spans="1:11" x14ac:dyDescent="0.2">
      <c r="A22262" s="1" t="s">
        <v>38</v>
      </c>
      <c r="B22262" s="3">
        <v>45621.472071759257</v>
      </c>
      <c r="C22262" s="13">
        <v>45621.217303240701</v>
      </c>
      <c r="D22262" s="13">
        <v>45621.248101851903</v>
      </c>
      <c r="E22262" s="13">
        <v>45621.310601851903</v>
      </c>
      <c r="F22262" s="13">
        <v>45621.472071759301</v>
      </c>
      <c r="G22262" s="13">
        <v>45621.493055555555</v>
      </c>
      <c r="H22262" s="13">
        <v>45621.557488425897</v>
      </c>
      <c r="I22262" s="13">
        <v>45621.633333333331</v>
      </c>
      <c r="J22262" s="13">
        <v>45621.7112962963</v>
      </c>
      <c r="K22262" s="13">
        <v>45621.529050925899</v>
      </c>
    </row>
    <row r="22263" spans="1:11" x14ac:dyDescent="0.2">
      <c r="A22263" s="1" t="s">
        <v>38</v>
      </c>
      <c r="B22263" s="3">
        <v>45622.472291666665</v>
      </c>
      <c r="C22263" s="13">
        <v>45622.218287037002</v>
      </c>
      <c r="D22263" s="13">
        <v>45622.249363425901</v>
      </c>
      <c r="E22263" s="13">
        <v>45622.311863425901</v>
      </c>
      <c r="F22263" s="13">
        <v>45622.472291666701</v>
      </c>
      <c r="G22263" s="13">
        <v>45622.493055555555</v>
      </c>
      <c r="H22263" s="13">
        <v>45622.556782407402</v>
      </c>
      <c r="I22263" s="13">
        <v>45622.632638888892</v>
      </c>
      <c r="J22263" s="13">
        <v>45622.710740740797</v>
      </c>
      <c r="K22263" s="13">
        <v>45622.529386574097</v>
      </c>
    </row>
    <row r="22264" spans="1:11" x14ac:dyDescent="0.2">
      <c r="A22264" s="1" t="s">
        <v>38</v>
      </c>
      <c r="B22264" s="3">
        <v>45623.47252314815</v>
      </c>
      <c r="C22264" s="13">
        <v>45623.219259259298</v>
      </c>
      <c r="D22264" s="13">
        <v>45623.250590277799</v>
      </c>
      <c r="E22264" s="13">
        <v>45623.313090277799</v>
      </c>
      <c r="F22264" s="13">
        <v>45623.472523148201</v>
      </c>
      <c r="G22264" s="13">
        <v>45623.493055555555</v>
      </c>
      <c r="H22264" s="13">
        <v>45623.556122685201</v>
      </c>
      <c r="I22264" s="13">
        <v>45623.631944444445</v>
      </c>
      <c r="J22264" s="13">
        <v>45623.7102199074</v>
      </c>
      <c r="K22264" s="13">
        <v>45623.529733796298</v>
      </c>
    </row>
    <row r="22265" spans="1:11" x14ac:dyDescent="0.2">
      <c r="A22265" s="1" t="s">
        <v>38</v>
      </c>
      <c r="B22265" s="3">
        <v>45624.472754629627</v>
      </c>
      <c r="C22265" s="13">
        <v>45624.220208333303</v>
      </c>
      <c r="D22265" s="13">
        <v>45624.251805555599</v>
      </c>
      <c r="E22265" s="13">
        <v>45624.314305555599</v>
      </c>
      <c r="F22265" s="13">
        <v>45624.472754629598</v>
      </c>
      <c r="G22265" s="13">
        <v>45624.493055555555</v>
      </c>
      <c r="H22265" s="13">
        <v>45624.555486111101</v>
      </c>
      <c r="I22265" s="13">
        <v>45624.631249999999</v>
      </c>
      <c r="J22265" s="13">
        <v>45624.709733796299</v>
      </c>
      <c r="K22265" s="13">
        <v>45624.530069444401</v>
      </c>
    </row>
    <row r="22266" spans="1:11" x14ac:dyDescent="0.2">
      <c r="A22266" s="1" t="s">
        <v>38</v>
      </c>
      <c r="B22266" s="3">
        <v>45625.472997685189</v>
      </c>
      <c r="C22266" s="13">
        <v>45625.2211342593</v>
      </c>
      <c r="D22266" s="13">
        <v>45625.252997685202</v>
      </c>
      <c r="E22266" s="13">
        <v>45625.315497685202</v>
      </c>
      <c r="F22266" s="13">
        <v>45625.472997685203</v>
      </c>
      <c r="G22266" s="13">
        <v>45625.493055555555</v>
      </c>
      <c r="H22266" s="13">
        <v>45625.554895833302</v>
      </c>
      <c r="I22266" s="13">
        <v>45625.630555555559</v>
      </c>
      <c r="J22266" s="13">
        <v>45625.709293981497</v>
      </c>
      <c r="K22266" s="13">
        <v>45625.530428240701</v>
      </c>
    </row>
    <row r="22267" spans="1:11" x14ac:dyDescent="0.2">
      <c r="A22267" s="1" t="s">
        <v>38</v>
      </c>
      <c r="B22267" s="3">
        <v>45626.473252314812</v>
      </c>
      <c r="C22267" s="13">
        <v>45626.222048611096</v>
      </c>
      <c r="D22267" s="13">
        <v>45626.254155092603</v>
      </c>
      <c r="E22267" s="13">
        <v>45626.316655092603</v>
      </c>
      <c r="F22267" s="13">
        <v>45626.473252314798</v>
      </c>
      <c r="G22267" s="13">
        <v>45626.493055555555</v>
      </c>
      <c r="H22267" s="13">
        <v>45626.554340277798</v>
      </c>
      <c r="I22267" s="13">
        <v>45626.629861111112</v>
      </c>
      <c r="J22267" s="13">
        <v>45626.708877314799</v>
      </c>
      <c r="K22267" s="13">
        <v>45626.530775462998</v>
      </c>
    </row>
    <row r="22268" spans="1:11" x14ac:dyDescent="0.2">
      <c r="A22268" s="1" t="s">
        <v>38</v>
      </c>
      <c r="B22268" s="3">
        <v>45627.47351851852</v>
      </c>
      <c r="C22268" s="13">
        <v>45627.222951388903</v>
      </c>
      <c r="D22268" s="13">
        <v>45627.255300925899</v>
      </c>
      <c r="E22268" s="13">
        <v>45627.317800925899</v>
      </c>
      <c r="F22268" s="13">
        <v>45627.473518518498</v>
      </c>
      <c r="G22268" s="13">
        <v>45627.493055555555</v>
      </c>
      <c r="H22268" s="13">
        <v>45627.553819444402</v>
      </c>
      <c r="I22268" s="13">
        <v>45627.629166666666</v>
      </c>
      <c r="J22268" s="13">
        <v>45627.708495370403</v>
      </c>
      <c r="K22268" s="13">
        <v>45627.531134259298</v>
      </c>
    </row>
    <row r="22269" spans="1:11" x14ac:dyDescent="0.2">
      <c r="A22269" s="1" t="s">
        <v>38</v>
      </c>
      <c r="B22269" s="3">
        <v>45628.47378472222</v>
      </c>
      <c r="C22269" s="13">
        <v>45628.223819444502</v>
      </c>
      <c r="D22269" s="13">
        <v>45628.256412037001</v>
      </c>
      <c r="E22269" s="13">
        <v>45628.318912037001</v>
      </c>
      <c r="F22269" s="13">
        <v>45628.473784722199</v>
      </c>
      <c r="G22269" s="13">
        <v>45628.493055555555</v>
      </c>
      <c r="H22269" s="13">
        <v>45628.553344907399</v>
      </c>
      <c r="I22269" s="13">
        <v>45628.628472222219</v>
      </c>
      <c r="J22269" s="13">
        <v>45628.708148148202</v>
      </c>
      <c r="K22269" s="13">
        <v>45628.531493055598</v>
      </c>
    </row>
    <row r="22270" spans="1:11" x14ac:dyDescent="0.2">
      <c r="A22270" s="1" t="s">
        <v>38</v>
      </c>
      <c r="B22270" s="3">
        <v>45629.474050925928</v>
      </c>
      <c r="C22270" s="13">
        <v>45629.2246759259</v>
      </c>
      <c r="D22270" s="13">
        <v>45629.257488425901</v>
      </c>
      <c r="E22270" s="13">
        <v>45629.319988425901</v>
      </c>
      <c r="F22270" s="13">
        <v>45629.474050925899</v>
      </c>
      <c r="G22270" s="13">
        <v>45629.493055555555</v>
      </c>
      <c r="H22270" s="13">
        <v>45629.552905092598</v>
      </c>
      <c r="I22270" s="13">
        <v>45629.628472222219</v>
      </c>
      <c r="J22270" s="13">
        <v>45629.707847222198</v>
      </c>
      <c r="K22270" s="13">
        <v>45629.531851851898</v>
      </c>
    </row>
    <row r="22271" spans="1:11" x14ac:dyDescent="0.2">
      <c r="A22271" s="1" t="s">
        <v>38</v>
      </c>
      <c r="B22271" s="3">
        <v>45630.474340277775</v>
      </c>
      <c r="C22271" s="13">
        <v>45630.225509259297</v>
      </c>
      <c r="D22271" s="13">
        <v>45630.258541666699</v>
      </c>
      <c r="E22271" s="13">
        <v>45630.321041666699</v>
      </c>
      <c r="F22271" s="13">
        <v>45630.474340277797</v>
      </c>
      <c r="G22271" s="13">
        <v>45630.493055555555</v>
      </c>
      <c r="H22271" s="13">
        <v>45630.552511574097</v>
      </c>
      <c r="I22271" s="13">
        <v>45630.62777777778</v>
      </c>
      <c r="J22271" s="13">
        <v>45630.707569444399</v>
      </c>
      <c r="K22271" s="13">
        <v>45630.532222222202</v>
      </c>
    </row>
    <row r="22272" spans="1:11" x14ac:dyDescent="0.2">
      <c r="A22272" s="1" t="s">
        <v>38</v>
      </c>
      <c r="B22272" s="3">
        <v>45631.474629629629</v>
      </c>
      <c r="C22272" s="13">
        <v>45631.226307870398</v>
      </c>
      <c r="D22272" s="13">
        <v>45631.259560185201</v>
      </c>
      <c r="E22272" s="13">
        <v>45631.322060185201</v>
      </c>
      <c r="F22272" s="13">
        <v>45631.4746296296</v>
      </c>
      <c r="G22272" s="13">
        <v>45631.493055555555</v>
      </c>
      <c r="H22272" s="13">
        <v>45631.552152777796</v>
      </c>
      <c r="I22272" s="13">
        <v>45631.627083333333</v>
      </c>
      <c r="J22272" s="13">
        <v>45631.707337963002</v>
      </c>
      <c r="K22272" s="13">
        <v>45631.532592592601</v>
      </c>
    </row>
    <row r="22273" spans="1:11" x14ac:dyDescent="0.2">
      <c r="A22273" s="1" t="s">
        <v>38</v>
      </c>
      <c r="B22273" s="3">
        <v>45632.474918981483</v>
      </c>
      <c r="C22273" s="13">
        <v>45632.227094907401</v>
      </c>
      <c r="D22273" s="13">
        <v>45632.2605555556</v>
      </c>
      <c r="E22273" s="13">
        <v>45632.3230555556</v>
      </c>
      <c r="F22273" s="13">
        <v>45632.474918981497</v>
      </c>
      <c r="G22273" s="13">
        <v>45632.493055555555</v>
      </c>
      <c r="H22273" s="13">
        <v>45632.551840277803</v>
      </c>
      <c r="I22273" s="13">
        <v>45632.627083333333</v>
      </c>
      <c r="J22273" s="13">
        <v>45632.707141203697</v>
      </c>
      <c r="K22273" s="13">
        <v>45632.532951388901</v>
      </c>
    </row>
    <row r="22274" spans="1:11" x14ac:dyDescent="0.2">
      <c r="A22274" s="1" t="s">
        <v>38</v>
      </c>
      <c r="B22274" s="3">
        <v>45633.475219907406</v>
      </c>
      <c r="C22274" s="13">
        <v>45633.227858796301</v>
      </c>
      <c r="D22274" s="13">
        <v>45633.261504629598</v>
      </c>
      <c r="E22274" s="13">
        <v>45633.324004629598</v>
      </c>
      <c r="F22274" s="13">
        <v>45633.475219907399</v>
      </c>
      <c r="G22274" s="13">
        <v>45633.493055555555</v>
      </c>
      <c r="H22274" s="13">
        <v>45633.551574074103</v>
      </c>
      <c r="I22274" s="13">
        <v>45633.626388888886</v>
      </c>
      <c r="J22274" s="13">
        <v>45633.706979166702</v>
      </c>
      <c r="K22274" s="13">
        <v>45633.5333217593</v>
      </c>
    </row>
    <row r="22275" spans="1:11" x14ac:dyDescent="0.2">
      <c r="A22275" s="1" t="s">
        <v>38</v>
      </c>
      <c r="B22275" s="3">
        <v>45634.47552083333</v>
      </c>
      <c r="C22275" s="13">
        <v>45634.228599536997</v>
      </c>
      <c r="D22275" s="13">
        <v>45634.262430555602</v>
      </c>
      <c r="E22275" s="13">
        <v>45634.324930555602</v>
      </c>
      <c r="F22275" s="13">
        <v>45634.475520833301</v>
      </c>
      <c r="G22275" s="13">
        <v>45634.493055555555</v>
      </c>
      <c r="H22275" s="13">
        <v>45634.551342592596</v>
      </c>
      <c r="I22275" s="13">
        <v>45634.626388888886</v>
      </c>
      <c r="J22275" s="13">
        <v>45634.706851851901</v>
      </c>
      <c r="K22275" s="13">
        <v>45634.533692129597</v>
      </c>
    </row>
    <row r="22276" spans="1:11" x14ac:dyDescent="0.2">
      <c r="A22276" s="1" t="s">
        <v>38</v>
      </c>
      <c r="B22276" s="3">
        <v>45635.47583333333</v>
      </c>
      <c r="C22276" s="13">
        <v>45635.2293055556</v>
      </c>
      <c r="D22276" s="13">
        <v>45635.263310185197</v>
      </c>
      <c r="E22276" s="13">
        <v>45635.325810185197</v>
      </c>
      <c r="F22276" s="13">
        <v>45635.475833333301</v>
      </c>
      <c r="G22276" s="13">
        <v>45635.493055555555</v>
      </c>
      <c r="H22276" s="13">
        <v>45635.551157407397</v>
      </c>
      <c r="I22276" s="13">
        <v>45635.625694444447</v>
      </c>
      <c r="J22276" s="13">
        <v>45635.706759259301</v>
      </c>
      <c r="K22276" s="13">
        <v>45635.534062500003</v>
      </c>
    </row>
    <row r="22277" spans="1:11" x14ac:dyDescent="0.2">
      <c r="A22277" s="1" t="s">
        <v>38</v>
      </c>
      <c r="B22277" s="3">
        <v>45636.476145833331</v>
      </c>
      <c r="C22277" s="13">
        <v>45636.23</v>
      </c>
      <c r="D22277" s="13">
        <v>45636.264155092598</v>
      </c>
      <c r="E22277" s="13">
        <v>45636.326655092598</v>
      </c>
      <c r="F22277" s="13">
        <v>45636.476145833301</v>
      </c>
      <c r="G22277" s="13">
        <v>45636.493055555555</v>
      </c>
      <c r="H22277" s="13">
        <v>45636.551018518498</v>
      </c>
      <c r="I22277" s="13">
        <v>45636.625694444447</v>
      </c>
      <c r="J22277" s="13">
        <v>45636.706701388903</v>
      </c>
      <c r="K22277" s="13">
        <v>45636.534432870401</v>
      </c>
    </row>
    <row r="22278" spans="1:11" x14ac:dyDescent="0.2">
      <c r="A22278" s="1" t="s">
        <v>38</v>
      </c>
      <c r="B22278" s="3">
        <v>45637.476469907408</v>
      </c>
      <c r="C22278" s="13">
        <v>45637.230659722198</v>
      </c>
      <c r="D22278" s="13">
        <v>45637.264965277798</v>
      </c>
      <c r="E22278" s="13">
        <v>45637.327465277798</v>
      </c>
      <c r="F22278" s="13">
        <v>45637.4764699074</v>
      </c>
      <c r="G22278" s="13">
        <v>45637.493055555555</v>
      </c>
      <c r="H22278" s="13">
        <v>45637.550914351799</v>
      </c>
      <c r="I22278" s="13">
        <v>45637.625694444447</v>
      </c>
      <c r="J22278" s="13">
        <v>45637.706678240698</v>
      </c>
      <c r="K22278" s="13">
        <v>45637.534803240698</v>
      </c>
    </row>
    <row r="22279" spans="1:11" x14ac:dyDescent="0.2">
      <c r="A22279" s="1" t="s">
        <v>38</v>
      </c>
      <c r="B22279" s="3">
        <v>45638.476793981485</v>
      </c>
      <c r="C22279" s="13">
        <v>45638.231284722198</v>
      </c>
      <c r="D22279" s="13">
        <v>45638.265729166698</v>
      </c>
      <c r="E22279" s="13">
        <v>45638.328229166698</v>
      </c>
      <c r="F22279" s="13">
        <v>45638.476793981499</v>
      </c>
      <c r="G22279" s="13">
        <v>45638.493055555555</v>
      </c>
      <c r="H22279" s="13">
        <v>45638.550856481503</v>
      </c>
      <c r="I22279" s="13">
        <v>45638.625694444447</v>
      </c>
      <c r="J22279" s="13">
        <v>45638.706701388903</v>
      </c>
      <c r="K22279" s="13">
        <v>45638.535173611097</v>
      </c>
    </row>
    <row r="22280" spans="1:11" x14ac:dyDescent="0.2">
      <c r="A22280" s="1" t="s">
        <v>38</v>
      </c>
      <c r="B22280" s="3">
        <v>45639.477118055554</v>
      </c>
      <c r="C22280" s="13">
        <v>45639.231898148202</v>
      </c>
      <c r="D22280" s="13">
        <v>45639.266458333303</v>
      </c>
      <c r="E22280" s="13">
        <v>45639.328958333303</v>
      </c>
      <c r="F22280" s="13">
        <v>45639.477118055598</v>
      </c>
      <c r="G22280" s="13">
        <v>45639.493055555555</v>
      </c>
      <c r="H22280" s="13">
        <v>45639.550844907397</v>
      </c>
      <c r="I22280" s="13">
        <v>45639.625694444447</v>
      </c>
      <c r="J22280" s="13">
        <v>45639.706759259301</v>
      </c>
      <c r="K22280" s="13">
        <v>45639.535543981503</v>
      </c>
    </row>
    <row r="22281" spans="1:11" x14ac:dyDescent="0.2">
      <c r="A22281" s="1" t="s">
        <v>38</v>
      </c>
      <c r="B22281" s="3">
        <v>45640.477442129632</v>
      </c>
      <c r="C22281" s="13">
        <v>45640.232476851903</v>
      </c>
      <c r="D22281" s="13">
        <v>45640.267141203702</v>
      </c>
      <c r="E22281" s="13">
        <v>45640.329641203702</v>
      </c>
      <c r="F22281" s="13">
        <v>45640.477442129602</v>
      </c>
      <c r="G22281" s="13">
        <v>45640.493055555555</v>
      </c>
      <c r="H22281" s="13">
        <v>45640.550868055601</v>
      </c>
      <c r="I22281" s="13">
        <v>45640.625694444447</v>
      </c>
      <c r="J22281" s="13">
        <v>45640.706840277802</v>
      </c>
      <c r="K22281" s="13">
        <v>45640.535914351902</v>
      </c>
    </row>
    <row r="22282" spans="1:11" x14ac:dyDescent="0.2">
      <c r="A22282" s="1" t="s">
        <v>38</v>
      </c>
      <c r="B22282" s="3">
        <v>45641.477777777778</v>
      </c>
      <c r="C22282" s="13">
        <v>45641.233020833301</v>
      </c>
      <c r="D22282" s="13">
        <v>45641.267789351899</v>
      </c>
      <c r="E22282" s="13">
        <v>45641.330289351899</v>
      </c>
      <c r="F22282" s="13">
        <v>45641.4777777778</v>
      </c>
      <c r="G22282" s="13">
        <v>45641.493055555555</v>
      </c>
      <c r="H22282" s="13">
        <v>45641.550937499997</v>
      </c>
      <c r="I22282" s="13">
        <v>45641.625694444447</v>
      </c>
      <c r="J22282" s="13">
        <v>45641.706967592603</v>
      </c>
      <c r="K22282" s="13">
        <v>45641.536273148202</v>
      </c>
    </row>
    <row r="22283" spans="1:11" x14ac:dyDescent="0.2">
      <c r="A22283" s="1" t="s">
        <v>38</v>
      </c>
      <c r="B22283" s="3">
        <v>45642.478113425925</v>
      </c>
      <c r="C22283" s="13">
        <v>45642.233541666697</v>
      </c>
      <c r="D22283" s="13">
        <v>45642.268391203703</v>
      </c>
      <c r="E22283" s="13">
        <v>45642.330891203703</v>
      </c>
      <c r="F22283" s="13">
        <v>45642.478113425903</v>
      </c>
      <c r="G22283" s="13">
        <v>45642.493055555555</v>
      </c>
      <c r="H22283" s="13">
        <v>45642.551053240699</v>
      </c>
      <c r="I22283" s="13">
        <v>45642.625694444447</v>
      </c>
      <c r="J22283" s="13">
        <v>45642.707129629598</v>
      </c>
      <c r="K22283" s="13">
        <v>45642.536643518499</v>
      </c>
    </row>
    <row r="22284" spans="1:11" x14ac:dyDescent="0.2">
      <c r="A22284" s="1" t="s">
        <v>38</v>
      </c>
      <c r="B22284" s="3">
        <v>45643.478449074071</v>
      </c>
      <c r="C22284" s="13">
        <v>45643.234039351897</v>
      </c>
      <c r="D22284" s="13">
        <v>45643.268946759301</v>
      </c>
      <c r="E22284" s="13">
        <v>45643.331446759301</v>
      </c>
      <c r="F22284" s="13">
        <v>45643.4784490741</v>
      </c>
      <c r="G22284" s="13">
        <v>45643.493055555555</v>
      </c>
      <c r="H22284" s="13">
        <v>45643.551215277803</v>
      </c>
      <c r="I22284" s="13">
        <v>45643.625694444447</v>
      </c>
      <c r="J22284" s="13">
        <v>45643.707326388903</v>
      </c>
      <c r="K22284" s="13">
        <v>45643.537002314799</v>
      </c>
    </row>
    <row r="22285" spans="1:11" x14ac:dyDescent="0.2">
      <c r="A22285" s="1" t="s">
        <v>38</v>
      </c>
      <c r="B22285" s="3">
        <v>45644.478796296295</v>
      </c>
      <c r="C22285" s="13">
        <v>45644.234490740702</v>
      </c>
      <c r="D22285" s="13">
        <v>45644.269456018497</v>
      </c>
      <c r="E22285" s="13">
        <v>45644.331956018497</v>
      </c>
      <c r="F22285" s="13">
        <v>45644.478796296302</v>
      </c>
      <c r="G22285" s="13">
        <v>45644.493055555555</v>
      </c>
      <c r="H22285" s="13">
        <v>45644.551412036999</v>
      </c>
      <c r="I22285" s="13">
        <v>45644.625694444447</v>
      </c>
      <c r="J22285" s="13">
        <v>45644.707546296297</v>
      </c>
      <c r="K22285" s="13">
        <v>45644.537361111099</v>
      </c>
    </row>
    <row r="22286" spans="1:11" x14ac:dyDescent="0.2">
      <c r="A22286" s="1" t="s">
        <v>38</v>
      </c>
      <c r="B22286" s="3">
        <v>45645.479131944441</v>
      </c>
      <c r="C22286" s="13">
        <v>45645.234930555598</v>
      </c>
      <c r="D22286" s="13">
        <v>45645.269930555602</v>
      </c>
      <c r="E22286" s="13">
        <v>45645.332430555602</v>
      </c>
      <c r="F22286" s="13">
        <v>45645.479131944398</v>
      </c>
      <c r="G22286" s="13">
        <v>45645.493055555555</v>
      </c>
      <c r="H22286" s="13">
        <v>45645.551655092597</v>
      </c>
      <c r="I22286" s="13">
        <v>45645.626388888886</v>
      </c>
      <c r="J22286" s="13">
        <v>45645.707812499997</v>
      </c>
      <c r="K22286" s="13">
        <v>45645.537719907399</v>
      </c>
    </row>
    <row r="22287" spans="1:11" x14ac:dyDescent="0.2">
      <c r="A22287" s="1" t="s">
        <v>38</v>
      </c>
      <c r="B22287" s="3">
        <v>45646.479479166665</v>
      </c>
      <c r="C22287" s="13">
        <v>45646.235324074099</v>
      </c>
      <c r="D22287" s="13">
        <v>45646.270347222198</v>
      </c>
      <c r="E22287" s="13">
        <v>45646.332847222198</v>
      </c>
      <c r="F22287" s="13">
        <v>45646.479479166701</v>
      </c>
      <c r="G22287" s="13">
        <v>45646.493055555555</v>
      </c>
      <c r="H22287" s="13">
        <v>45646.551944444502</v>
      </c>
      <c r="I22287" s="13">
        <v>45646.626388888886</v>
      </c>
      <c r="J22287" s="13">
        <v>45646.708113425899</v>
      </c>
      <c r="K22287" s="13">
        <v>45646.538067129601</v>
      </c>
    </row>
    <row r="22288" spans="1:11" x14ac:dyDescent="0.2">
      <c r="A22288" s="1" t="s">
        <v>38</v>
      </c>
      <c r="B22288" s="3">
        <v>45647.479826388888</v>
      </c>
      <c r="C22288" s="13">
        <v>45647.235694444404</v>
      </c>
      <c r="D22288" s="13">
        <v>45647.270729166703</v>
      </c>
      <c r="E22288" s="13">
        <v>45647.333229166703</v>
      </c>
      <c r="F22288" s="13">
        <v>45647.479826388902</v>
      </c>
      <c r="G22288" s="13">
        <v>45647.493055555555</v>
      </c>
      <c r="H22288" s="13">
        <v>45647.552268518499</v>
      </c>
      <c r="I22288" s="13">
        <v>45647.627083333333</v>
      </c>
      <c r="J22288" s="13">
        <v>45647.708449074104</v>
      </c>
      <c r="K22288" s="13">
        <v>45647.538414351897</v>
      </c>
    </row>
    <row r="22289" spans="1:11" x14ac:dyDescent="0.2">
      <c r="A22289" s="1" t="s">
        <v>38</v>
      </c>
      <c r="B22289" s="3">
        <v>45648.480173611111</v>
      </c>
      <c r="C22289" s="13">
        <v>45648.2360416667</v>
      </c>
      <c r="D22289" s="13">
        <v>45648.2710532407</v>
      </c>
      <c r="E22289" s="13">
        <v>45648.3335532407</v>
      </c>
      <c r="F22289" s="13">
        <v>45648.480173611097</v>
      </c>
      <c r="G22289" s="13">
        <v>45648.493055555555</v>
      </c>
      <c r="H22289" s="13">
        <v>45648.552638888897</v>
      </c>
      <c r="I22289" s="13">
        <v>45648.627083333333</v>
      </c>
      <c r="J22289" s="13">
        <v>45648.7088194444</v>
      </c>
      <c r="K22289" s="13">
        <v>45648.53875</v>
      </c>
    </row>
    <row r="22290" spans="1:11" x14ac:dyDescent="0.2">
      <c r="A22290" s="1" t="s">
        <v>38</v>
      </c>
      <c r="B22290" s="3">
        <v>45649.480509259258</v>
      </c>
      <c r="C22290" s="13">
        <v>45649.236342592601</v>
      </c>
      <c r="D22290" s="13">
        <v>45649.271342592598</v>
      </c>
      <c r="E22290" s="13">
        <v>45649.333842592598</v>
      </c>
      <c r="F22290" s="13">
        <v>45649.480509259301</v>
      </c>
      <c r="G22290" s="13">
        <v>45649.493055555555</v>
      </c>
      <c r="H22290" s="13">
        <v>45649.553055555501</v>
      </c>
      <c r="I22290" s="13">
        <v>45649.62777777778</v>
      </c>
      <c r="J22290" s="13">
        <v>45649.709224537</v>
      </c>
      <c r="K22290" s="13">
        <v>45649.539097222201</v>
      </c>
    </row>
    <row r="22291" spans="1:11" x14ac:dyDescent="0.2">
      <c r="A22291" s="1" t="s">
        <v>38</v>
      </c>
      <c r="B22291" s="3">
        <v>45650.480856481481</v>
      </c>
      <c r="C22291" s="13">
        <v>45650.2366203704</v>
      </c>
      <c r="D22291" s="13">
        <v>45650.271574074097</v>
      </c>
      <c r="E22291" s="13">
        <v>45650.334074074097</v>
      </c>
      <c r="F22291" s="13">
        <v>45650.480856481503</v>
      </c>
      <c r="G22291" s="13">
        <v>45650.493055555555</v>
      </c>
      <c r="H22291" s="13">
        <v>45650.553506944401</v>
      </c>
      <c r="I22291" s="13">
        <v>45650.62777777778</v>
      </c>
      <c r="J22291" s="13">
        <v>45650.709652777798</v>
      </c>
      <c r="K22291" s="13">
        <v>45650.5394212963</v>
      </c>
    </row>
    <row r="22292" spans="1:11" x14ac:dyDescent="0.2">
      <c r="A22292" s="1" t="s">
        <v>38</v>
      </c>
      <c r="B22292" s="3">
        <v>45651.481203703705</v>
      </c>
      <c r="C22292" s="13">
        <v>45651.2368518519</v>
      </c>
      <c r="D22292" s="13">
        <v>45651.2717708333</v>
      </c>
      <c r="E22292" s="13">
        <v>45651.3342708333</v>
      </c>
      <c r="F22292" s="13">
        <v>45651.481203703697</v>
      </c>
      <c r="G22292" s="13">
        <v>45651.493055555555</v>
      </c>
      <c r="H22292" s="13">
        <v>45651.554004629601</v>
      </c>
      <c r="I22292" s="13">
        <v>45651.628472222219</v>
      </c>
      <c r="J22292" s="13">
        <v>45651.7101273148</v>
      </c>
      <c r="K22292" s="13">
        <v>45651.539756944403</v>
      </c>
    </row>
    <row r="22293" spans="1:11" x14ac:dyDescent="0.2">
      <c r="A22293" s="1" t="s">
        <v>38</v>
      </c>
      <c r="B22293" s="3">
        <v>45652.481550925928</v>
      </c>
      <c r="C22293" s="13">
        <v>45652.237060185202</v>
      </c>
      <c r="D22293" s="13">
        <v>45652.2719097222</v>
      </c>
      <c r="E22293" s="13">
        <v>45652.3344097222</v>
      </c>
      <c r="F22293" s="13">
        <v>45652.481550925899</v>
      </c>
      <c r="G22293" s="13">
        <v>45652.493055555555</v>
      </c>
      <c r="H22293" s="13">
        <v>45652.554537037002</v>
      </c>
      <c r="I22293" s="13">
        <v>45652.629166666666</v>
      </c>
      <c r="J22293" s="13">
        <v>45652.710625</v>
      </c>
      <c r="K22293" s="13">
        <v>45652.540069444403</v>
      </c>
    </row>
    <row r="22294" spans="1:11" x14ac:dyDescent="0.2">
      <c r="A22294" s="1" t="s">
        <v>38</v>
      </c>
      <c r="B22294" s="3">
        <v>45653.481886574074</v>
      </c>
      <c r="C22294" s="13">
        <v>45653.237245370401</v>
      </c>
      <c r="D22294" s="13">
        <v>45653.272002314799</v>
      </c>
      <c r="E22294" s="13">
        <v>45653.334502314799</v>
      </c>
      <c r="F22294" s="13">
        <v>45653.481886574104</v>
      </c>
      <c r="G22294" s="13">
        <v>45653.493055555555</v>
      </c>
      <c r="H22294" s="13">
        <v>45653.555115740703</v>
      </c>
      <c r="I22294" s="13">
        <v>45653.629861111112</v>
      </c>
      <c r="J22294" s="13">
        <v>45653.711157407401</v>
      </c>
      <c r="K22294" s="13">
        <v>45653.540393518502</v>
      </c>
    </row>
    <row r="22295" spans="1:11" x14ac:dyDescent="0.2">
      <c r="A22295" s="1" t="s">
        <v>38</v>
      </c>
      <c r="B22295" s="3">
        <v>45654.482233796298</v>
      </c>
      <c r="C22295" s="13">
        <v>45654.237384259301</v>
      </c>
      <c r="D22295" s="13">
        <v>45654.272048611099</v>
      </c>
      <c r="E22295" s="13">
        <v>45654.334548611099</v>
      </c>
      <c r="F22295" s="13">
        <v>45654.482233796298</v>
      </c>
      <c r="G22295" s="13">
        <v>45654.493055555555</v>
      </c>
      <c r="H22295" s="13">
        <v>45654.555729166699</v>
      </c>
      <c r="I22295" s="13">
        <v>45654.630555555559</v>
      </c>
      <c r="J22295" s="13">
        <v>45654.711724537003</v>
      </c>
      <c r="K22295" s="13">
        <v>45654.540694444499</v>
      </c>
    </row>
    <row r="22296" spans="1:11" x14ac:dyDescent="0.2">
      <c r="A22296" s="1" t="s">
        <v>38</v>
      </c>
      <c r="B22296" s="3">
        <v>45655.482569444444</v>
      </c>
      <c r="C22296" s="13">
        <v>45655.237488425897</v>
      </c>
      <c r="D22296" s="13">
        <v>45655.272037037001</v>
      </c>
      <c r="E22296" s="13">
        <v>45655.334537037001</v>
      </c>
      <c r="F22296" s="13">
        <v>45655.482569444401</v>
      </c>
      <c r="G22296" s="13">
        <v>45655.493055555555</v>
      </c>
      <c r="H22296" s="13">
        <v>45655.556377314802</v>
      </c>
      <c r="I22296" s="13">
        <v>45655.631249999999</v>
      </c>
      <c r="J22296" s="13">
        <v>45655.712314814802</v>
      </c>
      <c r="K22296" s="13">
        <v>45655.5409953704</v>
      </c>
    </row>
    <row r="22297" spans="1:11" x14ac:dyDescent="0.2">
      <c r="A22297" s="1" t="s">
        <v>38</v>
      </c>
      <c r="B22297" s="3">
        <v>45656.482905092591</v>
      </c>
      <c r="C22297" s="13">
        <v>45656.237557870401</v>
      </c>
      <c r="D22297" s="13">
        <v>45656.271990740701</v>
      </c>
      <c r="E22297" s="13">
        <v>45656.334490740701</v>
      </c>
      <c r="F22297" s="13">
        <v>45656.482905092598</v>
      </c>
      <c r="G22297" s="13">
        <v>45656.493055555555</v>
      </c>
      <c r="H22297" s="13">
        <v>45656.5570717593</v>
      </c>
      <c r="I22297" s="13">
        <v>45656.631944444445</v>
      </c>
      <c r="J22297" s="13">
        <v>45656.712939814803</v>
      </c>
      <c r="K22297" s="13">
        <v>45656.541296296302</v>
      </c>
    </row>
    <row r="22298" spans="1:11" x14ac:dyDescent="0.2">
      <c r="A22298" s="1" t="s">
        <v>38</v>
      </c>
      <c r="B22298" s="3">
        <v>45657.483240740738</v>
      </c>
      <c r="C22298" s="13">
        <v>45657.237604166701</v>
      </c>
      <c r="D22298" s="13">
        <v>45657.271886574097</v>
      </c>
      <c r="E22298" s="13">
        <v>45657.334386574097</v>
      </c>
      <c r="F22298" s="13">
        <v>45657.483240740701</v>
      </c>
      <c r="G22298" s="13">
        <v>45657.493055555555</v>
      </c>
      <c r="H22298" s="13">
        <v>45657.557800925897</v>
      </c>
      <c r="I22298" s="13">
        <v>45657.632638888892</v>
      </c>
      <c r="J22298" s="13">
        <v>45657.713587963</v>
      </c>
      <c r="K22298" s="13">
        <v>45657.541574074101</v>
      </c>
    </row>
    <row r="22299" spans="1:11" x14ac:dyDescent="0.2">
      <c r="A22299" s="1" t="s">
        <v>38</v>
      </c>
      <c r="B22299" s="3">
        <v>45658.483564814815</v>
      </c>
      <c r="C22299" s="13">
        <v>45658.237604166701</v>
      </c>
      <c r="D22299" s="13">
        <v>45658.271747685198</v>
      </c>
      <c r="E22299" s="13">
        <v>45658.334247685198</v>
      </c>
      <c r="F22299" s="13">
        <v>45658.4835648148</v>
      </c>
      <c r="G22299" s="13">
        <v>45658.493055555555</v>
      </c>
      <c r="H22299" s="13">
        <v>45658.558564814797</v>
      </c>
      <c r="I22299" s="13">
        <v>45658.633333333331</v>
      </c>
      <c r="J22299" s="13">
        <v>45658.714270833298</v>
      </c>
      <c r="K22299" s="13">
        <v>45658.541851851798</v>
      </c>
    </row>
    <row r="22300" spans="1:11" x14ac:dyDescent="0.2">
      <c r="A22300" s="1" t="s">
        <v>38</v>
      </c>
      <c r="B22300" s="3">
        <v>45659.483888888892</v>
      </c>
      <c r="C22300" s="13">
        <v>45659.237569444398</v>
      </c>
      <c r="D22300" s="13">
        <v>45659.2715509259</v>
      </c>
      <c r="E22300" s="13">
        <v>45659.3340509259</v>
      </c>
      <c r="F22300" s="13">
        <v>45659.483888888899</v>
      </c>
      <c r="G22300" s="13">
        <v>45659.493055555555</v>
      </c>
      <c r="H22300" s="13">
        <v>45659.559351851902</v>
      </c>
      <c r="I22300" s="13">
        <v>45659.634027777778</v>
      </c>
      <c r="J22300" s="13">
        <v>45659.714988425898</v>
      </c>
      <c r="K22300" s="13">
        <v>45659.5421180556</v>
      </c>
    </row>
    <row r="22301" spans="1:11" x14ac:dyDescent="0.2">
      <c r="A22301" s="1" t="s">
        <v>38</v>
      </c>
      <c r="B22301" s="3">
        <v>45660.484212962961</v>
      </c>
      <c r="C22301" s="13">
        <v>45660.237500000003</v>
      </c>
      <c r="D22301" s="13">
        <v>45660.271307870396</v>
      </c>
      <c r="E22301" s="13">
        <v>45660.333807870396</v>
      </c>
      <c r="F22301" s="13">
        <v>45660.484212962998</v>
      </c>
      <c r="G22301" s="13">
        <v>45660.493055555555</v>
      </c>
      <c r="H22301" s="13">
        <v>45660.560185185197</v>
      </c>
      <c r="I22301" s="13">
        <v>45660.635416666664</v>
      </c>
      <c r="J22301" s="13">
        <v>45660.715729166703</v>
      </c>
      <c r="K22301" s="13">
        <v>45660.542384259301</v>
      </c>
    </row>
    <row r="22302" spans="1:11" x14ac:dyDescent="0.2">
      <c r="A22302" s="1" t="s">
        <v>38</v>
      </c>
      <c r="B22302" s="3">
        <v>45661.484537037039</v>
      </c>
      <c r="C22302" s="13">
        <v>45661.237407407403</v>
      </c>
      <c r="D22302" s="13">
        <v>45661.271030092597</v>
      </c>
      <c r="E22302" s="13">
        <v>45661.333530092597</v>
      </c>
      <c r="F22302" s="13">
        <v>45661.484537037097</v>
      </c>
      <c r="G22302" s="13">
        <v>45661.493055555555</v>
      </c>
      <c r="H22302" s="13">
        <v>45661.561053240701</v>
      </c>
      <c r="I22302" s="13">
        <v>45661.636111111111</v>
      </c>
      <c r="J22302" s="13">
        <v>45661.716493055603</v>
      </c>
      <c r="K22302" s="13">
        <v>45661.542638888903</v>
      </c>
    </row>
    <row r="22303" spans="1:11" x14ac:dyDescent="0.2">
      <c r="A22303" s="1" t="s">
        <v>38</v>
      </c>
      <c r="B22303" s="3">
        <v>45662.484837962962</v>
      </c>
      <c r="C22303" s="13">
        <v>45662.237268518496</v>
      </c>
      <c r="D22303" s="13">
        <v>45662.2706944444</v>
      </c>
      <c r="E22303" s="13">
        <v>45662.3331944444</v>
      </c>
      <c r="F22303" s="13">
        <v>45662.484837962998</v>
      </c>
      <c r="G22303" s="13">
        <v>45662.493055555555</v>
      </c>
      <c r="H22303" s="13">
        <v>45662.561944444496</v>
      </c>
      <c r="I22303" s="13">
        <v>45662.636805555558</v>
      </c>
      <c r="J22303" s="13">
        <v>45662.717280092598</v>
      </c>
      <c r="K22303" s="13">
        <v>45662.542870370402</v>
      </c>
    </row>
    <row r="22304" spans="1:11" x14ac:dyDescent="0.2">
      <c r="A22304" s="1" t="s">
        <v>38</v>
      </c>
      <c r="B22304" s="3">
        <v>45663.485150462962</v>
      </c>
      <c r="C22304" s="13">
        <v>45663.237094907403</v>
      </c>
      <c r="D22304" s="13">
        <v>45663.270312499997</v>
      </c>
      <c r="E22304" s="13">
        <v>45663.332812499997</v>
      </c>
      <c r="F22304" s="13">
        <v>45663.485150462999</v>
      </c>
      <c r="G22304" s="13">
        <v>45663.493055555555</v>
      </c>
      <c r="H22304" s="13">
        <v>45663.562870370399</v>
      </c>
      <c r="I22304" s="13">
        <v>45663.638194444444</v>
      </c>
      <c r="J22304" s="13">
        <v>45663.718090277798</v>
      </c>
      <c r="K22304" s="13">
        <v>45663.543101851901</v>
      </c>
    </row>
    <row r="22305" spans="1:11" x14ac:dyDescent="0.2">
      <c r="A22305" s="1" t="s">
        <v>38</v>
      </c>
      <c r="B22305" s="3">
        <v>45664.485451388886</v>
      </c>
      <c r="C22305" s="13">
        <v>45664.236886574101</v>
      </c>
      <c r="D22305" s="13">
        <v>45664.269895833299</v>
      </c>
      <c r="E22305" s="13">
        <v>45664.332395833299</v>
      </c>
      <c r="F22305" s="13">
        <v>45664.4854513889</v>
      </c>
      <c r="G22305" s="13">
        <v>45664.493055555555</v>
      </c>
      <c r="H22305" s="13">
        <v>45664.563831018502</v>
      </c>
      <c r="I22305" s="13">
        <v>45664.638888888891</v>
      </c>
      <c r="J22305" s="13">
        <v>45664.718935185199</v>
      </c>
      <c r="K22305" s="13">
        <v>45664.543321759302</v>
      </c>
    </row>
    <row r="22306" spans="1:11" x14ac:dyDescent="0.2">
      <c r="A22306" s="1" t="s">
        <v>38</v>
      </c>
      <c r="B22306" s="3">
        <v>45665.48574074074</v>
      </c>
      <c r="C22306" s="13">
        <v>45665.236643518503</v>
      </c>
      <c r="D22306" s="13">
        <v>45665.269421296303</v>
      </c>
      <c r="E22306" s="13">
        <v>45665.331921296303</v>
      </c>
      <c r="F22306" s="13">
        <v>45665.485740740798</v>
      </c>
      <c r="G22306" s="13">
        <v>45665.493055555555</v>
      </c>
      <c r="H22306" s="13">
        <v>45665.564814814803</v>
      </c>
      <c r="I22306" s="13">
        <v>45665.640277777777</v>
      </c>
      <c r="J22306" s="13">
        <v>45665.719791666699</v>
      </c>
      <c r="K22306" s="13">
        <v>45665.543530092596</v>
      </c>
    </row>
    <row r="22307" spans="1:11" x14ac:dyDescent="0.2">
      <c r="A22307" s="1" t="s">
        <v>38</v>
      </c>
      <c r="B22307" s="3">
        <v>45666.486030092594</v>
      </c>
      <c r="C22307" s="13">
        <v>45666.236365740799</v>
      </c>
      <c r="D22307" s="13">
        <v>45666.268912036998</v>
      </c>
      <c r="E22307" s="13">
        <v>45666.331412036998</v>
      </c>
      <c r="F22307" s="13">
        <v>45666.486030092601</v>
      </c>
      <c r="G22307" s="13">
        <v>45666.493055555555</v>
      </c>
      <c r="H22307" s="13">
        <v>45666.565821759301</v>
      </c>
      <c r="I22307" s="13">
        <v>45666.640972222223</v>
      </c>
      <c r="J22307" s="13">
        <v>45666.7206828704</v>
      </c>
      <c r="K22307" s="13">
        <v>45666.543738425898</v>
      </c>
    </row>
    <row r="22308" spans="1:11" x14ac:dyDescent="0.2">
      <c r="A22308" s="1" t="s">
        <v>38</v>
      </c>
      <c r="B22308" s="3">
        <v>45667.486307870371</v>
      </c>
      <c r="C22308" s="13">
        <v>45667.236053240696</v>
      </c>
      <c r="D22308" s="13">
        <v>45667.2683680556</v>
      </c>
      <c r="E22308" s="13">
        <v>45667.3308680556</v>
      </c>
      <c r="F22308" s="13">
        <v>45667.4863078704</v>
      </c>
      <c r="G22308" s="13">
        <v>45667.493055555555</v>
      </c>
      <c r="H22308" s="13">
        <v>45667.566863425898</v>
      </c>
      <c r="I22308" s="13">
        <v>45667.642361111109</v>
      </c>
      <c r="J22308" s="13">
        <v>45667.7215856482</v>
      </c>
      <c r="K22308" s="13">
        <v>45667.543923611098</v>
      </c>
    </row>
    <row r="22309" spans="1:11" x14ac:dyDescent="0.2">
      <c r="A22309" s="1" t="s">
        <v>38</v>
      </c>
      <c r="B22309" s="3">
        <v>45668.486585648148</v>
      </c>
      <c r="C22309" s="13">
        <v>45668.235706018502</v>
      </c>
      <c r="D22309" s="13">
        <v>45668.267766203702</v>
      </c>
      <c r="E22309" s="13">
        <v>45668.330266203702</v>
      </c>
      <c r="F22309" s="13">
        <v>45668.486585648199</v>
      </c>
      <c r="G22309" s="13">
        <v>45668.493055555555</v>
      </c>
      <c r="H22309" s="13">
        <v>45668.5679282407</v>
      </c>
      <c r="I22309" s="13">
        <v>45668.643750000003</v>
      </c>
      <c r="J22309" s="13">
        <v>45668.722523148201</v>
      </c>
      <c r="K22309" s="13">
        <v>45668.544097222199</v>
      </c>
    </row>
    <row r="22310" spans="1:11" x14ac:dyDescent="0.2">
      <c r="A22310" s="1" t="s">
        <v>38</v>
      </c>
      <c r="B22310" s="3">
        <v>45669.486851851849</v>
      </c>
      <c r="C22310" s="13">
        <v>45669.235324074099</v>
      </c>
      <c r="D22310" s="13">
        <v>45669.267129629603</v>
      </c>
      <c r="E22310" s="13">
        <v>45669.329629629603</v>
      </c>
      <c r="F22310" s="13">
        <v>45669.4868518519</v>
      </c>
      <c r="G22310" s="13">
        <v>45669.493055555555</v>
      </c>
      <c r="H22310" s="13">
        <v>45669.569027777798</v>
      </c>
      <c r="I22310" s="13">
        <v>45669.644444444442</v>
      </c>
      <c r="J22310" s="13">
        <v>45669.723472222198</v>
      </c>
      <c r="K22310" s="13">
        <v>45669.544270833299</v>
      </c>
    </row>
    <row r="22311" spans="1:11" x14ac:dyDescent="0.2">
      <c r="A22311" s="1" t="s">
        <v>38</v>
      </c>
      <c r="B22311" s="3">
        <v>45670.487118055556</v>
      </c>
      <c r="C22311" s="13">
        <v>45670.234907407401</v>
      </c>
      <c r="D22311" s="13">
        <v>45670.266458333303</v>
      </c>
      <c r="E22311" s="13">
        <v>45670.328958333303</v>
      </c>
      <c r="F22311" s="13">
        <v>45670.4871180556</v>
      </c>
      <c r="G22311" s="13">
        <v>45670.493055555555</v>
      </c>
      <c r="H22311" s="13">
        <v>45670.570138888899</v>
      </c>
      <c r="I22311" s="13">
        <v>45670.645833333336</v>
      </c>
      <c r="J22311" s="13">
        <v>45670.724444444502</v>
      </c>
      <c r="K22311" s="13">
        <v>45670.544421296298</v>
      </c>
    </row>
    <row r="22312" spans="1:11" x14ac:dyDescent="0.2">
      <c r="A22312" s="1" t="s">
        <v>38</v>
      </c>
      <c r="B22312" s="3">
        <v>45671.487372685187</v>
      </c>
      <c r="C22312" s="13">
        <v>45671.234456018501</v>
      </c>
      <c r="D22312" s="13">
        <v>45671.265740740702</v>
      </c>
      <c r="E22312" s="13">
        <v>45671.328240740702</v>
      </c>
      <c r="F22312" s="13">
        <v>45671.487372685202</v>
      </c>
      <c r="G22312" s="13">
        <v>45671.493055555555</v>
      </c>
      <c r="H22312" s="13">
        <v>45671.571273148104</v>
      </c>
      <c r="I22312" s="13">
        <v>45671.647222222222</v>
      </c>
      <c r="J22312" s="13">
        <v>45671.7254398148</v>
      </c>
      <c r="K22312" s="13">
        <v>45671.544560185197</v>
      </c>
    </row>
    <row r="22313" spans="1:11" x14ac:dyDescent="0.2">
      <c r="A22313" s="1" t="s">
        <v>38</v>
      </c>
      <c r="B22313" s="3">
        <v>45672.487615740742</v>
      </c>
      <c r="C22313" s="13">
        <v>45672.2339699074</v>
      </c>
      <c r="D22313" s="13">
        <v>45672.264988425901</v>
      </c>
      <c r="E22313" s="13">
        <v>45672.327488425901</v>
      </c>
      <c r="F22313" s="13">
        <v>45672.487615740698</v>
      </c>
      <c r="G22313" s="13">
        <v>45672.493055555555</v>
      </c>
      <c r="H22313" s="13">
        <v>45672.5724305556</v>
      </c>
      <c r="I22313" s="13">
        <v>45672.648611111108</v>
      </c>
      <c r="J22313" s="13">
        <v>45672.726446759298</v>
      </c>
      <c r="K22313" s="13">
        <v>45672.544699074097</v>
      </c>
    </row>
    <row r="22314" spans="1:11" x14ac:dyDescent="0.2">
      <c r="A22314" s="1" t="s">
        <v>38</v>
      </c>
      <c r="B22314" s="3">
        <v>45673.487847222219</v>
      </c>
      <c r="C22314" s="13">
        <v>45673.233449074098</v>
      </c>
      <c r="D22314" s="13">
        <v>45673.264189814799</v>
      </c>
      <c r="E22314" s="13">
        <v>45673.326689814799</v>
      </c>
      <c r="F22314" s="13">
        <v>45673.487847222197</v>
      </c>
      <c r="G22314" s="13">
        <v>45673.493055555555</v>
      </c>
      <c r="H22314" s="13">
        <v>45673.573611111096</v>
      </c>
      <c r="I22314" s="13">
        <v>45673.65</v>
      </c>
      <c r="J22314" s="13">
        <v>45673.727476851898</v>
      </c>
      <c r="K22314" s="13">
        <v>45673.544814814799</v>
      </c>
    </row>
    <row r="22315" spans="1:11" x14ac:dyDescent="0.2">
      <c r="A22315" s="1" t="s">
        <v>38</v>
      </c>
      <c r="B22315" s="3">
        <v>45674.488078703704</v>
      </c>
      <c r="C22315" s="13">
        <v>45674.2328935185</v>
      </c>
      <c r="D22315" s="13">
        <v>45674.263356481497</v>
      </c>
      <c r="E22315" s="13">
        <v>45674.325856481497</v>
      </c>
      <c r="F22315" s="13">
        <v>45674.488078703696</v>
      </c>
      <c r="G22315" s="13">
        <v>45674.493055555555</v>
      </c>
      <c r="H22315" s="13">
        <v>45674.574814814798</v>
      </c>
      <c r="I22315" s="13">
        <v>45674.650694444441</v>
      </c>
      <c r="J22315" s="13">
        <v>45674.728530092601</v>
      </c>
      <c r="K22315" s="13">
        <v>45674.544930555501</v>
      </c>
    </row>
    <row r="22316" spans="1:11" x14ac:dyDescent="0.2">
      <c r="A22316" s="1" t="s">
        <v>38</v>
      </c>
      <c r="B22316" s="3">
        <v>45675.488298611112</v>
      </c>
      <c r="C22316" s="13">
        <v>45675.232314814799</v>
      </c>
      <c r="D22316" s="13">
        <v>45675.262488425898</v>
      </c>
      <c r="E22316" s="13">
        <v>45675.324988425898</v>
      </c>
      <c r="F22316" s="13">
        <v>45675.488298611097</v>
      </c>
      <c r="G22316" s="13">
        <v>45675.493055555555</v>
      </c>
      <c r="H22316" s="13">
        <v>45675.576030092598</v>
      </c>
      <c r="I22316" s="13">
        <v>45675.652083333334</v>
      </c>
      <c r="J22316" s="13">
        <v>45675.729594907403</v>
      </c>
      <c r="K22316" s="13">
        <v>45675.545023148101</v>
      </c>
    </row>
    <row r="22317" spans="1:11" x14ac:dyDescent="0.2">
      <c r="A22317" s="1" t="s">
        <v>38</v>
      </c>
      <c r="B22317" s="3">
        <v>45676.488518518519</v>
      </c>
      <c r="C22317" s="13">
        <v>45676.231689814798</v>
      </c>
      <c r="D22317" s="13">
        <v>45676.261597222197</v>
      </c>
      <c r="E22317" s="13">
        <v>45676.324097222197</v>
      </c>
      <c r="F22317" s="13">
        <v>45676.488518518498</v>
      </c>
      <c r="G22317" s="13">
        <v>45676.493055555555</v>
      </c>
      <c r="H22317" s="13">
        <v>45676.577256944402</v>
      </c>
      <c r="I22317" s="13">
        <v>45676.65347222222</v>
      </c>
      <c r="J22317" s="13">
        <v>45676.730671296304</v>
      </c>
      <c r="K22317" s="13">
        <v>45676.545104166697</v>
      </c>
    </row>
    <row r="22318" spans="1:11" x14ac:dyDescent="0.2">
      <c r="A22318" s="1" t="s">
        <v>38</v>
      </c>
      <c r="B22318" s="3">
        <v>45677.488715277781</v>
      </c>
      <c r="C22318" s="13">
        <v>45677.231030092596</v>
      </c>
      <c r="D22318" s="13">
        <v>45677.260659722197</v>
      </c>
      <c r="E22318" s="13">
        <v>45677.323159722197</v>
      </c>
      <c r="F22318" s="13">
        <v>45677.488715277803</v>
      </c>
      <c r="G22318" s="13">
        <v>45677.493055555555</v>
      </c>
      <c r="H22318" s="13">
        <v>45677.578518518501</v>
      </c>
      <c r="I22318" s="13">
        <v>45677.654861111114</v>
      </c>
      <c r="J22318" s="13">
        <v>45677.731770833299</v>
      </c>
      <c r="K22318" s="13">
        <v>45677.545185185198</v>
      </c>
    </row>
    <row r="22319" spans="1:11" x14ac:dyDescent="0.2">
      <c r="A22319" s="1" t="s">
        <v>38</v>
      </c>
      <c r="B22319" s="3">
        <v>45678.488912037035</v>
      </c>
      <c r="C22319" s="13">
        <v>45678.230347222197</v>
      </c>
      <c r="D22319" s="13">
        <v>45678.259687500002</v>
      </c>
      <c r="E22319" s="13">
        <v>45678.322187500002</v>
      </c>
      <c r="F22319" s="13">
        <v>45678.488912036999</v>
      </c>
      <c r="G22319" s="13">
        <v>45678.493055555555</v>
      </c>
      <c r="H22319" s="13">
        <v>45678.579780092601</v>
      </c>
      <c r="I22319" s="13">
        <v>45678.65625</v>
      </c>
      <c r="J22319" s="13">
        <v>45678.732881944503</v>
      </c>
      <c r="K22319" s="13">
        <v>45678.545243055501</v>
      </c>
    </row>
    <row r="22320" spans="1:11" x14ac:dyDescent="0.2">
      <c r="A22320" s="1" t="s">
        <v>38</v>
      </c>
      <c r="B22320" s="3">
        <v>45679.48909722222</v>
      </c>
      <c r="C22320" s="13">
        <v>45679.229629629597</v>
      </c>
      <c r="D22320" s="13">
        <v>45679.258680555497</v>
      </c>
      <c r="E22320" s="13">
        <v>45679.321180555497</v>
      </c>
      <c r="F22320" s="13">
        <v>45679.489097222198</v>
      </c>
      <c r="G22320" s="13">
        <v>45679.493055555555</v>
      </c>
      <c r="H22320" s="13">
        <v>45679.581064814804</v>
      </c>
      <c r="I22320" s="13">
        <v>45679.657638888886</v>
      </c>
      <c r="J22320" s="13">
        <v>45679.7340162037</v>
      </c>
      <c r="K22320" s="13">
        <v>45679.545289351903</v>
      </c>
    </row>
    <row r="22321" spans="1:11" x14ac:dyDescent="0.2">
      <c r="A22321" s="1" t="s">
        <v>38</v>
      </c>
      <c r="B22321" s="3">
        <v>45680.489282407405</v>
      </c>
      <c r="C22321" s="13">
        <v>45680.228877314803</v>
      </c>
      <c r="D22321" s="13">
        <v>45680.257650462998</v>
      </c>
      <c r="E22321" s="13">
        <v>45680.320150462998</v>
      </c>
      <c r="F22321" s="13">
        <v>45680.489282407398</v>
      </c>
      <c r="G22321" s="13">
        <v>45680.493055555555</v>
      </c>
      <c r="H22321" s="13">
        <v>45680.582361111097</v>
      </c>
      <c r="I22321" s="13">
        <v>45680.65902777778</v>
      </c>
      <c r="J22321" s="13">
        <v>45680.735150462999</v>
      </c>
      <c r="K22321" s="13">
        <v>45680.545324074097</v>
      </c>
    </row>
    <row r="22322" spans="1:11" x14ac:dyDescent="0.2">
      <c r="A22322" s="1" t="s">
        <v>38</v>
      </c>
      <c r="B22322" s="3">
        <v>45681.48945601852</v>
      </c>
      <c r="C22322" s="13">
        <v>45681.2280902778</v>
      </c>
      <c r="D22322" s="13">
        <v>45681.256585648203</v>
      </c>
      <c r="E22322" s="13">
        <v>45681.319085648203</v>
      </c>
      <c r="F22322" s="13">
        <v>45681.489456018498</v>
      </c>
      <c r="G22322" s="13">
        <v>45681.493055555555</v>
      </c>
      <c r="H22322" s="13">
        <v>45681.583668981497</v>
      </c>
      <c r="I22322" s="13">
        <v>45681.660416666666</v>
      </c>
      <c r="J22322" s="13">
        <v>45681.7363078704</v>
      </c>
      <c r="K22322" s="13">
        <v>45681.545358796298</v>
      </c>
    </row>
    <row r="22323" spans="1:11" x14ac:dyDescent="0.2">
      <c r="A22323" s="1" t="s">
        <v>38</v>
      </c>
      <c r="B22323" s="3">
        <v>45682.489618055559</v>
      </c>
      <c r="C22323" s="13">
        <v>45682.2272800926</v>
      </c>
      <c r="D22323" s="13">
        <v>45682.255486111098</v>
      </c>
      <c r="E22323" s="13">
        <v>45682.317986111098</v>
      </c>
      <c r="F22323" s="13">
        <v>45682.489618055602</v>
      </c>
      <c r="G22323" s="13">
        <v>45682.493055555555</v>
      </c>
      <c r="H22323" s="13">
        <v>45682.584988425901</v>
      </c>
      <c r="I22323" s="13">
        <v>45682.661805555559</v>
      </c>
      <c r="J22323" s="13">
        <v>45682.737488425897</v>
      </c>
      <c r="K22323" s="13">
        <v>45682.545370370397</v>
      </c>
    </row>
    <row r="22324" spans="1:11" x14ac:dyDescent="0.2">
      <c r="A22324" s="1" t="s">
        <v>38</v>
      </c>
      <c r="B22324" s="3">
        <v>45683.489768518521</v>
      </c>
      <c r="C22324" s="13">
        <v>45683.226435185199</v>
      </c>
      <c r="D22324" s="13">
        <v>45683.254363425898</v>
      </c>
      <c r="E22324" s="13">
        <v>45683.316863425898</v>
      </c>
      <c r="F22324" s="13">
        <v>45683.489768518499</v>
      </c>
      <c r="G22324" s="13">
        <v>45683.493055555555</v>
      </c>
      <c r="H22324" s="13">
        <v>45683.586307870399</v>
      </c>
      <c r="I22324" s="13">
        <v>45683.663194444445</v>
      </c>
      <c r="J22324" s="13">
        <v>45683.738668981503</v>
      </c>
      <c r="K22324" s="13">
        <v>45683.545370370397</v>
      </c>
    </row>
    <row r="22325" spans="1:11" x14ac:dyDescent="0.2">
      <c r="A22325" s="1" t="s">
        <v>38</v>
      </c>
      <c r="B22325" s="3">
        <v>45684.489907407406</v>
      </c>
      <c r="C22325" s="13">
        <v>45684.225555555597</v>
      </c>
      <c r="D22325" s="13">
        <v>45684.253206018497</v>
      </c>
      <c r="E22325" s="13">
        <v>45684.315706018497</v>
      </c>
      <c r="F22325" s="13">
        <v>45684.489907407398</v>
      </c>
      <c r="G22325" s="13">
        <v>45684.493055555555</v>
      </c>
      <c r="H22325" s="13">
        <v>45684.587650463</v>
      </c>
      <c r="I22325" s="13">
        <v>45684.664583333331</v>
      </c>
      <c r="J22325" s="13">
        <v>45684.739861111098</v>
      </c>
      <c r="K22325" s="13">
        <v>45684.545358796298</v>
      </c>
    </row>
    <row r="22326" spans="1:11" x14ac:dyDescent="0.2">
      <c r="A22326" s="1" t="s">
        <v>38</v>
      </c>
      <c r="B22326" s="3">
        <v>45685.490046296298</v>
      </c>
      <c r="C22326" s="13">
        <v>45685.224652777797</v>
      </c>
      <c r="D22326" s="13">
        <v>45685.252025463</v>
      </c>
      <c r="E22326" s="13">
        <v>45685.314525463</v>
      </c>
      <c r="F22326" s="13">
        <v>45685.490046296298</v>
      </c>
      <c r="G22326" s="13">
        <v>45685.493055555555</v>
      </c>
      <c r="H22326" s="13">
        <v>45685.5889930556</v>
      </c>
      <c r="I22326" s="13">
        <v>45685.666666666664</v>
      </c>
      <c r="J22326" s="13">
        <v>45685.7410648148</v>
      </c>
      <c r="K22326" s="13">
        <v>45685.545335648101</v>
      </c>
    </row>
    <row r="22327" spans="1:11" x14ac:dyDescent="0.2">
      <c r="A22327" s="1" t="s">
        <v>38</v>
      </c>
      <c r="B22327" s="3">
        <v>45686.490162037036</v>
      </c>
      <c r="C22327" s="13">
        <v>45686.223703703698</v>
      </c>
      <c r="D22327" s="13">
        <v>45686.250821759299</v>
      </c>
      <c r="E22327" s="13">
        <v>45686.313321759299</v>
      </c>
      <c r="F22327" s="13">
        <v>45686.490162037102</v>
      </c>
      <c r="G22327" s="13">
        <v>45686.493055555555</v>
      </c>
      <c r="H22327" s="13">
        <v>45686.590358796297</v>
      </c>
      <c r="I22327" s="13">
        <v>45686.668055555558</v>
      </c>
      <c r="J22327" s="13">
        <v>45686.7422800926</v>
      </c>
      <c r="K22327" s="13">
        <v>45686.5453009259</v>
      </c>
    </row>
    <row r="22328" spans="1:11" x14ac:dyDescent="0.2">
      <c r="A22328" s="1" t="s">
        <v>38</v>
      </c>
      <c r="B22328" s="3">
        <v>45687.490277777775</v>
      </c>
      <c r="C22328" s="13">
        <v>45687.222743055601</v>
      </c>
      <c r="D22328" s="13">
        <v>45687.249583333301</v>
      </c>
      <c r="E22328" s="13">
        <v>45687.312083333301</v>
      </c>
      <c r="F22328" s="13">
        <v>45687.490277777797</v>
      </c>
      <c r="G22328" s="13">
        <v>45687.493055555555</v>
      </c>
      <c r="H22328" s="13">
        <v>45687.591712963003</v>
      </c>
      <c r="I22328" s="13">
        <v>45687.669444444444</v>
      </c>
      <c r="J22328" s="13">
        <v>45687.743506944404</v>
      </c>
      <c r="K22328" s="13">
        <v>45687.5452546296</v>
      </c>
    </row>
    <row r="22329" spans="1:11" x14ac:dyDescent="0.2">
      <c r="A22329" s="1" t="s">
        <v>38</v>
      </c>
      <c r="B22329" s="3">
        <v>45688.490381944444</v>
      </c>
      <c r="C22329" s="13">
        <v>45688.221736111103</v>
      </c>
      <c r="D22329" s="13">
        <v>45688.248321759304</v>
      </c>
      <c r="E22329" s="13">
        <v>45688.310821759304</v>
      </c>
      <c r="F22329" s="13">
        <v>45688.490381944401</v>
      </c>
      <c r="G22329" s="13">
        <v>45688.493055555555</v>
      </c>
      <c r="H22329" s="13">
        <v>45688.5930787037</v>
      </c>
      <c r="I22329" s="13">
        <v>45688.67083333333</v>
      </c>
      <c r="J22329" s="13">
        <v>45688.744745370401</v>
      </c>
      <c r="K22329" s="13">
        <v>45688.545196759304</v>
      </c>
    </row>
    <row r="22330" spans="1:11" x14ac:dyDescent="0.2">
      <c r="A22330" s="1" t="s">
        <v>38</v>
      </c>
      <c r="B22330" s="3">
        <v>45689.490486111114</v>
      </c>
      <c r="C22330" s="13">
        <v>45689.220717592601</v>
      </c>
      <c r="D22330" s="13">
        <v>45689.247037036999</v>
      </c>
      <c r="E22330" s="13">
        <v>45689.309537036999</v>
      </c>
      <c r="F22330" s="13">
        <v>45689.490486111099</v>
      </c>
      <c r="G22330" s="13">
        <v>45689.493055555555</v>
      </c>
      <c r="H22330" s="13">
        <v>45689.594456018502</v>
      </c>
      <c r="I22330" s="13">
        <v>45689.672222222223</v>
      </c>
      <c r="J22330" s="13">
        <v>45689.745995370402</v>
      </c>
      <c r="K22330" s="13">
        <v>45689.545127314799</v>
      </c>
    </row>
    <row r="22331" spans="1:11" x14ac:dyDescent="0.2">
      <c r="A22331" s="1" t="s">
        <v>38</v>
      </c>
      <c r="B22331" s="3">
        <v>45690.490567129629</v>
      </c>
      <c r="C22331" s="13">
        <v>45690.2196527778</v>
      </c>
      <c r="D22331" s="13">
        <v>45690.245729166701</v>
      </c>
      <c r="E22331" s="13">
        <v>45690.308229166701</v>
      </c>
      <c r="F22331" s="13">
        <v>45690.4905671296</v>
      </c>
      <c r="G22331" s="13">
        <v>45690.493055555555</v>
      </c>
      <c r="H22331" s="13">
        <v>45690.595833333296</v>
      </c>
      <c r="I22331" s="13">
        <v>45690.673611111109</v>
      </c>
      <c r="J22331" s="13">
        <v>45690.7472569444</v>
      </c>
      <c r="K22331" s="13">
        <v>45690.545034722199</v>
      </c>
    </row>
    <row r="22332" spans="1:11" x14ac:dyDescent="0.2">
      <c r="A22332" s="1" t="s">
        <v>38</v>
      </c>
      <c r="B22332" s="3">
        <v>45691.490648148145</v>
      </c>
      <c r="C22332" s="13">
        <v>45691.218564814801</v>
      </c>
      <c r="D22332" s="13">
        <v>45691.244398148199</v>
      </c>
      <c r="E22332" s="13">
        <v>45691.306898148097</v>
      </c>
      <c r="F22332" s="13">
        <v>45691.490648148101</v>
      </c>
      <c r="G22332" s="13">
        <v>45691.493055555555</v>
      </c>
      <c r="H22332" s="13">
        <v>45691.5972106482</v>
      </c>
      <c r="I22332" s="13">
        <v>45691.675000000003</v>
      </c>
      <c r="J22332" s="13">
        <v>45691.7485185185</v>
      </c>
      <c r="K22332" s="13">
        <v>45691.5449421296</v>
      </c>
    </row>
    <row r="22333" spans="1:11" x14ac:dyDescent="0.2">
      <c r="A22333" s="1" t="s">
        <v>38</v>
      </c>
      <c r="B22333" s="3">
        <v>45692.490706018521</v>
      </c>
      <c r="C22333" s="13">
        <v>45692.217453703699</v>
      </c>
      <c r="D22333" s="13">
        <v>45692.243032407401</v>
      </c>
      <c r="E22333" s="13">
        <v>45692.305532407401</v>
      </c>
      <c r="F22333" s="13">
        <v>45692.4907060185</v>
      </c>
      <c r="G22333" s="13">
        <v>45692.493055555555</v>
      </c>
      <c r="H22333" s="13">
        <v>45692.598587963003</v>
      </c>
      <c r="I22333" s="13">
        <v>45692.677083333336</v>
      </c>
      <c r="J22333" s="13">
        <v>45692.749791666698</v>
      </c>
      <c r="K22333" s="13">
        <v>45692.544837963003</v>
      </c>
    </row>
    <row r="22334" spans="1:11" x14ac:dyDescent="0.2">
      <c r="A22334" s="1" t="s">
        <v>38</v>
      </c>
      <c r="B22334" s="3">
        <v>45693.490763888891</v>
      </c>
      <c r="C22334" s="13">
        <v>45693.216307870403</v>
      </c>
      <c r="D22334" s="13">
        <v>45693.241655092599</v>
      </c>
      <c r="E22334" s="13">
        <v>45693.304155092599</v>
      </c>
      <c r="F22334" s="13">
        <v>45693.490763888898</v>
      </c>
      <c r="G22334" s="13">
        <v>45693.493055555555</v>
      </c>
      <c r="H22334" s="13">
        <v>45693.599965277797</v>
      </c>
      <c r="I22334" s="13">
        <v>45693.678472222222</v>
      </c>
      <c r="J22334" s="13">
        <v>45693.7510763889</v>
      </c>
      <c r="K22334" s="13">
        <v>45693.544722222199</v>
      </c>
    </row>
    <row r="22335" spans="1:11" x14ac:dyDescent="0.2">
      <c r="A22335" s="1" t="s">
        <v>38</v>
      </c>
      <c r="B22335" s="3">
        <v>45694.490810185183</v>
      </c>
      <c r="C22335" s="13">
        <v>45694.215138888903</v>
      </c>
      <c r="D22335" s="13">
        <v>45694.240266203698</v>
      </c>
      <c r="E22335" s="13">
        <v>45694.302766203698</v>
      </c>
      <c r="F22335" s="13">
        <v>45694.490810185198</v>
      </c>
      <c r="G22335" s="13">
        <v>45694.493055555555</v>
      </c>
      <c r="H22335" s="13">
        <v>45694.601354166698</v>
      </c>
      <c r="I22335" s="13">
        <v>45694.679861111108</v>
      </c>
      <c r="J22335" s="13">
        <v>45694.752361111103</v>
      </c>
      <c r="K22335" s="13">
        <v>45694.5445833333</v>
      </c>
    </row>
    <row r="22336" spans="1:11" x14ac:dyDescent="0.2">
      <c r="A22336" s="1" t="s">
        <v>38</v>
      </c>
      <c r="B22336" s="3">
        <v>45695.490856481483</v>
      </c>
      <c r="C22336" s="13">
        <v>45695.213935185202</v>
      </c>
      <c r="D22336" s="13">
        <v>45695.238842592596</v>
      </c>
      <c r="E22336" s="13">
        <v>45695.301342592596</v>
      </c>
      <c r="F22336" s="13">
        <v>45695.490856481498</v>
      </c>
      <c r="G22336" s="13">
        <v>45695.493055555555</v>
      </c>
      <c r="H22336" s="13">
        <v>45695.6027314815</v>
      </c>
      <c r="I22336" s="13">
        <v>45695.681250000001</v>
      </c>
      <c r="J22336" s="13">
        <v>45695.753657407397</v>
      </c>
      <c r="K22336" s="13">
        <v>45695.5444444444</v>
      </c>
    </row>
    <row r="22337" spans="1:11" x14ac:dyDescent="0.2">
      <c r="A22337" s="1" t="s">
        <v>38</v>
      </c>
      <c r="B22337" s="3">
        <v>45696.490879629629</v>
      </c>
      <c r="C22337" s="13">
        <v>45696.212719907402</v>
      </c>
      <c r="D22337" s="13">
        <v>45696.237407407403</v>
      </c>
      <c r="E22337" s="13">
        <v>45696.299907407403</v>
      </c>
      <c r="F22337" s="13">
        <v>45696.4908796296</v>
      </c>
      <c r="G22337" s="13">
        <v>45696.493055555555</v>
      </c>
      <c r="H22337" s="13">
        <v>45696.604108796302</v>
      </c>
      <c r="I22337" s="13">
        <v>45696.682638888888</v>
      </c>
      <c r="J22337" s="13">
        <v>45696.754965277803</v>
      </c>
      <c r="K22337" s="13">
        <v>45696.544293981497</v>
      </c>
    </row>
    <row r="22338" spans="1:11" x14ac:dyDescent="0.2">
      <c r="A22338" s="1" t="s">
        <v>38</v>
      </c>
      <c r="B22338" s="3">
        <v>45697.490902777776</v>
      </c>
      <c r="C22338" s="13">
        <v>45697.211458333302</v>
      </c>
      <c r="D22338" s="13">
        <v>45697.2359490741</v>
      </c>
      <c r="E22338" s="13">
        <v>45697.2984490741</v>
      </c>
      <c r="F22338" s="13">
        <v>45697.490902777798</v>
      </c>
      <c r="G22338" s="13">
        <v>45697.493055555555</v>
      </c>
      <c r="H22338" s="13">
        <v>45697.605497685203</v>
      </c>
      <c r="I22338" s="13">
        <v>45697.684027777781</v>
      </c>
      <c r="J22338" s="13">
        <v>45697.756273148101</v>
      </c>
      <c r="K22338" s="13">
        <v>45697.5441319444</v>
      </c>
    </row>
    <row r="22339" spans="1:11" x14ac:dyDescent="0.2">
      <c r="A22339" s="1" t="s">
        <v>38</v>
      </c>
      <c r="B22339" s="3">
        <v>45698.490914351853</v>
      </c>
      <c r="C22339" s="13">
        <v>45698.210185185198</v>
      </c>
      <c r="D22339" s="13">
        <v>45698.2344675926</v>
      </c>
      <c r="E22339" s="13">
        <v>45698.2969675926</v>
      </c>
      <c r="F22339" s="13">
        <v>45698.490914351903</v>
      </c>
      <c r="G22339" s="13">
        <v>45698.493055555555</v>
      </c>
      <c r="H22339" s="13">
        <v>45698.606874999998</v>
      </c>
      <c r="I22339" s="13">
        <v>45698.686111111114</v>
      </c>
      <c r="J22339" s="13">
        <v>45698.757581018501</v>
      </c>
      <c r="K22339" s="13">
        <v>45698.543958333299</v>
      </c>
    </row>
    <row r="22340" spans="1:11" x14ac:dyDescent="0.2">
      <c r="A22340" s="1" t="s">
        <v>38</v>
      </c>
      <c r="B22340" s="3">
        <v>45699.490914351853</v>
      </c>
      <c r="C22340" s="13">
        <v>45699.208877314799</v>
      </c>
      <c r="D22340" s="13">
        <v>45699.232974537001</v>
      </c>
      <c r="E22340" s="13">
        <v>45699.295474537001</v>
      </c>
      <c r="F22340" s="13">
        <v>45699.490914351903</v>
      </c>
      <c r="G22340" s="13">
        <v>45699.493055555555</v>
      </c>
      <c r="H22340" s="13">
        <v>45699.6082523148</v>
      </c>
      <c r="I22340" s="13">
        <v>45699.6875</v>
      </c>
      <c r="J22340" s="13">
        <v>45699.758912037003</v>
      </c>
      <c r="K22340" s="13">
        <v>45699.5437731481</v>
      </c>
    </row>
    <row r="22341" spans="1:11" x14ac:dyDescent="0.2">
      <c r="A22341" s="1" t="s">
        <v>38</v>
      </c>
      <c r="B22341" s="3">
        <v>45700.490902777776</v>
      </c>
      <c r="C22341" s="13">
        <v>45700.207546296297</v>
      </c>
      <c r="D22341" s="13">
        <v>45700.231469907398</v>
      </c>
      <c r="E22341" s="13">
        <v>45700.293969907398</v>
      </c>
      <c r="F22341" s="13">
        <v>45700.490902777798</v>
      </c>
      <c r="G22341" s="13">
        <v>45700.493055555555</v>
      </c>
      <c r="H22341" s="13">
        <v>45700.609629629602</v>
      </c>
      <c r="I22341" s="13">
        <v>45700.688888888886</v>
      </c>
      <c r="J22341" s="13">
        <v>45700.760231481501</v>
      </c>
      <c r="K22341" s="13">
        <v>45700.543576388904</v>
      </c>
    </row>
    <row r="22342" spans="1:11" x14ac:dyDescent="0.2">
      <c r="A22342" s="1" t="s">
        <v>38</v>
      </c>
      <c r="B22342" s="3">
        <v>45701.490891203706</v>
      </c>
      <c r="C22342" s="13">
        <v>45701.206192129597</v>
      </c>
      <c r="D22342" s="13">
        <v>45701.229942129597</v>
      </c>
      <c r="E22342" s="13">
        <v>45701.292442129597</v>
      </c>
      <c r="F22342" s="13">
        <v>45701.490891203699</v>
      </c>
      <c r="G22342" s="13">
        <v>45701.493055555555</v>
      </c>
      <c r="H22342" s="13">
        <v>45701.6109953704</v>
      </c>
      <c r="I22342" s="13">
        <v>45701.69027777778</v>
      </c>
      <c r="J22342" s="13">
        <v>45701.761574074102</v>
      </c>
      <c r="K22342" s="13">
        <v>45701.543368055602</v>
      </c>
    </row>
    <row r="22343" spans="1:11" x14ac:dyDescent="0.2">
      <c r="A22343" s="1" t="s">
        <v>38</v>
      </c>
      <c r="B22343" s="3">
        <v>45702.490868055553</v>
      </c>
      <c r="C22343" s="13">
        <v>45702.204814814802</v>
      </c>
      <c r="D22343" s="13">
        <v>45702.228402777801</v>
      </c>
      <c r="E22343" s="13">
        <v>45702.290902777801</v>
      </c>
      <c r="F22343" s="13">
        <v>45702.490868055596</v>
      </c>
      <c r="G22343" s="13">
        <v>45702.493055555555</v>
      </c>
      <c r="H22343" s="13">
        <v>45702.612361111103</v>
      </c>
      <c r="I22343" s="13">
        <v>45702.691666666666</v>
      </c>
      <c r="J22343" s="13">
        <v>45702.762916666703</v>
      </c>
      <c r="K22343" s="13">
        <v>45702.543148148099</v>
      </c>
    </row>
    <row r="22344" spans="1:11" x14ac:dyDescent="0.2">
      <c r="A22344" s="1" t="s">
        <v>38</v>
      </c>
      <c r="B22344" s="3">
        <v>45703.490833333337</v>
      </c>
      <c r="C22344" s="13">
        <v>45703.203402777799</v>
      </c>
      <c r="D22344" s="13">
        <v>45703.226840277799</v>
      </c>
      <c r="E22344" s="13">
        <v>45703.289340277799</v>
      </c>
      <c r="F22344" s="13">
        <v>45703.490833333301</v>
      </c>
      <c r="G22344" s="13">
        <v>45703.493055555555</v>
      </c>
      <c r="H22344" s="13">
        <v>45703.613726851901</v>
      </c>
      <c r="I22344" s="13">
        <v>45703.693055555559</v>
      </c>
      <c r="J22344" s="13">
        <v>45703.764259259297</v>
      </c>
      <c r="K22344" s="13">
        <v>45703.5429282408</v>
      </c>
    </row>
    <row r="22345" spans="1:11" x14ac:dyDescent="0.2">
      <c r="A22345" s="1" t="s">
        <v>38</v>
      </c>
      <c r="B22345" s="3">
        <v>45704.490787037037</v>
      </c>
      <c r="C22345" s="13">
        <v>45704.201979166697</v>
      </c>
      <c r="D22345" s="13">
        <v>45704.225266203699</v>
      </c>
      <c r="E22345" s="13">
        <v>45704.287766203699</v>
      </c>
      <c r="F22345" s="13">
        <v>45704.490787037103</v>
      </c>
      <c r="G22345" s="13">
        <v>45704.493055555555</v>
      </c>
      <c r="H22345" s="13">
        <v>45704.615081018499</v>
      </c>
      <c r="I22345" s="13">
        <v>45704.695138888892</v>
      </c>
      <c r="J22345" s="13">
        <v>45704.765613425901</v>
      </c>
      <c r="K22345" s="13">
        <v>45704.542685185203</v>
      </c>
    </row>
    <row r="22346" spans="1:11" x14ac:dyDescent="0.2">
      <c r="A22346" s="1" t="s">
        <v>38</v>
      </c>
      <c r="B22346" s="3">
        <v>45705.490740740737</v>
      </c>
      <c r="C22346" s="13">
        <v>45705.200520833299</v>
      </c>
      <c r="D22346" s="13">
        <v>45705.223680555602</v>
      </c>
      <c r="E22346" s="13">
        <v>45705.286180555602</v>
      </c>
      <c r="F22346" s="13">
        <v>45705.490740740701</v>
      </c>
      <c r="G22346" s="13">
        <v>45705.493055555555</v>
      </c>
      <c r="H22346" s="13">
        <v>45705.616435185198</v>
      </c>
      <c r="I22346" s="13">
        <v>45705.696527777778</v>
      </c>
      <c r="J22346" s="13">
        <v>45705.766967592601</v>
      </c>
      <c r="K22346" s="13">
        <v>45705.542442129597</v>
      </c>
    </row>
    <row r="22347" spans="1:11" x14ac:dyDescent="0.2">
      <c r="A22347" s="1" t="s">
        <v>38</v>
      </c>
      <c r="B22347" s="3">
        <v>45706.490682870368</v>
      </c>
      <c r="C22347" s="13">
        <v>45706.199039351901</v>
      </c>
      <c r="D22347" s="13">
        <v>45706.222083333298</v>
      </c>
      <c r="E22347" s="13">
        <v>45706.284583333298</v>
      </c>
      <c r="F22347" s="13">
        <v>45706.490682870397</v>
      </c>
      <c r="G22347" s="13">
        <v>45706.493055555555</v>
      </c>
      <c r="H22347" s="13">
        <v>45706.617789351898</v>
      </c>
      <c r="I22347" s="13">
        <v>45706.697916666664</v>
      </c>
      <c r="J22347" s="13">
        <v>45706.768333333297</v>
      </c>
      <c r="K22347" s="13">
        <v>45706.542187500003</v>
      </c>
    </row>
    <row r="22348" spans="1:11" x14ac:dyDescent="0.2">
      <c r="A22348" s="1" t="s">
        <v>38</v>
      </c>
      <c r="B22348" s="3">
        <v>45707.490624999999</v>
      </c>
      <c r="C22348" s="13">
        <v>45707.197546296302</v>
      </c>
      <c r="D22348" s="13">
        <v>45707.220462963</v>
      </c>
      <c r="E22348" s="13">
        <v>45707.282962963</v>
      </c>
      <c r="F22348" s="13">
        <v>45707.490624999999</v>
      </c>
      <c r="G22348" s="13">
        <v>45707.493055555555</v>
      </c>
      <c r="H22348" s="13">
        <v>45707.619131944499</v>
      </c>
      <c r="I22348" s="13">
        <v>45707.699305555558</v>
      </c>
      <c r="J22348" s="13">
        <v>45707.769710648099</v>
      </c>
      <c r="K22348" s="13">
        <v>45707.541932870401</v>
      </c>
    </row>
    <row r="22349" spans="1:11" x14ac:dyDescent="0.2">
      <c r="A22349" s="1" t="s">
        <v>38</v>
      </c>
      <c r="B22349" s="3">
        <v>45708.490543981483</v>
      </c>
      <c r="C22349" s="13">
        <v>45708.196018518502</v>
      </c>
      <c r="D22349" s="13">
        <v>45708.2188425926</v>
      </c>
      <c r="E22349" s="13">
        <v>45708.2813425926</v>
      </c>
      <c r="F22349" s="13">
        <v>45708.490543981497</v>
      </c>
      <c r="G22349" s="13">
        <v>45708.493055555555</v>
      </c>
      <c r="H22349" s="13">
        <v>45708.620474536998</v>
      </c>
      <c r="I22349" s="13">
        <v>45708.700694444444</v>
      </c>
      <c r="J22349" s="13">
        <v>45708.771087963003</v>
      </c>
      <c r="K22349" s="13">
        <v>45708.541655092602</v>
      </c>
    </row>
    <row r="22350" spans="1:11" x14ac:dyDescent="0.2">
      <c r="A22350" s="1" t="s">
        <v>38</v>
      </c>
      <c r="B22350" s="3">
        <v>45709.49046296296</v>
      </c>
      <c r="C22350" s="13">
        <v>45709.194467592599</v>
      </c>
      <c r="D22350" s="13">
        <v>45709.217199074097</v>
      </c>
      <c r="E22350" s="13">
        <v>45709.279699074097</v>
      </c>
      <c r="F22350" s="13">
        <v>45709.490462962996</v>
      </c>
      <c r="G22350" s="13">
        <v>45709.493055555555</v>
      </c>
      <c r="H22350" s="13">
        <v>45709.621805555602</v>
      </c>
      <c r="I22350" s="13">
        <v>45709.70208333333</v>
      </c>
      <c r="J22350" s="13">
        <v>45709.772476851896</v>
      </c>
      <c r="K22350" s="13">
        <v>45709.541377314803</v>
      </c>
    </row>
    <row r="22351" spans="1:11" x14ac:dyDescent="0.2">
      <c r="A22351" s="1" t="s">
        <v>38</v>
      </c>
      <c r="B22351" s="3">
        <v>45710.490381944444</v>
      </c>
      <c r="C22351" s="13">
        <v>45710.192905092597</v>
      </c>
      <c r="D22351" s="13">
        <v>45710.215555555602</v>
      </c>
      <c r="E22351" s="13">
        <v>45710.278055555602</v>
      </c>
      <c r="F22351" s="13">
        <v>45710.490381944401</v>
      </c>
      <c r="G22351" s="13">
        <v>45710.493055555555</v>
      </c>
      <c r="H22351" s="13">
        <v>45710.623136574097</v>
      </c>
      <c r="I22351" s="13">
        <v>45710.703472222223</v>
      </c>
      <c r="J22351" s="13">
        <v>45710.773865740703</v>
      </c>
      <c r="K22351" s="13">
        <v>45710.541087963</v>
      </c>
    </row>
    <row r="22352" spans="1:11" x14ac:dyDescent="0.2">
      <c r="A22352" s="1" t="s">
        <v>38</v>
      </c>
      <c r="B22352" s="3">
        <v>45711.490289351852</v>
      </c>
      <c r="C22352" s="13">
        <v>45711.191307870402</v>
      </c>
      <c r="D22352" s="13">
        <v>45711.213888888902</v>
      </c>
      <c r="E22352" s="13">
        <v>45711.276388888902</v>
      </c>
      <c r="F22352" s="13">
        <v>45711.490289351903</v>
      </c>
      <c r="G22352" s="13">
        <v>45711.493055555555</v>
      </c>
      <c r="H22352" s="13">
        <v>45711.6244560185</v>
      </c>
      <c r="I22352" s="13">
        <v>45711.704861111109</v>
      </c>
      <c r="J22352" s="13">
        <v>45711.775254629603</v>
      </c>
      <c r="K22352" s="13">
        <v>45711.540787037004</v>
      </c>
    </row>
    <row r="22353" spans="1:11" x14ac:dyDescent="0.2">
      <c r="A22353" s="1" t="s">
        <v>38</v>
      </c>
      <c r="B22353" s="3">
        <v>45712.490185185183</v>
      </c>
      <c r="C22353" s="13">
        <v>45712.189699074101</v>
      </c>
      <c r="D22353" s="13">
        <v>45712.212222222202</v>
      </c>
      <c r="E22353" s="13">
        <v>45712.274722222202</v>
      </c>
      <c r="F22353" s="13">
        <v>45712.490185185197</v>
      </c>
      <c r="G22353" s="13">
        <v>45712.493055555555</v>
      </c>
      <c r="H22353" s="13">
        <v>45712.625775462999</v>
      </c>
      <c r="I22353" s="13">
        <v>45712.706944444442</v>
      </c>
      <c r="J22353" s="13">
        <v>45712.776666666701</v>
      </c>
      <c r="K22353" s="13">
        <v>45712.540486111102</v>
      </c>
    </row>
    <row r="22354" spans="1:11" x14ac:dyDescent="0.2">
      <c r="A22354" s="1" t="s">
        <v>38</v>
      </c>
      <c r="B22354" s="3">
        <v>45713.490081018521</v>
      </c>
      <c r="C22354" s="13">
        <v>45713.188055555598</v>
      </c>
      <c r="D22354" s="13">
        <v>45713.210543981499</v>
      </c>
      <c r="E22354" s="13">
        <v>45713.273043981499</v>
      </c>
      <c r="F22354" s="13">
        <v>45713.490081018499</v>
      </c>
      <c r="G22354" s="13">
        <v>45713.493055555555</v>
      </c>
      <c r="H22354" s="13">
        <v>45713.627083333296</v>
      </c>
      <c r="I22354" s="13">
        <v>45713.708333333336</v>
      </c>
      <c r="J22354" s="13">
        <v>45713.778067129599</v>
      </c>
      <c r="K22354" s="13">
        <v>45713.540173611102</v>
      </c>
    </row>
    <row r="22355" spans="1:11" x14ac:dyDescent="0.2">
      <c r="A22355" s="1" t="s">
        <v>38</v>
      </c>
      <c r="B22355" s="3">
        <v>45714.489965277775</v>
      </c>
      <c r="C22355" s="13">
        <v>45714.186400462997</v>
      </c>
      <c r="D22355" s="13">
        <v>45714.208842592598</v>
      </c>
      <c r="E22355" s="13">
        <v>45714.271342592598</v>
      </c>
      <c r="F22355" s="13">
        <v>45714.489965277797</v>
      </c>
      <c r="G22355" s="13">
        <v>45714.493055555555</v>
      </c>
      <c r="H22355" s="13">
        <v>45714.628379629597</v>
      </c>
      <c r="I22355" s="13">
        <v>45714.709722222222</v>
      </c>
      <c r="J22355" s="13">
        <v>45714.779490740802</v>
      </c>
      <c r="K22355" s="13">
        <v>45714.539861111101</v>
      </c>
    </row>
    <row r="22356" spans="1:11" x14ac:dyDescent="0.2">
      <c r="A22356" s="1" t="s">
        <v>38</v>
      </c>
      <c r="B22356" s="3">
        <v>45715.489849537036</v>
      </c>
      <c r="C22356" s="13">
        <v>45715.184722222199</v>
      </c>
      <c r="D22356" s="13">
        <v>45715.207152777803</v>
      </c>
      <c r="E22356" s="13">
        <v>45715.269652777803</v>
      </c>
      <c r="F22356" s="13">
        <v>45715.489849537</v>
      </c>
      <c r="G22356" s="13">
        <v>45715.493055555555</v>
      </c>
      <c r="H22356" s="13">
        <v>45715.629675925898</v>
      </c>
      <c r="I22356" s="13">
        <v>45715.711111111108</v>
      </c>
      <c r="J22356" s="13">
        <v>45715.780914351802</v>
      </c>
      <c r="K22356" s="13">
        <v>45715.539537037002</v>
      </c>
    </row>
    <row r="22357" spans="1:11" x14ac:dyDescent="0.2">
      <c r="A22357" s="1" t="s">
        <v>38</v>
      </c>
      <c r="B22357" s="3">
        <v>45716.489722222221</v>
      </c>
      <c r="C22357" s="13">
        <v>45716.183020833298</v>
      </c>
      <c r="D22357" s="13">
        <v>45716.205439814803</v>
      </c>
      <c r="E22357" s="13">
        <v>45716.267939814803</v>
      </c>
      <c r="F22357" s="13">
        <v>45716.489722222199</v>
      </c>
      <c r="G22357" s="13">
        <v>45716.493055555555</v>
      </c>
      <c r="H22357" s="13">
        <v>45716.630960648203</v>
      </c>
      <c r="I22357" s="13">
        <v>45716.712500000001</v>
      </c>
      <c r="J22357" s="13">
        <v>45716.782337962999</v>
      </c>
      <c r="K22357" s="13">
        <v>45716.5392013889</v>
      </c>
    </row>
    <row r="22358" spans="1:11" x14ac:dyDescent="0.2">
      <c r="A22358" s="1" t="s">
        <v>38</v>
      </c>
      <c r="B22358" s="3">
        <v>45717.489583333336</v>
      </c>
      <c r="C22358" s="13">
        <v>45717.181296296301</v>
      </c>
      <c r="D22358" s="13">
        <v>45717.203715277799</v>
      </c>
      <c r="E22358" s="13">
        <v>45717.266215277799</v>
      </c>
      <c r="F22358" s="13">
        <v>45717.489583333299</v>
      </c>
      <c r="G22358" s="13">
        <v>45717.493055555555</v>
      </c>
      <c r="H22358" s="13">
        <v>45717.632233796299</v>
      </c>
      <c r="I22358" s="13">
        <v>45717.713888888888</v>
      </c>
      <c r="J22358" s="13">
        <v>45717.7837731482</v>
      </c>
      <c r="K22358" s="13">
        <v>45717.538865740702</v>
      </c>
    </row>
    <row r="22359" spans="1:11" x14ac:dyDescent="0.2">
      <c r="A22359" s="1" t="s">
        <v>38</v>
      </c>
      <c r="B22359" s="3">
        <v>45718.489444444444</v>
      </c>
      <c r="C22359" s="13">
        <v>45718.179560185199</v>
      </c>
      <c r="D22359" s="13">
        <v>45718.201990740701</v>
      </c>
      <c r="E22359" s="13">
        <v>45718.264490740701</v>
      </c>
      <c r="F22359" s="13">
        <v>45718.4894444444</v>
      </c>
      <c r="G22359" s="13">
        <v>45718.493055555555</v>
      </c>
      <c r="H22359" s="13">
        <v>45718.633506944403</v>
      </c>
      <c r="I22359" s="13">
        <v>45718.715277777781</v>
      </c>
      <c r="J22359" s="13">
        <v>45718.785208333298</v>
      </c>
      <c r="K22359" s="13">
        <v>45718.5385185185</v>
      </c>
    </row>
    <row r="22360" spans="1:11" x14ac:dyDescent="0.2">
      <c r="A22360" s="1" t="s">
        <v>38</v>
      </c>
      <c r="B22360" s="3">
        <v>45719.489305555559</v>
      </c>
      <c r="C22360" s="13">
        <v>45719.177789351903</v>
      </c>
      <c r="D22360" s="13">
        <v>45719.200254629599</v>
      </c>
      <c r="E22360" s="13">
        <v>45719.262754629599</v>
      </c>
      <c r="F22360" s="13">
        <v>45719.489305555602</v>
      </c>
      <c r="G22360" s="13">
        <v>45719.493055555555</v>
      </c>
      <c r="H22360" s="13">
        <v>45719.634768518503</v>
      </c>
      <c r="I22360" s="13">
        <v>45719.716666666667</v>
      </c>
      <c r="J22360" s="13">
        <v>45719.786655092597</v>
      </c>
      <c r="K22360" s="13">
        <v>45719.5381597222</v>
      </c>
    </row>
    <row r="22361" spans="1:11" x14ac:dyDescent="0.2">
      <c r="A22361" s="1" t="s">
        <v>38</v>
      </c>
      <c r="B22361" s="3">
        <v>45720.489155092589</v>
      </c>
      <c r="C22361" s="13">
        <v>45720.176006944399</v>
      </c>
      <c r="D22361" s="13">
        <v>45720.198518518497</v>
      </c>
      <c r="E22361" s="13">
        <v>45720.261018518497</v>
      </c>
      <c r="F22361" s="13">
        <v>45720.489155092597</v>
      </c>
      <c r="G22361" s="13">
        <v>45720.493055555555</v>
      </c>
      <c r="H22361" s="13">
        <v>45720.636018518497</v>
      </c>
      <c r="I22361" s="13">
        <v>45720.718055555553</v>
      </c>
      <c r="J22361" s="13">
        <v>45720.788113425901</v>
      </c>
      <c r="K22361" s="13">
        <v>45720.537812499999</v>
      </c>
    </row>
    <row r="22362" spans="1:11" x14ac:dyDescent="0.2">
      <c r="A22362" s="1" t="s">
        <v>38</v>
      </c>
      <c r="B22362" s="3">
        <v>45721.489004629628</v>
      </c>
      <c r="C22362" s="13">
        <v>45721.174201388902</v>
      </c>
      <c r="D22362" s="13">
        <v>45721.196770833303</v>
      </c>
      <c r="E22362" s="13">
        <v>45721.259270833303</v>
      </c>
      <c r="F22362" s="13">
        <v>45721.489004629599</v>
      </c>
      <c r="G22362" s="13">
        <v>45721.493055555555</v>
      </c>
      <c r="H22362" s="13">
        <v>45721.637268518498</v>
      </c>
      <c r="I22362" s="13">
        <v>45721.720138888886</v>
      </c>
      <c r="J22362" s="13">
        <v>45721.789571759298</v>
      </c>
      <c r="K22362" s="13">
        <v>45721.5374421296</v>
      </c>
    </row>
    <row r="22363" spans="1:11" x14ac:dyDescent="0.2">
      <c r="A22363" s="1" t="s">
        <v>38</v>
      </c>
      <c r="B22363" s="3">
        <v>45722.488842592589</v>
      </c>
      <c r="C22363" s="13">
        <v>45722.172384259298</v>
      </c>
      <c r="D22363" s="13">
        <v>45722.195011574098</v>
      </c>
      <c r="E22363" s="13">
        <v>45722.257511574098</v>
      </c>
      <c r="F22363" s="13">
        <v>45722.488842592596</v>
      </c>
      <c r="G22363" s="13">
        <v>45722.493055555555</v>
      </c>
      <c r="H22363" s="13">
        <v>45722.638495370396</v>
      </c>
      <c r="I22363" s="13">
        <v>45722.72152777778</v>
      </c>
      <c r="J22363" s="13">
        <v>45722.7910416667</v>
      </c>
      <c r="K22363" s="13">
        <v>45722.537071759303</v>
      </c>
    </row>
    <row r="22364" spans="1:11" x14ac:dyDescent="0.2">
      <c r="A22364" s="1" t="s">
        <v>38</v>
      </c>
      <c r="B22364" s="3">
        <v>45723.488668981481</v>
      </c>
      <c r="C22364" s="13">
        <v>45723.170532407399</v>
      </c>
      <c r="D22364" s="13">
        <v>45723.193252314799</v>
      </c>
      <c r="E22364" s="13">
        <v>45723.255752314799</v>
      </c>
      <c r="F22364" s="13">
        <v>45723.488668981503</v>
      </c>
      <c r="G22364" s="13">
        <v>45723.493055555555</v>
      </c>
      <c r="H22364" s="13">
        <v>45723.6397222222</v>
      </c>
      <c r="I22364" s="13">
        <v>45723.722916666666</v>
      </c>
      <c r="J22364" s="13">
        <v>45723.7925231482</v>
      </c>
      <c r="K22364" s="13">
        <v>45723.536701388897</v>
      </c>
    </row>
    <row r="22365" spans="1:11" x14ac:dyDescent="0.2">
      <c r="A22365" s="1" t="s">
        <v>38</v>
      </c>
      <c r="B22365" s="3">
        <v>45724.488506944443</v>
      </c>
      <c r="C22365" s="13">
        <v>45724.168668981503</v>
      </c>
      <c r="D22365" s="13">
        <v>45724.191493055601</v>
      </c>
      <c r="E22365" s="13">
        <v>45724.253993055601</v>
      </c>
      <c r="F22365" s="13">
        <v>45724.488506944399</v>
      </c>
      <c r="G22365" s="13">
        <v>45724.493055555555</v>
      </c>
      <c r="H22365" s="13">
        <v>45724.640949074099</v>
      </c>
      <c r="I22365" s="13">
        <v>45724.724305555559</v>
      </c>
      <c r="J22365" s="13">
        <v>45724.794004629599</v>
      </c>
      <c r="K22365" s="13">
        <v>45724.5363194444</v>
      </c>
    </row>
    <row r="22366" spans="1:11" x14ac:dyDescent="0.2">
      <c r="A22366" s="1" t="s">
        <v>38</v>
      </c>
      <c r="B22366" s="3">
        <v>45725.488333333335</v>
      </c>
      <c r="C22366" s="13">
        <v>45725.166782407403</v>
      </c>
      <c r="D22366" s="13">
        <v>45725.189722222203</v>
      </c>
      <c r="E22366" s="13">
        <v>45725.252222222203</v>
      </c>
      <c r="F22366" s="13">
        <v>45725.488333333298</v>
      </c>
      <c r="G22366" s="13">
        <v>45725.493055555555</v>
      </c>
      <c r="H22366" s="13">
        <v>45725.6421527778</v>
      </c>
      <c r="I22366" s="13">
        <v>45725.725694444445</v>
      </c>
      <c r="J22366" s="13">
        <v>45725.795497685198</v>
      </c>
      <c r="K22366" s="13">
        <v>45725.535937499997</v>
      </c>
    </row>
    <row r="22367" spans="1:11" x14ac:dyDescent="0.2">
      <c r="A22367" s="1" t="s">
        <v>38</v>
      </c>
      <c r="B22367" s="3">
        <v>45726.48814814815</v>
      </c>
      <c r="C22367" s="13">
        <v>45726.164884259299</v>
      </c>
      <c r="D22367" s="13">
        <v>45726.187939814801</v>
      </c>
      <c r="E22367" s="13">
        <v>45726.250439814801</v>
      </c>
      <c r="F22367" s="13">
        <v>45726.488148148201</v>
      </c>
      <c r="G22367" s="13">
        <v>45726.493055555555</v>
      </c>
      <c r="H22367" s="13">
        <v>45726.643356481502</v>
      </c>
      <c r="I22367" s="13">
        <v>45726.727083333331</v>
      </c>
      <c r="J22367" s="13">
        <v>45726.796990740702</v>
      </c>
      <c r="K22367" s="13">
        <v>45726.535543981503</v>
      </c>
    </row>
    <row r="22368" spans="1:11" x14ac:dyDescent="0.2">
      <c r="A22368" s="1" t="s">
        <v>38</v>
      </c>
      <c r="B22368" s="3">
        <v>45727.487974537034</v>
      </c>
      <c r="C22368" s="13">
        <v>45727.162962962997</v>
      </c>
      <c r="D22368" s="13">
        <v>45727.186157407399</v>
      </c>
      <c r="E22368" s="13">
        <v>45727.248657407399</v>
      </c>
      <c r="F22368" s="13">
        <v>45727.487974536998</v>
      </c>
      <c r="G22368" s="13">
        <v>45727.493055555555</v>
      </c>
      <c r="H22368" s="13">
        <v>45727.644548611097</v>
      </c>
      <c r="I22368" s="13">
        <v>45727.728472222225</v>
      </c>
      <c r="J22368" s="13">
        <v>45727.7984953704</v>
      </c>
      <c r="K22368" s="13">
        <v>45727.535162036998</v>
      </c>
    </row>
    <row r="22369" spans="1:11" x14ac:dyDescent="0.2">
      <c r="A22369" s="1" t="s">
        <v>38</v>
      </c>
      <c r="B22369" s="3">
        <v>45728.48778935185</v>
      </c>
      <c r="C22369" s="13">
        <v>45728.161018518498</v>
      </c>
      <c r="D22369" s="13">
        <v>45728.184374999997</v>
      </c>
      <c r="E22369" s="13">
        <v>45728.246874999997</v>
      </c>
      <c r="F22369" s="13">
        <v>45728.487789351901</v>
      </c>
      <c r="G22369" s="13">
        <v>45728.493055555555</v>
      </c>
      <c r="H22369" s="13">
        <v>45728.6457407407</v>
      </c>
      <c r="I22369" s="13">
        <v>45728.729861111111</v>
      </c>
      <c r="J22369" s="13">
        <v>45728.800011574102</v>
      </c>
      <c r="K22369" s="13">
        <v>45728.534756944398</v>
      </c>
    </row>
    <row r="22370" spans="1:11" x14ac:dyDescent="0.2">
      <c r="A22370" s="1" t="s">
        <v>38</v>
      </c>
      <c r="B22370" s="3">
        <v>45729.487592592595</v>
      </c>
      <c r="C22370" s="13">
        <v>45729.159050925897</v>
      </c>
      <c r="D22370" s="13">
        <v>45729.182581018496</v>
      </c>
      <c r="E22370" s="13">
        <v>45729.245081018496</v>
      </c>
      <c r="F22370" s="13">
        <v>45729.487592592603</v>
      </c>
      <c r="G22370" s="13">
        <v>45729.493055555555</v>
      </c>
      <c r="H22370" s="13">
        <v>45729.6469097222</v>
      </c>
      <c r="I22370" s="13">
        <v>45729.731249999997</v>
      </c>
      <c r="J22370" s="13">
        <v>45729.801539351902</v>
      </c>
      <c r="K22370" s="13">
        <v>45729.534363425897</v>
      </c>
    </row>
    <row r="22371" spans="1:11" x14ac:dyDescent="0.2">
      <c r="A22371" s="1" t="s">
        <v>38</v>
      </c>
      <c r="B22371" s="3">
        <v>45730.487407407411</v>
      </c>
      <c r="C22371" s="13">
        <v>45730.157071759299</v>
      </c>
      <c r="D22371" s="13">
        <v>45730.180787037003</v>
      </c>
      <c r="E22371" s="13">
        <v>45730.243287037003</v>
      </c>
      <c r="F22371" s="13">
        <v>45730.487407407403</v>
      </c>
      <c r="G22371" s="13">
        <v>45730.493055555555</v>
      </c>
      <c r="H22371" s="13">
        <v>45730.6480787037</v>
      </c>
      <c r="I22371" s="13">
        <v>45730.732638888891</v>
      </c>
      <c r="J22371" s="13">
        <v>45730.803078703699</v>
      </c>
      <c r="K22371" s="13">
        <v>45730.533958333297</v>
      </c>
    </row>
    <row r="22372" spans="1:11" x14ac:dyDescent="0.2">
      <c r="A22372" s="1" t="s">
        <v>38</v>
      </c>
      <c r="B22372" s="3">
        <v>45731.487210648149</v>
      </c>
      <c r="C22372" s="13">
        <v>45731.155057870397</v>
      </c>
      <c r="D22372" s="13">
        <v>45731.178993055597</v>
      </c>
      <c r="E22372" s="13">
        <v>45731.241493055597</v>
      </c>
      <c r="F22372" s="13">
        <v>45731.4872106482</v>
      </c>
      <c r="G22372" s="13">
        <v>45731.493055555555</v>
      </c>
      <c r="H22372" s="13">
        <v>45731.649236111101</v>
      </c>
      <c r="I22372" s="13">
        <v>45731.734027777777</v>
      </c>
      <c r="J22372" s="13">
        <v>45731.804618055503</v>
      </c>
      <c r="K22372" s="13">
        <v>45731.533553240697</v>
      </c>
    </row>
    <row r="22373" spans="1:11" x14ac:dyDescent="0.2">
      <c r="A22373" s="1" t="s">
        <v>38</v>
      </c>
      <c r="B22373" s="3">
        <v>45732.487013888887</v>
      </c>
      <c r="C22373" s="13">
        <v>45732.153043981503</v>
      </c>
      <c r="D22373" s="13">
        <v>45732.177199074104</v>
      </c>
      <c r="E22373" s="13">
        <v>45732.239699074104</v>
      </c>
      <c r="F22373" s="13">
        <v>45732.487013888902</v>
      </c>
      <c r="G22373" s="13">
        <v>45732.493055555555</v>
      </c>
      <c r="H22373" s="13">
        <v>45732.650393518503</v>
      </c>
      <c r="I22373" s="13">
        <v>45732.73541666667</v>
      </c>
      <c r="J22373" s="13">
        <v>45732.8061689815</v>
      </c>
      <c r="K22373" s="13">
        <v>45732.533148148097</v>
      </c>
    </row>
    <row r="22374" spans="1:11" x14ac:dyDescent="0.2">
      <c r="A22374" s="1" t="s">
        <v>38</v>
      </c>
      <c r="B22374" s="3">
        <v>45733.486817129633</v>
      </c>
      <c r="C22374" s="13">
        <v>45733.150995370401</v>
      </c>
      <c r="D22374" s="13">
        <v>45733.175393518497</v>
      </c>
      <c r="E22374" s="13">
        <v>45733.237893518497</v>
      </c>
      <c r="F22374" s="13">
        <v>45733.486817129597</v>
      </c>
      <c r="G22374" s="13">
        <v>45733.493055555555</v>
      </c>
      <c r="H22374" s="13">
        <v>45733.651539351798</v>
      </c>
      <c r="I22374" s="13">
        <v>45733.736805555556</v>
      </c>
      <c r="J22374" s="13">
        <v>45733.8077430556</v>
      </c>
      <c r="K22374" s="13">
        <v>45733.5327314815</v>
      </c>
    </row>
    <row r="22375" spans="1:11" x14ac:dyDescent="0.2">
      <c r="A22375" s="1" t="s">
        <v>38</v>
      </c>
      <c r="B22375" s="3">
        <v>45734.486608796295</v>
      </c>
      <c r="C22375" s="13">
        <v>45734.1489351852</v>
      </c>
      <c r="D22375" s="13">
        <v>45734.173587963</v>
      </c>
      <c r="E22375" s="13">
        <v>45734.236087963</v>
      </c>
      <c r="F22375" s="13">
        <v>45734.486608796302</v>
      </c>
      <c r="G22375" s="13">
        <v>45734.493055555555</v>
      </c>
      <c r="H22375" s="13">
        <v>45734.652673611097</v>
      </c>
      <c r="I22375" s="13">
        <v>45734.738194444442</v>
      </c>
      <c r="J22375" s="13">
        <v>45734.809317129599</v>
      </c>
      <c r="K22375" s="13">
        <v>45734.5323263889</v>
      </c>
    </row>
    <row r="22376" spans="1:11" x14ac:dyDescent="0.2">
      <c r="A22376" s="1" t="s">
        <v>38</v>
      </c>
      <c r="B22376" s="3">
        <v>45735.486400462964</v>
      </c>
      <c r="C22376" s="13">
        <v>45735.146851851903</v>
      </c>
      <c r="D22376" s="13">
        <v>45735.1717824074</v>
      </c>
      <c r="E22376" s="13">
        <v>45735.2342824074</v>
      </c>
      <c r="F22376" s="13">
        <v>45735.486400463</v>
      </c>
      <c r="G22376" s="13">
        <v>45735.493055555555</v>
      </c>
      <c r="H22376" s="13">
        <v>45735.653796296298</v>
      </c>
      <c r="I22376" s="13">
        <v>45735.739583333336</v>
      </c>
      <c r="J22376" s="13">
        <v>45735.810902777797</v>
      </c>
      <c r="K22376" s="13">
        <v>45735.531909722202</v>
      </c>
    </row>
    <row r="22377" spans="1:11" x14ac:dyDescent="0.2">
      <c r="A22377" s="1" t="s">
        <v>38</v>
      </c>
      <c r="B22377" s="3">
        <v>45736.486203703702</v>
      </c>
      <c r="C22377" s="13">
        <v>45736.144745370402</v>
      </c>
      <c r="D22377" s="13">
        <v>45736.169976851903</v>
      </c>
      <c r="E22377" s="13">
        <v>45736.232476851903</v>
      </c>
      <c r="F22377" s="13">
        <v>45736.486203703702</v>
      </c>
      <c r="G22377" s="13">
        <v>45736.493055555555</v>
      </c>
      <c r="H22377" s="13">
        <v>45736.654918981498</v>
      </c>
      <c r="I22377" s="13">
        <v>45736.740972222222</v>
      </c>
      <c r="J22377" s="13">
        <v>45736.812511574099</v>
      </c>
      <c r="K22377" s="13">
        <v>45736.531493055598</v>
      </c>
    </row>
    <row r="22378" spans="1:11" x14ac:dyDescent="0.2">
      <c r="A22378" s="1" t="s">
        <v>38</v>
      </c>
      <c r="B22378" s="3">
        <v>45737.485995370371</v>
      </c>
      <c r="C22378" s="13">
        <v>45737.142627314803</v>
      </c>
      <c r="D22378" s="13">
        <v>45737.168171296304</v>
      </c>
      <c r="E22378" s="13">
        <v>45737.230671296304</v>
      </c>
      <c r="F22378" s="13">
        <v>45737.4859953704</v>
      </c>
      <c r="G22378" s="13">
        <v>45737.493055555555</v>
      </c>
      <c r="H22378" s="13">
        <v>45737.656030092599</v>
      </c>
      <c r="I22378" s="13">
        <v>45737.742361111108</v>
      </c>
      <c r="J22378" s="13">
        <v>45737.8141203704</v>
      </c>
      <c r="K22378" s="13">
        <v>45737.531076388899</v>
      </c>
    </row>
    <row r="22379" spans="1:11" x14ac:dyDescent="0.2">
      <c r="A22379" s="1" t="s">
        <v>38</v>
      </c>
      <c r="B22379" s="3">
        <v>45738.48578703704</v>
      </c>
      <c r="C22379" s="13">
        <v>45738.1404861111</v>
      </c>
      <c r="D22379" s="13">
        <v>45738.1663541667</v>
      </c>
      <c r="E22379" s="13">
        <v>45738.2288541667</v>
      </c>
      <c r="F22379" s="13">
        <v>45738.485787037003</v>
      </c>
      <c r="G22379" s="13">
        <v>45738.493055555555</v>
      </c>
      <c r="H22379" s="13">
        <v>45738.657141203701</v>
      </c>
      <c r="I22379" s="13">
        <v>45738.743750000001</v>
      </c>
      <c r="J22379" s="13">
        <v>45738.815752314797</v>
      </c>
      <c r="K22379" s="13">
        <v>45738.530659722201</v>
      </c>
    </row>
    <row r="22380" spans="1:11" x14ac:dyDescent="0.2">
      <c r="A22380" s="1" t="s">
        <v>38</v>
      </c>
      <c r="B22380" s="3">
        <v>45739.485578703701</v>
      </c>
      <c r="C22380" s="13">
        <v>45739.138321759303</v>
      </c>
      <c r="D22380" s="13">
        <v>45739.164548611101</v>
      </c>
      <c r="E22380" s="13">
        <v>45739.227048611101</v>
      </c>
      <c r="F22380" s="13">
        <v>45739.485578703701</v>
      </c>
      <c r="G22380" s="13">
        <v>45739.493055555555</v>
      </c>
      <c r="H22380" s="13">
        <v>45739.6582291667</v>
      </c>
      <c r="I22380" s="13">
        <v>45739.745138888888</v>
      </c>
      <c r="J22380" s="13">
        <v>45739.817384259302</v>
      </c>
      <c r="K22380" s="13">
        <v>45739.530231481498</v>
      </c>
    </row>
    <row r="22381" spans="1:11" x14ac:dyDescent="0.2">
      <c r="A22381" s="1" t="s">
        <v>38</v>
      </c>
      <c r="B22381" s="3">
        <v>45740.48537037037</v>
      </c>
      <c r="C22381" s="13">
        <v>45740.136134259301</v>
      </c>
      <c r="D22381" s="13">
        <v>45740.162731481498</v>
      </c>
      <c r="E22381" s="13">
        <v>45740.225231481498</v>
      </c>
      <c r="F22381" s="13">
        <v>45740.485370370399</v>
      </c>
      <c r="G22381" s="13">
        <v>45740.493055555555</v>
      </c>
      <c r="H22381" s="13">
        <v>45740.659328703703</v>
      </c>
      <c r="I22381" s="13">
        <v>45740.746527777781</v>
      </c>
      <c r="J22381" s="13">
        <v>45740.819039351802</v>
      </c>
      <c r="K22381" s="13">
        <v>45740.529814814799</v>
      </c>
    </row>
    <row r="22382" spans="1:11" x14ac:dyDescent="0.2">
      <c r="A22382" s="1" t="s">
        <v>38</v>
      </c>
      <c r="B22382" s="3">
        <v>45741.485162037039</v>
      </c>
      <c r="C22382" s="13">
        <v>45741.133923611102</v>
      </c>
      <c r="D22382" s="13">
        <v>45741.160925925898</v>
      </c>
      <c r="E22382" s="13">
        <v>45741.223425925898</v>
      </c>
      <c r="F22382" s="13">
        <v>45741.485162037003</v>
      </c>
      <c r="G22382" s="13">
        <v>45741.493055555555</v>
      </c>
      <c r="H22382" s="13">
        <v>45741.660405092603</v>
      </c>
      <c r="I22382" s="13">
        <v>45741.747916666667</v>
      </c>
      <c r="J22382" s="13">
        <v>45741.820706018501</v>
      </c>
      <c r="K22382" s="13">
        <v>45741.529398148101</v>
      </c>
    </row>
    <row r="22383" spans="1:11" x14ac:dyDescent="0.2">
      <c r="A22383" s="1" t="s">
        <v>38</v>
      </c>
      <c r="B22383" s="3">
        <v>45742.484953703701</v>
      </c>
      <c r="C22383" s="13">
        <v>45742.131701388898</v>
      </c>
      <c r="D22383" s="13">
        <v>45742.159120370401</v>
      </c>
      <c r="E22383" s="13">
        <v>45742.221620370401</v>
      </c>
      <c r="F22383" s="13">
        <v>45742.484953703701</v>
      </c>
      <c r="G22383" s="13">
        <v>45742.493055555555</v>
      </c>
      <c r="H22383" s="13">
        <v>45742.661481481497</v>
      </c>
      <c r="I22383" s="13">
        <v>45742.749305555553</v>
      </c>
      <c r="J22383" s="13">
        <v>45742.822395833296</v>
      </c>
      <c r="K22383" s="13">
        <v>45742.528981481497</v>
      </c>
    </row>
    <row r="22384" spans="1:11" x14ac:dyDescent="0.2">
      <c r="A22384" s="1" t="s">
        <v>38</v>
      </c>
      <c r="B22384" s="3">
        <v>45743.48474537037</v>
      </c>
      <c r="C22384" s="13">
        <v>45743.129456018498</v>
      </c>
      <c r="D22384" s="13">
        <v>45743.157303240703</v>
      </c>
      <c r="E22384" s="13">
        <v>45743.219803240703</v>
      </c>
      <c r="F22384" s="13">
        <v>45743.484745370399</v>
      </c>
      <c r="G22384" s="13">
        <v>45743.493055555555</v>
      </c>
      <c r="H22384" s="13">
        <v>45743.662557870397</v>
      </c>
      <c r="I22384" s="13">
        <v>45743.750694444447</v>
      </c>
      <c r="J22384" s="13">
        <v>45743.824097222197</v>
      </c>
      <c r="K22384" s="13">
        <v>45743.528564814798</v>
      </c>
    </row>
    <row r="22385" spans="1:11" x14ac:dyDescent="0.2">
      <c r="A22385" s="1" t="s">
        <v>38</v>
      </c>
      <c r="B22385" s="3">
        <v>45744.484537037039</v>
      </c>
      <c r="C22385" s="13">
        <v>45744.127175925903</v>
      </c>
      <c r="D22385" s="13">
        <v>45744.155497685198</v>
      </c>
      <c r="E22385" s="13">
        <v>45744.217997685198</v>
      </c>
      <c r="F22385" s="13">
        <v>45744.484537037002</v>
      </c>
      <c r="G22385" s="13">
        <v>45744.493055555555</v>
      </c>
      <c r="H22385" s="13">
        <v>45744.6636111111</v>
      </c>
      <c r="I22385" s="13">
        <v>45744.752083333333</v>
      </c>
      <c r="J22385" s="13">
        <v>45744.825810185197</v>
      </c>
      <c r="K22385" s="13">
        <v>45744.528148148202</v>
      </c>
    </row>
    <row r="22386" spans="1:11" x14ac:dyDescent="0.2">
      <c r="A22386" s="1" t="s">
        <v>38</v>
      </c>
      <c r="B22386" s="3">
        <v>45745.4843287037</v>
      </c>
      <c r="C22386" s="13">
        <v>45745.124884259298</v>
      </c>
      <c r="D22386" s="13">
        <v>45745.153692129599</v>
      </c>
      <c r="E22386" s="13">
        <v>45745.216192129599</v>
      </c>
      <c r="F22386" s="13">
        <v>45745.4843287037</v>
      </c>
      <c r="G22386" s="13">
        <v>45745.493055555555</v>
      </c>
      <c r="H22386" s="13">
        <v>45745.664664351898</v>
      </c>
      <c r="I22386" s="13">
        <v>45745.753472222219</v>
      </c>
      <c r="J22386" s="13">
        <v>45745.827534722201</v>
      </c>
      <c r="K22386" s="13">
        <v>45745.527731481503</v>
      </c>
    </row>
    <row r="22387" spans="1:11" x14ac:dyDescent="0.2">
      <c r="A22387" s="1" t="s">
        <v>38</v>
      </c>
      <c r="B22387" s="3">
        <v>45746.484120370369</v>
      </c>
      <c r="C22387" s="13">
        <v>45746.122569444502</v>
      </c>
      <c r="D22387" s="13">
        <v>45746.151886574102</v>
      </c>
      <c r="E22387" s="13">
        <v>45746.214386574102</v>
      </c>
      <c r="F22387" s="13">
        <v>45746.484120370398</v>
      </c>
      <c r="G22387" s="13">
        <v>45746.493055555555</v>
      </c>
      <c r="H22387" s="13">
        <v>45746.665717592601</v>
      </c>
      <c r="I22387" s="13">
        <v>45746.754861111112</v>
      </c>
      <c r="J22387" s="13">
        <v>45746.829282407401</v>
      </c>
      <c r="K22387" s="13">
        <v>45746.527314814797</v>
      </c>
    </row>
    <row r="22388" spans="1:11" x14ac:dyDescent="0.2">
      <c r="A22388" s="1" t="s">
        <v>38</v>
      </c>
      <c r="B22388" s="3">
        <v>45747.483912037038</v>
      </c>
      <c r="C22388" s="13">
        <v>45747.120219907403</v>
      </c>
      <c r="D22388" s="13">
        <v>45747.150081018503</v>
      </c>
      <c r="E22388" s="13">
        <v>45747.212581018503</v>
      </c>
      <c r="F22388" s="13">
        <v>45747.483912037002</v>
      </c>
      <c r="G22388" s="13">
        <v>45747.493055555555</v>
      </c>
      <c r="H22388" s="13">
        <v>45747.6667592593</v>
      </c>
      <c r="I22388" s="13">
        <v>45747.756249999999</v>
      </c>
      <c r="J22388" s="13">
        <v>45747.831053240698</v>
      </c>
      <c r="K22388" s="13">
        <v>45747.5268981482</v>
      </c>
    </row>
    <row r="22389" spans="1:11" x14ac:dyDescent="0.2">
      <c r="A22389" s="1" t="s">
        <v>38</v>
      </c>
      <c r="B22389" s="3">
        <v>45748.483703703707</v>
      </c>
      <c r="C22389" s="13">
        <v>45748.1178587963</v>
      </c>
      <c r="D22389" s="13">
        <v>45748.148287037002</v>
      </c>
      <c r="E22389" s="13">
        <v>45748.210787037002</v>
      </c>
      <c r="F22389" s="13">
        <v>45748.4837037037</v>
      </c>
      <c r="G22389" s="13">
        <v>45748.493055555555</v>
      </c>
      <c r="H22389" s="13">
        <v>45748.667789351901</v>
      </c>
      <c r="I22389" s="13">
        <v>45748.757638888892</v>
      </c>
      <c r="J22389" s="13">
        <v>45748.832835648202</v>
      </c>
      <c r="K22389" s="13">
        <v>45748.526481481502</v>
      </c>
    </row>
    <row r="22390" spans="1:11" x14ac:dyDescent="0.2">
      <c r="A22390" s="1" t="s">
        <v>38</v>
      </c>
      <c r="B22390" s="3">
        <v>45749.483506944445</v>
      </c>
      <c r="C22390" s="13">
        <v>45749.115474537</v>
      </c>
      <c r="D22390" s="13">
        <v>45749.146493055603</v>
      </c>
      <c r="E22390" s="13">
        <v>45749.208993055501</v>
      </c>
      <c r="F22390" s="13">
        <v>45749.483506944402</v>
      </c>
      <c r="G22390" s="13">
        <v>45749.493055555555</v>
      </c>
      <c r="H22390" s="13">
        <v>45749.6688194444</v>
      </c>
      <c r="I22390" s="13">
        <v>45749.759027777778</v>
      </c>
      <c r="J22390" s="13">
        <v>45749.8346296296</v>
      </c>
      <c r="K22390" s="13">
        <v>45749.526076388902</v>
      </c>
    </row>
    <row r="22391" spans="1:11" x14ac:dyDescent="0.2">
      <c r="A22391" s="1" t="s">
        <v>38</v>
      </c>
      <c r="B22391" s="3">
        <v>45750.483298611114</v>
      </c>
      <c r="C22391" s="13">
        <v>45750.113055555601</v>
      </c>
      <c r="D22391" s="13">
        <v>45750.144699074102</v>
      </c>
      <c r="E22391" s="13">
        <v>45750.207199074102</v>
      </c>
      <c r="F22391" s="13">
        <v>45750.4832986111</v>
      </c>
      <c r="G22391" s="13">
        <v>45750.493055555555</v>
      </c>
      <c r="H22391" s="13">
        <v>45750.669837963003</v>
      </c>
      <c r="I22391" s="13">
        <v>45750.760416666664</v>
      </c>
      <c r="J22391" s="13">
        <v>45750.836446759298</v>
      </c>
      <c r="K22391" s="13">
        <v>45750.525671296302</v>
      </c>
    </row>
    <row r="22392" spans="1:11" x14ac:dyDescent="0.2">
      <c r="A22392" s="1" t="s">
        <v>38</v>
      </c>
      <c r="B22392" s="3">
        <v>45751.483101851853</v>
      </c>
      <c r="C22392" s="13">
        <v>45751.110613425903</v>
      </c>
      <c r="D22392" s="13">
        <v>45751.142905092602</v>
      </c>
      <c r="E22392" s="13">
        <v>45751.205405092602</v>
      </c>
      <c r="F22392" s="13">
        <v>45751.483101851802</v>
      </c>
      <c r="G22392" s="13">
        <v>45751.493055555555</v>
      </c>
      <c r="H22392" s="13">
        <v>45751.670844907399</v>
      </c>
      <c r="I22392" s="13">
        <v>45751.761805555558</v>
      </c>
      <c r="J22392" s="13">
        <v>45751.838287036997</v>
      </c>
      <c r="K22392" s="13">
        <v>45751.525254629603</v>
      </c>
    </row>
    <row r="22393" spans="1:11" x14ac:dyDescent="0.2">
      <c r="A22393" s="1" t="s">
        <v>38</v>
      </c>
      <c r="B22393" s="3">
        <v>45752.482893518521</v>
      </c>
      <c r="C22393" s="13">
        <v>45752.108136574097</v>
      </c>
      <c r="D22393" s="13">
        <v>45752.141111111101</v>
      </c>
      <c r="E22393" s="13">
        <v>45752.203611111101</v>
      </c>
      <c r="F22393" s="13">
        <v>45752.4828935185</v>
      </c>
      <c r="G22393" s="13">
        <v>45752.493055555555</v>
      </c>
      <c r="H22393" s="13">
        <v>45752.671851851897</v>
      </c>
      <c r="I22393" s="13">
        <v>45752.763194444444</v>
      </c>
      <c r="J22393" s="13">
        <v>45752.840138888903</v>
      </c>
      <c r="K22393" s="13">
        <v>45752.524849537003</v>
      </c>
    </row>
    <row r="22394" spans="1:11" x14ac:dyDescent="0.2">
      <c r="A22394" s="1" t="s">
        <v>38</v>
      </c>
      <c r="B22394" s="3">
        <v>45753.48269675926</v>
      </c>
      <c r="C22394" s="13">
        <v>45753.105636574102</v>
      </c>
      <c r="D22394" s="13">
        <v>45753.139328703699</v>
      </c>
      <c r="E22394" s="13">
        <v>45753.201828703699</v>
      </c>
      <c r="F22394" s="13">
        <v>45753.482696759304</v>
      </c>
      <c r="G22394" s="13">
        <v>45753.493055555555</v>
      </c>
      <c r="H22394" s="13">
        <v>45753.672847222202</v>
      </c>
      <c r="I22394" s="13">
        <v>45753.76458333333</v>
      </c>
      <c r="J22394" s="13">
        <v>45753.842025462996</v>
      </c>
      <c r="K22394" s="13">
        <v>45753.524456018502</v>
      </c>
    </row>
    <row r="22395" spans="1:11" x14ac:dyDescent="0.2">
      <c r="A22395" s="1" t="s">
        <v>38</v>
      </c>
      <c r="B22395" s="3">
        <v>45754.482499999998</v>
      </c>
      <c r="C22395" s="13">
        <v>45754.103113425903</v>
      </c>
      <c r="D22395" s="13">
        <v>45754.137557870403</v>
      </c>
      <c r="E22395" s="13">
        <v>45754.200057870403</v>
      </c>
      <c r="F22395" s="13">
        <v>45754.482499999998</v>
      </c>
      <c r="G22395" s="13">
        <v>45754.493055555555</v>
      </c>
      <c r="H22395" s="13">
        <v>45754.673842592601</v>
      </c>
      <c r="I22395" s="13">
        <v>45754.765972222223</v>
      </c>
      <c r="J22395" s="13">
        <v>45754.843923611101</v>
      </c>
      <c r="K22395" s="13">
        <v>45754.524050925902</v>
      </c>
    </row>
    <row r="22396" spans="1:11" x14ac:dyDescent="0.2">
      <c r="A22396" s="1" t="s">
        <v>38</v>
      </c>
      <c r="B22396" s="3">
        <v>45755.482314814813</v>
      </c>
      <c r="C22396" s="13">
        <v>45755.100543981498</v>
      </c>
      <c r="D22396" s="13">
        <v>45755.135775463001</v>
      </c>
      <c r="E22396" s="13">
        <v>45755.198275463001</v>
      </c>
      <c r="F22396" s="13">
        <v>45755.482314814799</v>
      </c>
      <c r="G22396" s="13">
        <v>45755.493055555555</v>
      </c>
      <c r="H22396" s="13">
        <v>45755.674826388902</v>
      </c>
      <c r="I22396" s="13">
        <v>45755.767361111109</v>
      </c>
      <c r="J22396" s="13">
        <v>45755.845844907402</v>
      </c>
      <c r="K22396" s="13">
        <v>45755.523657407401</v>
      </c>
    </row>
    <row r="22397" spans="1:11" x14ac:dyDescent="0.2">
      <c r="A22397" s="1" t="s">
        <v>38</v>
      </c>
      <c r="B22397" s="3">
        <v>45756.482118055559</v>
      </c>
      <c r="C22397" s="13">
        <v>45756.097951388903</v>
      </c>
      <c r="D22397" s="13">
        <v>45756.134004629603</v>
      </c>
      <c r="E22397" s="13">
        <v>45756.196504629603</v>
      </c>
      <c r="F22397" s="13">
        <v>45756.482118055603</v>
      </c>
      <c r="G22397" s="13">
        <v>45756.493055555555</v>
      </c>
      <c r="H22397" s="13">
        <v>45756.675798611097</v>
      </c>
      <c r="I22397" s="13">
        <v>45756.768750000003</v>
      </c>
      <c r="J22397" s="13">
        <v>45756.847789351799</v>
      </c>
      <c r="K22397" s="13">
        <v>45756.523263888899</v>
      </c>
    </row>
    <row r="22398" spans="1:11" x14ac:dyDescent="0.2">
      <c r="A22398" s="1" t="s">
        <v>38</v>
      </c>
      <c r="B22398" s="3">
        <v>45757.481932870367</v>
      </c>
      <c r="C22398" s="13">
        <v>45757.0953240741</v>
      </c>
      <c r="D22398" s="13">
        <v>45757.132245370398</v>
      </c>
      <c r="E22398" s="13">
        <v>45757.194745370398</v>
      </c>
      <c r="F22398" s="13">
        <v>45757.481932870403</v>
      </c>
      <c r="G22398" s="13">
        <v>45757.493055555555</v>
      </c>
      <c r="H22398" s="13">
        <v>45757.676770833299</v>
      </c>
      <c r="I22398" s="13">
        <v>45757.770138888889</v>
      </c>
      <c r="J22398" s="13">
        <v>45757.849756944503</v>
      </c>
      <c r="K22398" s="13">
        <v>45757.522881944496</v>
      </c>
    </row>
    <row r="22399" spans="1:11" x14ac:dyDescent="0.2">
      <c r="A22399" s="1" t="s">
        <v>38</v>
      </c>
      <c r="B22399" s="3">
        <v>45758.481747685182</v>
      </c>
      <c r="C22399" s="13">
        <v>45758.092662037001</v>
      </c>
      <c r="D22399" s="13">
        <v>45758.130486111098</v>
      </c>
      <c r="E22399" s="13">
        <v>45758.192986111098</v>
      </c>
      <c r="F22399" s="13">
        <v>45758.481747685197</v>
      </c>
      <c r="G22399" s="13">
        <v>45758.493055555555</v>
      </c>
      <c r="H22399" s="13">
        <v>45758.677731481497</v>
      </c>
      <c r="I22399" s="13">
        <v>45758.771527777775</v>
      </c>
      <c r="J22399" s="13">
        <v>45758.851747685199</v>
      </c>
      <c r="K22399" s="13">
        <v>45758.522499999999</v>
      </c>
    </row>
    <row r="22400" spans="1:11" x14ac:dyDescent="0.2">
      <c r="A22400" s="1" t="s">
        <v>38</v>
      </c>
      <c r="B22400" s="3">
        <v>45759.481574074074</v>
      </c>
      <c r="C22400" s="13">
        <v>45759.089965277803</v>
      </c>
      <c r="D22400" s="13">
        <v>45759.128738425898</v>
      </c>
      <c r="E22400" s="13">
        <v>45759.191238425898</v>
      </c>
      <c r="F22400" s="13">
        <v>45759.481574074103</v>
      </c>
      <c r="G22400" s="13">
        <v>45759.493055555555</v>
      </c>
      <c r="H22400" s="13">
        <v>45759.678692129601</v>
      </c>
      <c r="I22400" s="13">
        <v>45759.772916666669</v>
      </c>
      <c r="J22400" s="13">
        <v>45759.853761574101</v>
      </c>
      <c r="K22400" s="13">
        <v>45759.522118055502</v>
      </c>
    </row>
    <row r="22401" spans="1:11" x14ac:dyDescent="0.2">
      <c r="A22401" s="1" t="s">
        <v>38</v>
      </c>
      <c r="B22401" s="3">
        <v>45760.481388888889</v>
      </c>
      <c r="C22401" s="13">
        <v>45760.087222222202</v>
      </c>
      <c r="D22401" s="13">
        <v>45760.126990740697</v>
      </c>
      <c r="E22401" s="13">
        <v>45760.189490740697</v>
      </c>
      <c r="F22401" s="13">
        <v>45760.481388888897</v>
      </c>
      <c r="G22401" s="13">
        <v>45760.493055555555</v>
      </c>
      <c r="H22401" s="13">
        <v>45760.679652777799</v>
      </c>
      <c r="I22401" s="13">
        <v>45760.774305555555</v>
      </c>
      <c r="J22401" s="13">
        <v>45760.855810185203</v>
      </c>
      <c r="K22401" s="13">
        <v>45760.521736111099</v>
      </c>
    </row>
    <row r="22402" spans="1:11" x14ac:dyDescent="0.2">
      <c r="A22402" s="1" t="s">
        <v>38</v>
      </c>
      <c r="B22402" s="3">
        <v>45761.481215277781</v>
      </c>
      <c r="C22402" s="13">
        <v>45761.084432870397</v>
      </c>
      <c r="D22402" s="13">
        <v>45761.125254629602</v>
      </c>
      <c r="E22402" s="13">
        <v>45761.187754629602</v>
      </c>
      <c r="F22402" s="13">
        <v>45761.481215277803</v>
      </c>
      <c r="G22402" s="13">
        <v>45761.493055555555</v>
      </c>
      <c r="H22402" s="13">
        <v>45761.6805902778</v>
      </c>
      <c r="I22402" s="13">
        <v>45761.775694444441</v>
      </c>
      <c r="J22402" s="13">
        <v>45761.857881944401</v>
      </c>
      <c r="K22402" s="13">
        <v>45761.5213657407</v>
      </c>
    </row>
    <row r="22403" spans="1:11" x14ac:dyDescent="0.2">
      <c r="A22403" s="1" t="s">
        <v>38</v>
      </c>
      <c r="B22403" s="3">
        <v>45762.481053240743</v>
      </c>
      <c r="C22403" s="13">
        <v>45762.081608796303</v>
      </c>
      <c r="D22403" s="13">
        <v>45762.1235185185</v>
      </c>
      <c r="E22403" s="13">
        <v>45762.1860185185</v>
      </c>
      <c r="F22403" s="13">
        <v>45762.481053240699</v>
      </c>
      <c r="G22403" s="13">
        <v>45762.493055555555</v>
      </c>
      <c r="H22403" s="13">
        <v>45762.681539351899</v>
      </c>
      <c r="I22403" s="13">
        <v>45762.777083333334</v>
      </c>
      <c r="J22403" s="13">
        <v>45762.859988425902</v>
      </c>
      <c r="K22403" s="13">
        <v>45762.521006944502</v>
      </c>
    </row>
    <row r="22404" spans="1:11" x14ac:dyDescent="0.2">
      <c r="A22404" s="1" t="s">
        <v>38</v>
      </c>
      <c r="B22404" s="3">
        <v>45763.480879629627</v>
      </c>
      <c r="C22404" s="13">
        <v>45763.078726851898</v>
      </c>
      <c r="D22404" s="13">
        <v>45763.121805555602</v>
      </c>
      <c r="E22404" s="13">
        <v>45763.184305555602</v>
      </c>
      <c r="F22404" s="13">
        <v>45763.480879629598</v>
      </c>
      <c r="G22404" s="13">
        <v>45763.493055555555</v>
      </c>
      <c r="H22404" s="13">
        <v>45763.682465277801</v>
      </c>
      <c r="I22404" s="13">
        <v>45763.77847222222</v>
      </c>
      <c r="J22404" s="13">
        <v>45763.8621180556</v>
      </c>
      <c r="K22404" s="13">
        <v>45763.520648148202</v>
      </c>
    </row>
    <row r="22405" spans="1:11" x14ac:dyDescent="0.2">
      <c r="A22405" s="1" t="s">
        <v>38</v>
      </c>
      <c r="B22405" s="3">
        <v>45764.480729166666</v>
      </c>
      <c r="C22405" s="13">
        <v>45764.075798611098</v>
      </c>
      <c r="D22405" s="13">
        <v>45764.120092592602</v>
      </c>
      <c r="E22405" s="13">
        <v>45764.182592592602</v>
      </c>
      <c r="F22405" s="13">
        <v>45764.480729166702</v>
      </c>
      <c r="G22405" s="13">
        <v>45764.493055555555</v>
      </c>
      <c r="H22405" s="13">
        <v>45764.683402777802</v>
      </c>
      <c r="I22405" s="13">
        <v>45764.779861111114</v>
      </c>
      <c r="J22405" s="13">
        <v>45764.864282407398</v>
      </c>
      <c r="K22405" s="13">
        <v>45764.5202893518</v>
      </c>
    </row>
    <row r="22406" spans="1:11" x14ac:dyDescent="0.2">
      <c r="A22406" s="1" t="s">
        <v>38</v>
      </c>
      <c r="B22406" s="3">
        <v>45765.480567129627</v>
      </c>
      <c r="C22406" s="13">
        <v>45765.072800925896</v>
      </c>
      <c r="D22406" s="13">
        <v>45765.118379629603</v>
      </c>
      <c r="E22406" s="13">
        <v>45765.180879629603</v>
      </c>
      <c r="F22406" s="13">
        <v>45765.480567129598</v>
      </c>
      <c r="G22406" s="13">
        <v>45765.493055555555</v>
      </c>
      <c r="H22406" s="13">
        <v>45765.684317129599</v>
      </c>
      <c r="I22406" s="13">
        <v>45765.78125</v>
      </c>
      <c r="J22406" s="13">
        <v>45765.866481481498</v>
      </c>
      <c r="K22406" s="13">
        <v>45765.519942129598</v>
      </c>
    </row>
    <row r="22407" spans="1:11" x14ac:dyDescent="0.2">
      <c r="A22407" s="1" t="s">
        <v>38</v>
      </c>
      <c r="B22407" s="3">
        <v>45766.480416666665</v>
      </c>
      <c r="C22407" s="13">
        <v>45766.069745370398</v>
      </c>
      <c r="D22407" s="13">
        <v>45766.1166898148</v>
      </c>
      <c r="E22407" s="13">
        <v>45766.1791898148</v>
      </c>
      <c r="F22407" s="13">
        <v>45766.480416666702</v>
      </c>
      <c r="G22407" s="13">
        <v>45766.493055555555</v>
      </c>
      <c r="H22407" s="13">
        <v>45766.685243055603</v>
      </c>
      <c r="I22407" s="13">
        <v>45766.782638888886</v>
      </c>
      <c r="J22407" s="13">
        <v>45766.868703703702</v>
      </c>
      <c r="K22407" s="13">
        <v>45766.519594907397</v>
      </c>
    </row>
    <row r="22408" spans="1:11" x14ac:dyDescent="0.2">
      <c r="A22408" s="1" t="s">
        <v>38</v>
      </c>
      <c r="B22408" s="3">
        <v>45767.480266203704</v>
      </c>
      <c r="C22408" s="13">
        <v>45767.066631944399</v>
      </c>
      <c r="D22408" s="13">
        <v>45767.114999999998</v>
      </c>
      <c r="E22408" s="13">
        <v>45767.177499999998</v>
      </c>
      <c r="F22408" s="13">
        <v>45767.480266203696</v>
      </c>
      <c r="G22408" s="13">
        <v>45767.493055555555</v>
      </c>
      <c r="H22408" s="13">
        <v>45767.686145833301</v>
      </c>
      <c r="I22408" s="13">
        <v>45767.78402777778</v>
      </c>
      <c r="J22408" s="13">
        <v>45767.870972222197</v>
      </c>
      <c r="K22408" s="13">
        <v>45767.519259259301</v>
      </c>
    </row>
    <row r="22409" spans="1:11" x14ac:dyDescent="0.2">
      <c r="A22409" s="1" t="s">
        <v>38</v>
      </c>
      <c r="B22409" s="3">
        <v>45768.480127314811</v>
      </c>
      <c r="C22409" s="13">
        <v>45768.063437500001</v>
      </c>
      <c r="D22409" s="13">
        <v>45768.113321759301</v>
      </c>
      <c r="E22409" s="13">
        <v>45768.175821759301</v>
      </c>
      <c r="F22409" s="13">
        <v>45768.480127314797</v>
      </c>
      <c r="G22409" s="13">
        <v>45768.493055555555</v>
      </c>
      <c r="H22409" s="13">
        <v>45768.6870486111</v>
      </c>
      <c r="I22409" s="13">
        <v>45768.785416666666</v>
      </c>
      <c r="J22409" s="13">
        <v>45768.873287037</v>
      </c>
      <c r="K22409" s="13">
        <v>45768.518923611096</v>
      </c>
    </row>
    <row r="22410" spans="1:11" x14ac:dyDescent="0.2">
      <c r="A22410" s="1" t="s">
        <v>38</v>
      </c>
      <c r="B22410" s="3">
        <v>45769.479988425926</v>
      </c>
      <c r="C22410" s="13">
        <v>45769.060150463003</v>
      </c>
      <c r="D22410" s="13">
        <v>45769.111655092602</v>
      </c>
      <c r="E22410" s="13">
        <v>45769.174155092602</v>
      </c>
      <c r="F22410" s="13">
        <v>45769.479988425897</v>
      </c>
      <c r="G22410" s="13">
        <v>45769.493055555555</v>
      </c>
      <c r="H22410" s="13">
        <v>45769.6879513889</v>
      </c>
      <c r="I22410" s="13">
        <v>45769.786805555559</v>
      </c>
      <c r="J22410" s="13">
        <v>45769.875625000001</v>
      </c>
      <c r="K22410" s="13">
        <v>45769.518611111103</v>
      </c>
    </row>
    <row r="22411" spans="1:11" x14ac:dyDescent="0.2">
      <c r="A22411" s="1" t="s">
        <v>38</v>
      </c>
      <c r="B22411" s="3">
        <v>45770.479861111111</v>
      </c>
      <c r="C22411" s="13">
        <v>45770.056770833296</v>
      </c>
      <c r="D22411" s="13">
        <v>45770.11</v>
      </c>
      <c r="E22411" s="13">
        <v>45770.172500000001</v>
      </c>
      <c r="F22411" s="13">
        <v>45770.479861111096</v>
      </c>
      <c r="G22411" s="13">
        <v>45770.493055555555</v>
      </c>
      <c r="H22411" s="13">
        <v>45770.688842592601</v>
      </c>
      <c r="I22411" s="13">
        <v>45770.788194444445</v>
      </c>
      <c r="J22411" s="13">
        <v>45770.878020833297</v>
      </c>
      <c r="K22411" s="13">
        <v>45770.518287036997</v>
      </c>
    </row>
    <row r="22412" spans="1:11" x14ac:dyDescent="0.2">
      <c r="A22412" s="1" t="s">
        <v>38</v>
      </c>
      <c r="B22412" s="3">
        <v>45771.479733796295</v>
      </c>
      <c r="C22412" s="13">
        <v>45771.053298611099</v>
      </c>
      <c r="D22412" s="13">
        <v>45771.108356481498</v>
      </c>
      <c r="E22412" s="13">
        <v>45771.170856481498</v>
      </c>
      <c r="F22412" s="13">
        <v>45771.479733796303</v>
      </c>
      <c r="G22412" s="13">
        <v>45771.493055555555</v>
      </c>
      <c r="H22412" s="13">
        <v>45771.689733796302</v>
      </c>
      <c r="I22412" s="13">
        <v>45771.789583333331</v>
      </c>
      <c r="J22412" s="13">
        <v>45771.880451388897</v>
      </c>
      <c r="K22412" s="13">
        <v>45771.517974536997</v>
      </c>
    </row>
    <row r="22413" spans="1:11" x14ac:dyDescent="0.2">
      <c r="A22413" s="1" t="s">
        <v>38</v>
      </c>
      <c r="B22413" s="3">
        <v>45772.479618055557</v>
      </c>
      <c r="C22413" s="13">
        <v>45772.049699074101</v>
      </c>
      <c r="D22413" s="13">
        <v>45772.106724537</v>
      </c>
      <c r="E22413" s="13">
        <v>45772.169224537</v>
      </c>
      <c r="F22413" s="13">
        <v>45772.4796180556</v>
      </c>
      <c r="G22413" s="13">
        <v>45772.493055555555</v>
      </c>
      <c r="H22413" s="13">
        <v>45772.690613425897</v>
      </c>
      <c r="I22413" s="13">
        <v>45772.790972222225</v>
      </c>
      <c r="J22413" s="13">
        <v>45772.882928240702</v>
      </c>
      <c r="K22413" s="13">
        <v>45772.517673611103</v>
      </c>
    </row>
    <row r="22414" spans="1:11" x14ac:dyDescent="0.2">
      <c r="A22414" s="1" t="s">
        <v>38</v>
      </c>
      <c r="B22414" s="3">
        <v>45773.479502314818</v>
      </c>
      <c r="C22414" s="13">
        <v>45773.045949074098</v>
      </c>
      <c r="D22414" s="13">
        <v>45773.105115740698</v>
      </c>
      <c r="E22414" s="13">
        <v>45773.167615740698</v>
      </c>
      <c r="F22414" s="13">
        <v>45773.479502314804</v>
      </c>
      <c r="G22414" s="13">
        <v>45773.493055555555</v>
      </c>
      <c r="H22414" s="13">
        <v>45773.691493055601</v>
      </c>
      <c r="I22414" s="13">
        <v>45773.792361111111</v>
      </c>
      <c r="J22414" s="13">
        <v>45773.885451388902</v>
      </c>
      <c r="K22414" s="13">
        <v>45773.517384259299</v>
      </c>
    </row>
    <row r="22415" spans="1:11" x14ac:dyDescent="0.2">
      <c r="A22415" s="1" t="s">
        <v>38</v>
      </c>
      <c r="B22415" s="3">
        <v>45774.479398148149</v>
      </c>
      <c r="C22415" s="13">
        <v>45774.042048611103</v>
      </c>
      <c r="D22415" s="13">
        <v>45774.103506944499</v>
      </c>
      <c r="E22415" s="13">
        <v>45774.166006944499</v>
      </c>
      <c r="F22415" s="13">
        <v>45774.4793981482</v>
      </c>
      <c r="G22415" s="13">
        <v>45774.493055555555</v>
      </c>
      <c r="H22415" s="13">
        <v>45774.692361111098</v>
      </c>
      <c r="I22415" s="13">
        <v>45774.793749999997</v>
      </c>
      <c r="J22415" s="13">
        <v>45774.888032407398</v>
      </c>
      <c r="K22415" s="13">
        <v>45774.517094907402</v>
      </c>
    </row>
    <row r="22416" spans="1:11" x14ac:dyDescent="0.2">
      <c r="A22416" s="1" t="s">
        <v>38</v>
      </c>
      <c r="B22416" s="3">
        <v>45775.47929398148</v>
      </c>
      <c r="C22416" s="13">
        <v>45775.037951388898</v>
      </c>
      <c r="D22416" s="13">
        <v>45775.101909722202</v>
      </c>
      <c r="E22416" s="13">
        <v>45775.164409722202</v>
      </c>
      <c r="F22416" s="13">
        <v>45775.479293981502</v>
      </c>
      <c r="G22416" s="13">
        <v>45775.493055555555</v>
      </c>
      <c r="H22416" s="13">
        <v>45775.693229166704</v>
      </c>
      <c r="I22416" s="13">
        <v>45775.795138888891</v>
      </c>
      <c r="J22416" s="13">
        <v>45775.8906712963</v>
      </c>
      <c r="K22416" s="13">
        <v>45775.516817129603</v>
      </c>
    </row>
    <row r="22417" spans="1:11" x14ac:dyDescent="0.2">
      <c r="A22417" s="1" t="s">
        <v>38</v>
      </c>
      <c r="B22417" s="3">
        <v>45776.479201388887</v>
      </c>
      <c r="C22417" s="13">
        <v>45776.033611111103</v>
      </c>
      <c r="D22417" s="13">
        <v>45776.100335648203</v>
      </c>
      <c r="E22417" s="13">
        <v>45776.162835648203</v>
      </c>
      <c r="F22417" s="13">
        <v>45776.479201388902</v>
      </c>
      <c r="G22417" s="13">
        <v>45776.493055555555</v>
      </c>
      <c r="H22417" s="13">
        <v>45776.694085648203</v>
      </c>
      <c r="I22417" s="13">
        <v>45776.796527777777</v>
      </c>
      <c r="J22417" s="13">
        <v>45776.8933680556</v>
      </c>
      <c r="K22417" s="13">
        <v>45776.516539351898</v>
      </c>
    </row>
    <row r="22418" spans="1:11" x14ac:dyDescent="0.2">
      <c r="A22418" s="1" t="s">
        <v>38</v>
      </c>
      <c r="B22418" s="3">
        <v>45777.479108796295</v>
      </c>
      <c r="C22418" s="13">
        <v>45777.028981481497</v>
      </c>
      <c r="D22418" s="13">
        <v>45777.098773148202</v>
      </c>
      <c r="E22418" s="13">
        <v>45777.161273148202</v>
      </c>
      <c r="F22418" s="13">
        <v>45777.479108796302</v>
      </c>
      <c r="G22418" s="13">
        <v>45777.493055555555</v>
      </c>
      <c r="H22418" s="13">
        <v>45777.694930555597</v>
      </c>
      <c r="I22418" s="13">
        <v>45777.79791666667</v>
      </c>
      <c r="J22418" s="13">
        <v>45777.896122685197</v>
      </c>
      <c r="K22418" s="13">
        <v>45777.516273148103</v>
      </c>
    </row>
    <row r="22419" spans="1:11" x14ac:dyDescent="0.2">
      <c r="A22419" s="1" t="s">
        <v>38</v>
      </c>
      <c r="B22419" s="3">
        <v>45778.479027777779</v>
      </c>
      <c r="C22419" s="13">
        <v>45778.023958333302</v>
      </c>
      <c r="D22419" s="13">
        <v>45778.097222222197</v>
      </c>
      <c r="E22419" s="13">
        <v>45778.159722222197</v>
      </c>
      <c r="F22419" s="13">
        <v>45778.479027777801</v>
      </c>
      <c r="G22419" s="13">
        <v>45778.493055555555</v>
      </c>
      <c r="H22419" s="13">
        <v>45778.695775462998</v>
      </c>
      <c r="I22419" s="13">
        <v>45778.799305555556</v>
      </c>
      <c r="J22419" s="13">
        <v>45778.898958333302</v>
      </c>
      <c r="K22419" s="13">
        <v>45778.516018518501</v>
      </c>
    </row>
    <row r="22420" spans="1:11" x14ac:dyDescent="0.2">
      <c r="A22420" s="1" t="s">
        <v>38</v>
      </c>
      <c r="B22420" s="3">
        <v>45779.478946759256</v>
      </c>
      <c r="C22420" s="13">
        <v>45779.018402777801</v>
      </c>
      <c r="D22420" s="13">
        <v>45779.095694444499</v>
      </c>
      <c r="E22420" s="13">
        <v>45779.158194444499</v>
      </c>
      <c r="F22420" s="13">
        <v>45779.4789467593</v>
      </c>
      <c r="G22420" s="13">
        <v>45779.493055555555</v>
      </c>
      <c r="H22420" s="13">
        <v>45779.696608796301</v>
      </c>
      <c r="I22420" s="13">
        <v>45779.800694444442</v>
      </c>
      <c r="J22420" s="13">
        <v>45779.901863425897</v>
      </c>
      <c r="K22420" s="13">
        <v>45779.515775462998</v>
      </c>
    </row>
    <row r="22421" spans="1:11" x14ac:dyDescent="0.2">
      <c r="A22421" s="1" t="s">
        <v>38</v>
      </c>
      <c r="B22421" s="3">
        <v>45780.478877314818</v>
      </c>
      <c r="C22421" s="13">
        <v>45780.012048611097</v>
      </c>
      <c r="D22421" s="13">
        <v>45780.094178240703</v>
      </c>
      <c r="E22421" s="13">
        <v>45780.156678240703</v>
      </c>
      <c r="F22421" s="13">
        <v>45780.478877314803</v>
      </c>
      <c r="G22421" s="13">
        <v>45780.493055555555</v>
      </c>
      <c r="H22421" s="13">
        <v>45780.697442129604</v>
      </c>
      <c r="I22421" s="13">
        <v>45780.802083333336</v>
      </c>
      <c r="J22421" s="13">
        <v>45780.904849537001</v>
      </c>
      <c r="K22421" s="13">
        <v>45780.5155324074</v>
      </c>
    </row>
    <row r="22422" spans="1:11" x14ac:dyDescent="0.2">
      <c r="A22422" s="1" t="s">
        <v>38</v>
      </c>
      <c r="B22422" s="3">
        <v>45781.478807870371</v>
      </c>
      <c r="C22422" s="13">
        <v>45781.004317129598</v>
      </c>
      <c r="D22422" s="13">
        <v>45781.0926736111</v>
      </c>
      <c r="E22422" s="13">
        <v>45781.1551736111</v>
      </c>
      <c r="F22422" s="13">
        <v>45781.4788078704</v>
      </c>
      <c r="G22422" s="13">
        <v>45781.493055555555</v>
      </c>
      <c r="H22422" s="13">
        <v>45781.698263888902</v>
      </c>
      <c r="I22422" s="13">
        <v>45781.803472222222</v>
      </c>
      <c r="J22422" s="13">
        <v>45781.907939814802</v>
      </c>
      <c r="K22422" s="13">
        <v>45781.515300925901</v>
      </c>
    </row>
    <row r="22423" spans="1:11" x14ac:dyDescent="0.2">
      <c r="A22423" s="1" t="s">
        <v>38</v>
      </c>
      <c r="B22423" s="3">
        <v>45782.478750000002</v>
      </c>
      <c r="C22423" s="13">
        <v>45781.993182870399</v>
      </c>
      <c r="D22423" s="13">
        <v>45782.091192129599</v>
      </c>
      <c r="E22423" s="13">
        <v>45782.153692129599</v>
      </c>
      <c r="F22423" s="13">
        <v>45782.478750000002</v>
      </c>
      <c r="G22423" s="13">
        <v>45782.493055555555</v>
      </c>
      <c r="H22423" s="13">
        <v>45782.699074074102</v>
      </c>
      <c r="I22423" s="13">
        <v>45782.804861111108</v>
      </c>
      <c r="J22423" s="13">
        <v>45782.8672337963</v>
      </c>
      <c r="K22423" s="13">
        <v>45782.515069444402</v>
      </c>
    </row>
    <row r="22424" spans="1:11" x14ac:dyDescent="0.2">
      <c r="A22424" s="1" t="s">
        <v>38</v>
      </c>
      <c r="B22424" s="3">
        <v>45783.478703703702</v>
      </c>
      <c r="C22424" s="13">
        <v>45783.068900462997</v>
      </c>
      <c r="D22424" s="13">
        <v>45783.089733796303</v>
      </c>
      <c r="E22424" s="13">
        <v>45783.152233796303</v>
      </c>
      <c r="F22424" s="13">
        <v>45783.478703703702</v>
      </c>
      <c r="G22424" s="13">
        <v>45783.493055555555</v>
      </c>
      <c r="H22424" s="13">
        <v>45783.699884259302</v>
      </c>
      <c r="I22424" s="13">
        <v>45783.806250000001</v>
      </c>
      <c r="J22424" s="13">
        <v>45783.868587962999</v>
      </c>
      <c r="K22424" s="13">
        <v>45783.5148611111</v>
      </c>
    </row>
    <row r="22425" spans="1:11" x14ac:dyDescent="0.2">
      <c r="A22425" s="1" t="s">
        <v>38</v>
      </c>
      <c r="B22425" s="3">
        <v>45784.47865740741</v>
      </c>
      <c r="C22425" s="13">
        <v>45784.067453703698</v>
      </c>
      <c r="D22425" s="13">
        <v>45784.088287036997</v>
      </c>
      <c r="E22425" s="13">
        <v>45784.150787036997</v>
      </c>
      <c r="F22425" s="13">
        <v>45784.478657407402</v>
      </c>
      <c r="G22425" s="13">
        <v>45784.493055555555</v>
      </c>
      <c r="H22425" s="13">
        <v>45784.700682870403</v>
      </c>
      <c r="I22425" s="13">
        <v>45784.807638888888</v>
      </c>
      <c r="J22425" s="13">
        <v>45784.869942129597</v>
      </c>
      <c r="K22425" s="13">
        <v>45784.514652777798</v>
      </c>
    </row>
    <row r="22426" spans="1:11" x14ac:dyDescent="0.2">
      <c r="A22426" s="1" t="s">
        <v>38</v>
      </c>
      <c r="B22426" s="3">
        <v>45785.47861111111</v>
      </c>
      <c r="C22426" s="13">
        <v>45785.066030092603</v>
      </c>
      <c r="D22426" s="13">
        <v>45785.086863425902</v>
      </c>
      <c r="E22426" s="13">
        <v>45785.149363425902</v>
      </c>
      <c r="F22426" s="13">
        <v>45785.478611111103</v>
      </c>
      <c r="G22426" s="13">
        <v>45785.493055555555</v>
      </c>
      <c r="H22426" s="13">
        <v>45785.701469907399</v>
      </c>
      <c r="I22426" s="13">
        <v>45785.809027777781</v>
      </c>
      <c r="J22426" s="13">
        <v>45785.871273148099</v>
      </c>
      <c r="K22426" s="13">
        <v>45785.5144560185</v>
      </c>
    </row>
    <row r="22427" spans="1:11" x14ac:dyDescent="0.2">
      <c r="A22427" s="1" t="s">
        <v>38</v>
      </c>
      <c r="B22427" s="3">
        <v>45786.478576388887</v>
      </c>
      <c r="C22427" s="13">
        <v>45786.0646180556</v>
      </c>
      <c r="D22427" s="13">
        <v>45786.085451388899</v>
      </c>
      <c r="E22427" s="13">
        <v>45786.147951388899</v>
      </c>
      <c r="F22427" s="13">
        <v>45786.478576388901</v>
      </c>
      <c r="G22427" s="13">
        <v>45786.493055555555</v>
      </c>
      <c r="H22427" s="13">
        <v>45786.702245370398</v>
      </c>
      <c r="I22427" s="13">
        <v>45786.810416666667</v>
      </c>
      <c r="J22427" s="13">
        <v>45786.872615740802</v>
      </c>
      <c r="K22427" s="13">
        <v>45786.514259259297</v>
      </c>
    </row>
    <row r="22428" spans="1:11" x14ac:dyDescent="0.2">
      <c r="A22428" s="1" t="s">
        <v>38</v>
      </c>
      <c r="B22428" s="3">
        <v>45787.47855324074</v>
      </c>
      <c r="C22428" s="13">
        <v>45787.063240740703</v>
      </c>
      <c r="D22428" s="13">
        <v>45787.084074074097</v>
      </c>
      <c r="E22428" s="13">
        <v>45787.146574074097</v>
      </c>
      <c r="F22428" s="13">
        <v>45787.478553240697</v>
      </c>
      <c r="G22428" s="13">
        <v>45787.493055555555</v>
      </c>
      <c r="H22428" s="13">
        <v>45787.703020833302</v>
      </c>
      <c r="I22428" s="13">
        <v>45787.811805555553</v>
      </c>
      <c r="J22428" s="13">
        <v>45787.873935185198</v>
      </c>
      <c r="K22428" s="13">
        <v>45787.514085648101</v>
      </c>
    </row>
    <row r="22429" spans="1:11" x14ac:dyDescent="0.2">
      <c r="A22429" s="1" t="s">
        <v>38</v>
      </c>
      <c r="B22429" s="3">
        <v>45788.478530092594</v>
      </c>
      <c r="C22429" s="13">
        <v>45788.061874999999</v>
      </c>
      <c r="D22429" s="13">
        <v>45788.082708333299</v>
      </c>
      <c r="E22429" s="13">
        <v>45788.145208333299</v>
      </c>
      <c r="F22429" s="13">
        <v>45788.478530092601</v>
      </c>
      <c r="G22429" s="13">
        <v>45788.493055555555</v>
      </c>
      <c r="H22429" s="13">
        <v>45788.703784722202</v>
      </c>
      <c r="I22429" s="13">
        <v>45788.813194444447</v>
      </c>
      <c r="J22429" s="13">
        <v>45788.875254629602</v>
      </c>
      <c r="K22429" s="13">
        <v>45788.513912037</v>
      </c>
    </row>
    <row r="22430" spans="1:11" x14ac:dyDescent="0.2">
      <c r="A22430" s="1" t="s">
        <v>38</v>
      </c>
      <c r="B22430" s="3">
        <v>45789.478518518517</v>
      </c>
      <c r="C22430" s="13">
        <v>45789.060532407399</v>
      </c>
      <c r="D22430" s="13">
        <v>45789.081365740698</v>
      </c>
      <c r="E22430" s="13">
        <v>45789.143865740698</v>
      </c>
      <c r="F22430" s="13">
        <v>45789.478518518503</v>
      </c>
      <c r="G22430" s="13">
        <v>45789.493055555555</v>
      </c>
      <c r="H22430" s="13">
        <v>45789.704548611102</v>
      </c>
      <c r="I22430" s="13">
        <v>45789.814583333333</v>
      </c>
      <c r="J22430" s="13">
        <v>45789.876550925903</v>
      </c>
      <c r="K22430" s="13">
        <v>45789.513749999998</v>
      </c>
    </row>
    <row r="22431" spans="1:11" x14ac:dyDescent="0.2">
      <c r="A22431" s="1" t="s">
        <v>38</v>
      </c>
      <c r="B22431" s="3">
        <v>45790.478506944448</v>
      </c>
      <c r="C22431" s="13">
        <v>45790.059212963002</v>
      </c>
      <c r="D22431" s="13">
        <v>45790.080046296302</v>
      </c>
      <c r="E22431" s="13">
        <v>45790.142546296302</v>
      </c>
      <c r="F22431" s="13">
        <v>45790.478506944499</v>
      </c>
      <c r="G22431" s="13">
        <v>45790.493055555555</v>
      </c>
      <c r="H22431" s="13">
        <v>45790.705289351899</v>
      </c>
      <c r="I22431" s="13">
        <v>45790.815972222219</v>
      </c>
      <c r="J22431" s="13">
        <v>45790.877847222197</v>
      </c>
      <c r="K22431" s="13">
        <v>45790.513587963003</v>
      </c>
    </row>
    <row r="22432" spans="1:11" x14ac:dyDescent="0.2">
      <c r="A22432" s="1" t="s">
        <v>38</v>
      </c>
      <c r="B22432" s="3">
        <v>45791.478506944448</v>
      </c>
      <c r="C22432" s="13">
        <v>45791.057916666701</v>
      </c>
      <c r="D22432" s="13">
        <v>45791.078750000001</v>
      </c>
      <c r="E22432" s="13">
        <v>45791.141250000001</v>
      </c>
      <c r="F22432" s="13">
        <v>45791.478506944499</v>
      </c>
      <c r="G22432" s="13">
        <v>45791.493055555555</v>
      </c>
      <c r="H22432" s="13">
        <v>45791.706030092602</v>
      </c>
      <c r="I22432" s="13">
        <v>45791.816666666666</v>
      </c>
      <c r="J22432" s="13">
        <v>45791.879131944399</v>
      </c>
      <c r="K22432" s="13">
        <v>45791.513449074097</v>
      </c>
    </row>
    <row r="22433" spans="1:11" x14ac:dyDescent="0.2">
      <c r="A22433" s="1" t="s">
        <v>38</v>
      </c>
      <c r="B22433" s="3">
        <v>45792.478518518517</v>
      </c>
      <c r="C22433" s="13">
        <v>45792.056643518503</v>
      </c>
      <c r="D22433" s="13">
        <v>45792.077476851897</v>
      </c>
      <c r="E22433" s="13">
        <v>45792.139976851897</v>
      </c>
      <c r="F22433" s="13">
        <v>45792.478518518503</v>
      </c>
      <c r="G22433" s="13">
        <v>45792.493055555555</v>
      </c>
      <c r="H22433" s="13">
        <v>45792.706759259301</v>
      </c>
      <c r="I22433" s="13">
        <v>45792.818055555559</v>
      </c>
      <c r="J22433" s="13">
        <v>45792.880405092597</v>
      </c>
      <c r="K22433" s="13">
        <v>45792.513310185197</v>
      </c>
    </row>
    <row r="22434" spans="1:11" x14ac:dyDescent="0.2">
      <c r="A22434" s="1" t="s">
        <v>38</v>
      </c>
      <c r="B22434" s="3">
        <v>45793.478530092594</v>
      </c>
      <c r="C22434" s="13">
        <v>45793.0554050926</v>
      </c>
      <c r="D22434" s="13">
        <v>45793.0762384259</v>
      </c>
      <c r="E22434" s="13">
        <v>45793.1387384259</v>
      </c>
      <c r="F22434" s="13">
        <v>45793.478530092601</v>
      </c>
      <c r="G22434" s="13">
        <v>45793.493055555555</v>
      </c>
      <c r="H22434" s="13">
        <v>45793.7074768518</v>
      </c>
      <c r="I22434" s="13">
        <v>45793.819444444445</v>
      </c>
      <c r="J22434" s="13">
        <v>45793.881666666697</v>
      </c>
      <c r="K22434" s="13">
        <v>45793.513182870403</v>
      </c>
    </row>
    <row r="22435" spans="1:11" x14ac:dyDescent="0.2">
      <c r="A22435" s="1" t="s">
        <v>38</v>
      </c>
      <c r="B22435" s="3">
        <v>45794.47855324074</v>
      </c>
      <c r="C22435" s="13">
        <v>45794.054178240702</v>
      </c>
      <c r="D22435" s="13">
        <v>45794.075011574103</v>
      </c>
      <c r="E22435" s="13">
        <v>45794.137511574103</v>
      </c>
      <c r="F22435" s="13">
        <v>45794.478553240799</v>
      </c>
      <c r="G22435" s="13">
        <v>45794.493055555555</v>
      </c>
      <c r="H22435" s="13">
        <v>45794.7081944444</v>
      </c>
      <c r="I22435" s="13">
        <v>45794.820833333331</v>
      </c>
      <c r="J22435" s="13">
        <v>45794.882916666698</v>
      </c>
      <c r="K22435" s="13">
        <v>45794.513067129599</v>
      </c>
    </row>
    <row r="22436" spans="1:11" x14ac:dyDescent="0.2">
      <c r="A22436" s="1" t="s">
        <v>38</v>
      </c>
      <c r="B22436" s="3">
        <v>45795.478576388887</v>
      </c>
      <c r="C22436" s="13">
        <v>45795.052986111099</v>
      </c>
      <c r="D22436" s="13">
        <v>45795.073819444398</v>
      </c>
      <c r="E22436" s="13">
        <v>45795.136319444398</v>
      </c>
      <c r="F22436" s="13">
        <v>45795.478576388901</v>
      </c>
      <c r="G22436" s="13">
        <v>45795.493055555555</v>
      </c>
      <c r="H22436" s="13">
        <v>45795.708888888897</v>
      </c>
      <c r="I22436" s="13">
        <v>45795.822222222225</v>
      </c>
      <c r="J22436" s="13">
        <v>45795.884155092601</v>
      </c>
      <c r="K22436" s="13">
        <v>45795.512962963003</v>
      </c>
    </row>
    <row r="22437" spans="1:11" x14ac:dyDescent="0.2">
      <c r="A22437" s="1" t="s">
        <v>38</v>
      </c>
      <c r="B22437" s="3">
        <v>45796.47861111111</v>
      </c>
      <c r="C22437" s="13">
        <v>45796.051817129599</v>
      </c>
      <c r="D22437" s="13">
        <v>45796.072650463</v>
      </c>
      <c r="E22437" s="13">
        <v>45796.135150463</v>
      </c>
      <c r="F22437" s="13">
        <v>45796.478611111103</v>
      </c>
      <c r="G22437" s="13">
        <v>45796.493055555555</v>
      </c>
      <c r="H22437" s="13">
        <v>45796.709583333301</v>
      </c>
      <c r="I22437" s="13">
        <v>45796.822916666664</v>
      </c>
      <c r="J22437" s="13">
        <v>45796.885370370401</v>
      </c>
      <c r="K22437" s="13">
        <v>45796.512870370403</v>
      </c>
    </row>
    <row r="22438" spans="1:11" x14ac:dyDescent="0.2">
      <c r="A22438" s="1" t="s">
        <v>38</v>
      </c>
      <c r="B22438" s="3">
        <v>45797.478645833333</v>
      </c>
      <c r="C22438" s="13">
        <v>45797.050682870402</v>
      </c>
      <c r="D22438" s="13">
        <v>45797.071516203701</v>
      </c>
      <c r="E22438" s="13">
        <v>45797.134016203701</v>
      </c>
      <c r="F22438" s="13">
        <v>45797.478645833296</v>
      </c>
      <c r="G22438" s="13">
        <v>45797.493055555555</v>
      </c>
      <c r="H22438" s="13">
        <v>45797.710254629601</v>
      </c>
      <c r="I22438" s="13">
        <v>45797.824305555558</v>
      </c>
      <c r="J22438" s="13">
        <v>45797.886574074102</v>
      </c>
      <c r="K22438" s="13">
        <v>45797.512777777803</v>
      </c>
    </row>
    <row r="22439" spans="1:11" x14ac:dyDescent="0.2">
      <c r="A22439" s="1" t="s">
        <v>38</v>
      </c>
      <c r="B22439" s="3">
        <v>45798.478692129633</v>
      </c>
      <c r="C22439" s="13">
        <v>45798.0495717593</v>
      </c>
      <c r="D22439" s="13">
        <v>45798.0704050926</v>
      </c>
      <c r="E22439" s="13">
        <v>45798.1329050926</v>
      </c>
      <c r="F22439" s="13">
        <v>45798.478692129604</v>
      </c>
      <c r="G22439" s="13">
        <v>45798.493055555555</v>
      </c>
      <c r="H22439" s="13">
        <v>45798.710925925901</v>
      </c>
      <c r="I22439" s="13">
        <v>45798.825694444444</v>
      </c>
      <c r="J22439" s="13">
        <v>45798.887754629599</v>
      </c>
      <c r="K22439" s="13">
        <v>45798.512708333299</v>
      </c>
    </row>
    <row r="22440" spans="1:11" x14ac:dyDescent="0.2">
      <c r="A22440" s="1" t="s">
        <v>38</v>
      </c>
      <c r="B22440" s="3">
        <v>45799.478738425925</v>
      </c>
      <c r="C22440" s="13">
        <v>45799.0484953704</v>
      </c>
      <c r="D22440" s="13">
        <v>45799.069328703699</v>
      </c>
      <c r="E22440" s="13">
        <v>45799.131828703699</v>
      </c>
      <c r="F22440" s="13">
        <v>45799.478738425903</v>
      </c>
      <c r="G22440" s="13">
        <v>45799.493055555555</v>
      </c>
      <c r="H22440" s="13">
        <v>45799.711585648198</v>
      </c>
      <c r="I22440" s="13">
        <v>45799.82708333333</v>
      </c>
      <c r="J22440" s="13">
        <v>45799.888923611099</v>
      </c>
      <c r="K22440" s="13">
        <v>45799.512638888897</v>
      </c>
    </row>
    <row r="22441" spans="1:11" x14ac:dyDescent="0.2">
      <c r="A22441" s="1" t="s">
        <v>38</v>
      </c>
      <c r="B22441" s="3">
        <v>45800.478796296295</v>
      </c>
      <c r="C22441" s="13">
        <v>45800.047453703701</v>
      </c>
      <c r="D22441" s="13">
        <v>45800.068287037102</v>
      </c>
      <c r="E22441" s="13">
        <v>45800.130787037102</v>
      </c>
      <c r="F22441" s="13">
        <v>45800.478796296302</v>
      </c>
      <c r="G22441" s="13">
        <v>45800.493055555555</v>
      </c>
      <c r="H22441" s="13">
        <v>45800.712233796301</v>
      </c>
      <c r="I22441" s="13">
        <v>45800.827777777777</v>
      </c>
      <c r="J22441" s="13">
        <v>45800.890069444402</v>
      </c>
      <c r="K22441" s="13">
        <v>45800.512581018498</v>
      </c>
    </row>
    <row r="22442" spans="1:11" x14ac:dyDescent="0.2">
      <c r="A22442" s="1" t="s">
        <v>38</v>
      </c>
      <c r="B22442" s="3">
        <v>45801.478865740741</v>
      </c>
      <c r="C22442" s="13">
        <v>45801.046435185199</v>
      </c>
      <c r="D22442" s="13">
        <v>45801.067268518498</v>
      </c>
      <c r="E22442" s="13">
        <v>45801.129768518498</v>
      </c>
      <c r="F22442" s="13">
        <v>45801.478865740697</v>
      </c>
      <c r="G22442" s="13">
        <v>45801.493055555555</v>
      </c>
      <c r="H22442" s="13">
        <v>45801.7128703704</v>
      </c>
      <c r="I22442" s="13">
        <v>45801.82916666667</v>
      </c>
      <c r="J22442" s="13">
        <v>45801.891203703701</v>
      </c>
      <c r="K22442" s="13">
        <v>45801.5125231481</v>
      </c>
    </row>
    <row r="22443" spans="1:11" x14ac:dyDescent="0.2">
      <c r="A22443" s="1" t="s">
        <v>38</v>
      </c>
      <c r="B22443" s="3">
        <v>45802.478935185187</v>
      </c>
      <c r="C22443" s="13">
        <v>45802.045451388898</v>
      </c>
      <c r="D22443" s="13">
        <v>45802.066284722197</v>
      </c>
      <c r="E22443" s="13">
        <v>45802.128784722197</v>
      </c>
      <c r="F22443" s="13">
        <v>45802.478935185201</v>
      </c>
      <c r="G22443" s="13">
        <v>45802.493055555555</v>
      </c>
      <c r="H22443" s="13">
        <v>45802.713483796302</v>
      </c>
      <c r="I22443" s="13">
        <v>45802.829861111109</v>
      </c>
      <c r="J22443" s="13">
        <v>45802.892303240696</v>
      </c>
      <c r="K22443" s="13">
        <v>45802.512488425898</v>
      </c>
    </row>
    <row r="22444" spans="1:11" x14ac:dyDescent="0.2">
      <c r="A22444" s="1" t="s">
        <v>38</v>
      </c>
      <c r="B22444" s="3">
        <v>45803.479016203702</v>
      </c>
      <c r="C22444" s="13">
        <v>45803.044502314799</v>
      </c>
      <c r="D22444" s="13">
        <v>45803.0653356482</v>
      </c>
      <c r="E22444" s="13">
        <v>45803.1278356482</v>
      </c>
      <c r="F22444" s="13">
        <v>45803.479016203702</v>
      </c>
      <c r="G22444" s="13">
        <v>45803.493055555555</v>
      </c>
      <c r="H22444" s="13">
        <v>45803.714097222197</v>
      </c>
      <c r="I22444" s="13">
        <v>45803.831250000003</v>
      </c>
      <c r="J22444" s="13">
        <v>45803.893391203703</v>
      </c>
      <c r="K22444" s="13">
        <v>45803.512453703697</v>
      </c>
    </row>
    <row r="22445" spans="1:11" x14ac:dyDescent="0.2">
      <c r="A22445" s="1" t="s">
        <v>38</v>
      </c>
      <c r="B22445" s="3">
        <v>45804.479097222225</v>
      </c>
      <c r="C22445" s="13">
        <v>45804.043587963002</v>
      </c>
      <c r="D22445" s="13">
        <v>45804.064421296302</v>
      </c>
      <c r="E22445" s="13">
        <v>45804.126921296302</v>
      </c>
      <c r="F22445" s="13">
        <v>45804.479097222204</v>
      </c>
      <c r="G22445" s="13">
        <v>45804.493055555555</v>
      </c>
      <c r="H22445" s="13">
        <v>45804.714687500003</v>
      </c>
      <c r="I22445" s="13">
        <v>45804.832638888889</v>
      </c>
      <c r="J22445" s="13">
        <v>45804.894456018497</v>
      </c>
      <c r="K22445" s="13">
        <v>45804.512430555602</v>
      </c>
    </row>
    <row r="22446" spans="1:11" x14ac:dyDescent="0.2">
      <c r="A22446" s="1" t="s">
        <v>38</v>
      </c>
      <c r="B22446" s="3">
        <v>45805.479178240741</v>
      </c>
      <c r="C22446" s="13">
        <v>45805.042708333298</v>
      </c>
      <c r="D22446" s="13">
        <v>45805.063541666699</v>
      </c>
      <c r="E22446" s="13">
        <v>45805.126041666699</v>
      </c>
      <c r="F22446" s="13">
        <v>45805.479178240697</v>
      </c>
      <c r="G22446" s="13">
        <v>45805.493055555555</v>
      </c>
      <c r="H22446" s="13">
        <v>45805.715277777803</v>
      </c>
      <c r="I22446" s="13">
        <v>45805.833333333336</v>
      </c>
      <c r="J22446" s="13">
        <v>45805.895486111098</v>
      </c>
      <c r="K22446" s="13">
        <v>45805.512418981503</v>
      </c>
    </row>
    <row r="22447" spans="1:11" x14ac:dyDescent="0.2">
      <c r="A22447" s="1" t="s">
        <v>38</v>
      </c>
      <c r="B22447" s="3">
        <v>45806.479270833333</v>
      </c>
      <c r="C22447" s="13">
        <v>45806.041863425897</v>
      </c>
      <c r="D22447" s="13">
        <v>45806.062696759298</v>
      </c>
      <c r="E22447" s="13">
        <v>45806.125196759298</v>
      </c>
      <c r="F22447" s="13">
        <v>45806.479270833297</v>
      </c>
      <c r="G22447" s="13">
        <v>45806.493055555555</v>
      </c>
      <c r="H22447" s="13">
        <v>45806.715844907398</v>
      </c>
      <c r="I22447" s="13">
        <v>45806.834027777775</v>
      </c>
      <c r="J22447" s="13">
        <v>45806.896493055501</v>
      </c>
      <c r="K22447" s="13">
        <v>45806.512418981503</v>
      </c>
    </row>
    <row r="22448" spans="1:11" x14ac:dyDescent="0.2">
      <c r="A22448" s="1" t="s">
        <v>38</v>
      </c>
      <c r="B22448" s="3">
        <v>45807.479375000003</v>
      </c>
      <c r="C22448" s="13">
        <v>45807.041053240799</v>
      </c>
      <c r="D22448" s="13">
        <v>45807.061886574098</v>
      </c>
      <c r="E22448" s="13">
        <v>45807.124386574098</v>
      </c>
      <c r="F22448" s="13">
        <v>45807.479375000003</v>
      </c>
      <c r="G22448" s="13">
        <v>45807.493055555555</v>
      </c>
      <c r="H22448" s="13">
        <v>45807.716400463003</v>
      </c>
      <c r="I22448" s="13">
        <v>45807.835416666669</v>
      </c>
      <c r="J22448" s="13">
        <v>45807.897476851896</v>
      </c>
      <c r="K22448" s="13">
        <v>45807.512418981503</v>
      </c>
    </row>
    <row r="22449" spans="1:11" x14ac:dyDescent="0.2">
      <c r="A22449" s="1" t="s">
        <v>38</v>
      </c>
      <c r="B22449" s="3">
        <v>45808.479467592595</v>
      </c>
      <c r="C22449" s="13">
        <v>45808.0402777778</v>
      </c>
      <c r="D22449" s="13">
        <v>45808.061111111099</v>
      </c>
      <c r="E22449" s="13">
        <v>45808.123611111099</v>
      </c>
      <c r="F22449" s="13">
        <v>45808.479467592602</v>
      </c>
      <c r="G22449" s="13">
        <v>45808.493055555555</v>
      </c>
      <c r="H22449" s="13">
        <v>45808.716932870397</v>
      </c>
      <c r="I22449" s="13">
        <v>45808.836111111108</v>
      </c>
      <c r="J22449" s="13">
        <v>45808.8984375</v>
      </c>
      <c r="K22449" s="13">
        <v>45808.512442129599</v>
      </c>
    </row>
    <row r="22450" spans="1:11" x14ac:dyDescent="0.2">
      <c r="A22450" s="1" t="s">
        <v>38</v>
      </c>
      <c r="B22450" s="3">
        <v>45809.479571759257</v>
      </c>
      <c r="C22450" s="13">
        <v>45809.039548611101</v>
      </c>
      <c r="D22450" s="13">
        <v>45809.0603819444</v>
      </c>
      <c r="E22450" s="13">
        <v>45809.122881944502</v>
      </c>
      <c r="F22450" s="13">
        <v>45809.479571759301</v>
      </c>
      <c r="G22450" s="13">
        <v>45809.493055555555</v>
      </c>
      <c r="H22450" s="13">
        <v>45809.717465277798</v>
      </c>
      <c r="I22450" s="13">
        <v>45809.837500000001</v>
      </c>
      <c r="J22450" s="13">
        <v>45809.899351851898</v>
      </c>
      <c r="K22450" s="13">
        <v>45809.512453703697</v>
      </c>
    </row>
    <row r="22451" spans="1:11" x14ac:dyDescent="0.2">
      <c r="A22451" s="1" t="s">
        <v>38</v>
      </c>
      <c r="B22451" s="3">
        <v>45810.479687500003</v>
      </c>
      <c r="C22451" s="13">
        <v>45810.038842592599</v>
      </c>
      <c r="D22451" s="13">
        <v>45810.059675925899</v>
      </c>
      <c r="E22451" s="13">
        <v>45810.122175925899</v>
      </c>
      <c r="F22451" s="13">
        <v>45810.479687500003</v>
      </c>
      <c r="G22451" s="13">
        <v>45810.493055555555</v>
      </c>
      <c r="H22451" s="13">
        <v>45810.717974537001</v>
      </c>
      <c r="I22451" s="13">
        <v>45810.838194444441</v>
      </c>
      <c r="J22451" s="13">
        <v>45810.900254629603</v>
      </c>
      <c r="K22451" s="13">
        <v>45810.512488425898</v>
      </c>
    </row>
    <row r="22452" spans="1:11" x14ac:dyDescent="0.2">
      <c r="A22452" s="1" t="s">
        <v>38</v>
      </c>
      <c r="B22452" s="3">
        <v>45811.479803240742</v>
      </c>
      <c r="C22452" s="13">
        <v>45811.038194444402</v>
      </c>
      <c r="D22452" s="13">
        <v>45811.059027777803</v>
      </c>
      <c r="E22452" s="13">
        <v>45811.121527777803</v>
      </c>
      <c r="F22452" s="13">
        <v>45811.4798032408</v>
      </c>
      <c r="G22452" s="13">
        <v>45811.493055555555</v>
      </c>
      <c r="H22452" s="13">
        <v>45811.718460648197</v>
      </c>
      <c r="I22452" s="13">
        <v>45811.838888888888</v>
      </c>
      <c r="J22452" s="13">
        <v>45811.901111111103</v>
      </c>
      <c r="K22452" s="13">
        <v>45811.5125231481</v>
      </c>
    </row>
    <row r="22453" spans="1:11" x14ac:dyDescent="0.2">
      <c r="A22453" s="1" t="s">
        <v>38</v>
      </c>
      <c r="B22453" s="3">
        <v>45812.47991898148</v>
      </c>
      <c r="C22453" s="13">
        <v>45812.037569444401</v>
      </c>
      <c r="D22453" s="13">
        <v>45812.058402777802</v>
      </c>
      <c r="E22453" s="13">
        <v>45812.120902777802</v>
      </c>
      <c r="F22453" s="13">
        <v>45812.479918981502</v>
      </c>
      <c r="G22453" s="13">
        <v>45812.493055555555</v>
      </c>
      <c r="H22453" s="13">
        <v>45812.718935185199</v>
      </c>
      <c r="I22453" s="13">
        <v>45812.839583333334</v>
      </c>
      <c r="J22453" s="13">
        <v>45812.901944444398</v>
      </c>
      <c r="K22453" s="13">
        <v>45812.5125694444</v>
      </c>
    </row>
    <row r="22454" spans="1:11" x14ac:dyDescent="0.2">
      <c r="A22454" s="1" t="s">
        <v>38</v>
      </c>
      <c r="B22454" s="3">
        <v>45813.480046296296</v>
      </c>
      <c r="C22454" s="13">
        <v>45813.0369907407</v>
      </c>
      <c r="D22454" s="13">
        <v>45813.057824074102</v>
      </c>
      <c r="E22454" s="13">
        <v>45813.120324074102</v>
      </c>
      <c r="F22454" s="13">
        <v>45813.480046296303</v>
      </c>
      <c r="G22454" s="13">
        <v>45813.493055555555</v>
      </c>
      <c r="H22454" s="13">
        <v>45813.719398148103</v>
      </c>
      <c r="I22454" s="13">
        <v>45813.840277777781</v>
      </c>
      <c r="J22454" s="13">
        <v>45813.902743055602</v>
      </c>
      <c r="K22454" s="13">
        <v>45813.512627314798</v>
      </c>
    </row>
    <row r="22455" spans="1:11" x14ac:dyDescent="0.2">
      <c r="A22455" s="1" t="s">
        <v>38</v>
      </c>
      <c r="B22455" s="3">
        <v>45814.480173611111</v>
      </c>
      <c r="C22455" s="13">
        <v>45814.036458333299</v>
      </c>
      <c r="D22455" s="13">
        <v>45814.057291666701</v>
      </c>
      <c r="E22455" s="13">
        <v>45814.119791666701</v>
      </c>
      <c r="F22455" s="13">
        <v>45814.480173611097</v>
      </c>
      <c r="G22455" s="13">
        <v>45814.493055555555</v>
      </c>
      <c r="H22455" s="13">
        <v>45814.719837962999</v>
      </c>
      <c r="I22455" s="13">
        <v>45814.841666666667</v>
      </c>
      <c r="J22455" s="13">
        <v>45814.903495370403</v>
      </c>
      <c r="K22455" s="13">
        <v>45814.512685185196</v>
      </c>
    </row>
    <row r="22456" spans="1:11" x14ac:dyDescent="0.2">
      <c r="A22456" s="1" t="s">
        <v>38</v>
      </c>
      <c r="B22456" s="3">
        <v>45815.480300925927</v>
      </c>
      <c r="C22456" s="13">
        <v>45815.035960648202</v>
      </c>
      <c r="D22456" s="13">
        <v>45815.056793981501</v>
      </c>
      <c r="E22456" s="13">
        <v>45815.119293981501</v>
      </c>
      <c r="F22456" s="13">
        <v>45815.480300925898</v>
      </c>
      <c r="G22456" s="13">
        <v>45815.493055555555</v>
      </c>
      <c r="H22456" s="13">
        <v>45815.720266203702</v>
      </c>
      <c r="I22456" s="13">
        <v>45815.842361111114</v>
      </c>
      <c r="J22456" s="13">
        <v>45815.904224537</v>
      </c>
      <c r="K22456" s="13">
        <v>45815.512754629599</v>
      </c>
    </row>
    <row r="22457" spans="1:11" x14ac:dyDescent="0.2">
      <c r="A22457" s="1" t="s">
        <v>38</v>
      </c>
      <c r="B22457" s="3">
        <v>45816.480428240742</v>
      </c>
      <c r="C22457" s="13">
        <v>45816.035509259302</v>
      </c>
      <c r="D22457" s="13">
        <v>45816.056342592601</v>
      </c>
      <c r="E22457" s="13">
        <v>45816.118842592601</v>
      </c>
      <c r="F22457" s="13">
        <v>45816.4804282408</v>
      </c>
      <c r="G22457" s="13">
        <v>45816.493055555555</v>
      </c>
      <c r="H22457" s="13">
        <v>45816.720671296302</v>
      </c>
      <c r="I22457" s="13">
        <v>45816.843055555553</v>
      </c>
      <c r="J22457" s="13">
        <v>45816.904918981498</v>
      </c>
      <c r="K22457" s="13">
        <v>45816.512824074103</v>
      </c>
    </row>
    <row r="22458" spans="1:11" x14ac:dyDescent="0.2">
      <c r="A22458" s="1" t="s">
        <v>38</v>
      </c>
      <c r="B22458" s="3">
        <v>45817.480567129627</v>
      </c>
      <c r="C22458" s="13">
        <v>45817.035104166702</v>
      </c>
      <c r="D22458" s="13">
        <v>45817.055937500001</v>
      </c>
      <c r="E22458" s="13">
        <v>45817.118437500001</v>
      </c>
      <c r="F22458" s="13">
        <v>45817.480567129598</v>
      </c>
      <c r="G22458" s="13">
        <v>45817.493055555555</v>
      </c>
      <c r="H22458" s="13">
        <v>45817.721064814803</v>
      </c>
      <c r="I22458" s="13">
        <v>45817.84375</v>
      </c>
      <c r="J22458" s="13">
        <v>45817.905567129601</v>
      </c>
      <c r="K22458" s="13">
        <v>45817.512916666703</v>
      </c>
    </row>
    <row r="22459" spans="1:11" x14ac:dyDescent="0.2">
      <c r="A22459" s="1" t="s">
        <v>38</v>
      </c>
      <c r="B22459" s="3">
        <v>45818.480706018519</v>
      </c>
      <c r="C22459" s="13">
        <v>45818.034733796303</v>
      </c>
      <c r="D22459" s="13">
        <v>45818.055567129602</v>
      </c>
      <c r="E22459" s="13">
        <v>45818.118067129602</v>
      </c>
      <c r="F22459" s="13">
        <v>45818.480706018498</v>
      </c>
      <c r="G22459" s="13">
        <v>45818.493055555555</v>
      </c>
      <c r="H22459" s="13">
        <v>45818.721435185202</v>
      </c>
      <c r="I22459" s="13">
        <v>45818.84375</v>
      </c>
      <c r="J22459" s="13">
        <v>45818.906180555598</v>
      </c>
      <c r="K22459" s="13">
        <v>45818.512997685197</v>
      </c>
    </row>
    <row r="22460" spans="1:11" x14ac:dyDescent="0.2">
      <c r="A22460" s="1" t="s">
        <v>38</v>
      </c>
      <c r="B22460" s="3">
        <v>45819.480844907404</v>
      </c>
      <c r="C22460" s="13">
        <v>45819.034409722197</v>
      </c>
      <c r="D22460" s="13">
        <v>45819.055243055504</v>
      </c>
      <c r="E22460" s="13">
        <v>45819.117743055598</v>
      </c>
      <c r="F22460" s="13">
        <v>45819.480844907397</v>
      </c>
      <c r="G22460" s="13">
        <v>45819.493055555555</v>
      </c>
      <c r="H22460" s="13">
        <v>45819.721793981502</v>
      </c>
      <c r="I22460" s="13">
        <v>45819.844444444447</v>
      </c>
      <c r="J22460" s="13">
        <v>45819.9067476852</v>
      </c>
      <c r="K22460" s="13">
        <v>45819.513090277796</v>
      </c>
    </row>
    <row r="22461" spans="1:11" x14ac:dyDescent="0.2">
      <c r="A22461" s="1" t="s">
        <v>38</v>
      </c>
      <c r="B22461" s="3">
        <v>45820.480983796297</v>
      </c>
      <c r="C22461" s="13">
        <v>45820.034131944398</v>
      </c>
      <c r="D22461" s="13">
        <v>45820.054965277799</v>
      </c>
      <c r="E22461" s="13">
        <v>45820.117465277799</v>
      </c>
      <c r="F22461" s="13">
        <v>45820.480983796297</v>
      </c>
      <c r="G22461" s="13">
        <v>45820.493055555555</v>
      </c>
      <c r="H22461" s="13">
        <v>45820.722118055601</v>
      </c>
      <c r="I22461" s="13">
        <v>45820.845138888886</v>
      </c>
      <c r="J22461" s="13">
        <v>45820.907280092601</v>
      </c>
      <c r="K22461" s="13">
        <v>45820.5131944444</v>
      </c>
    </row>
    <row r="22462" spans="1:11" x14ac:dyDescent="0.2">
      <c r="A22462" s="1" t="s">
        <v>38</v>
      </c>
      <c r="B22462" s="3">
        <v>45821.481134259258</v>
      </c>
      <c r="C22462" s="13">
        <v>45821.033900463</v>
      </c>
      <c r="D22462" s="13">
        <v>45821.0547337963</v>
      </c>
      <c r="E22462" s="13">
        <v>45821.1172337963</v>
      </c>
      <c r="F22462" s="13">
        <v>45821.481134259302</v>
      </c>
      <c r="G22462" s="13">
        <v>45821.493055555555</v>
      </c>
      <c r="H22462" s="13">
        <v>45821.722442129598</v>
      </c>
      <c r="I22462" s="13">
        <v>45821.845833333333</v>
      </c>
      <c r="J22462" s="13">
        <v>45821.9077777778</v>
      </c>
      <c r="K22462" s="13">
        <v>45821.513310185197</v>
      </c>
    </row>
    <row r="22463" spans="1:11" x14ac:dyDescent="0.2">
      <c r="A22463" s="1" t="s">
        <v>38</v>
      </c>
      <c r="B22463" s="3">
        <v>45822.481273148151</v>
      </c>
      <c r="C22463" s="13">
        <v>45822.033703703702</v>
      </c>
      <c r="D22463" s="13">
        <v>45822.054537037002</v>
      </c>
      <c r="E22463" s="13">
        <v>45822.117037037002</v>
      </c>
      <c r="F22463" s="13">
        <v>45822.481273148202</v>
      </c>
      <c r="G22463" s="13">
        <v>45822.493055555555</v>
      </c>
      <c r="H22463" s="13">
        <v>45822.722731481503</v>
      </c>
      <c r="I22463" s="13">
        <v>45822.845833333333</v>
      </c>
      <c r="J22463" s="13">
        <v>45822.9082291667</v>
      </c>
      <c r="K22463" s="13">
        <v>45822.513425925899</v>
      </c>
    </row>
    <row r="22464" spans="1:11" x14ac:dyDescent="0.2">
      <c r="A22464" s="1" t="s">
        <v>38</v>
      </c>
      <c r="B22464" s="3">
        <v>45823.481423611112</v>
      </c>
      <c r="C22464" s="13">
        <v>45823.033553240697</v>
      </c>
      <c r="D22464" s="13">
        <v>45823.054386574098</v>
      </c>
      <c r="E22464" s="13">
        <v>45823.116886574098</v>
      </c>
      <c r="F22464" s="13">
        <v>45823.481423611098</v>
      </c>
      <c r="G22464" s="13">
        <v>45823.493055555555</v>
      </c>
      <c r="H22464" s="13">
        <v>45823.723009259302</v>
      </c>
      <c r="I22464" s="13">
        <v>45823.84652777778</v>
      </c>
      <c r="J22464" s="13">
        <v>45823.908645833297</v>
      </c>
      <c r="K22464" s="13">
        <v>45823.513541666704</v>
      </c>
    </row>
    <row r="22465" spans="1:11" x14ac:dyDescent="0.2">
      <c r="A22465" s="1" t="s">
        <v>38</v>
      </c>
      <c r="B22465" s="3">
        <v>45824.481574074074</v>
      </c>
      <c r="C22465" s="13">
        <v>45824.033460648199</v>
      </c>
      <c r="D22465" s="13">
        <v>45824.054293981499</v>
      </c>
      <c r="E22465" s="13">
        <v>45824.116793981499</v>
      </c>
      <c r="F22465" s="13">
        <v>45824.481574074103</v>
      </c>
      <c r="G22465" s="13">
        <v>45824.493055555555</v>
      </c>
      <c r="H22465" s="13">
        <v>45824.723263888904</v>
      </c>
      <c r="I22465" s="13">
        <v>45824.84652777778</v>
      </c>
      <c r="J22465" s="13">
        <v>45824.909004629597</v>
      </c>
      <c r="K22465" s="13">
        <v>45824.513668981497</v>
      </c>
    </row>
    <row r="22466" spans="1:11" x14ac:dyDescent="0.2">
      <c r="A22466" s="1" t="s">
        <v>38</v>
      </c>
      <c r="B22466" s="3">
        <v>45825.481724537036</v>
      </c>
      <c r="C22466" s="13">
        <v>45825.033402777801</v>
      </c>
      <c r="D22466" s="13">
        <v>45825.0542361111</v>
      </c>
      <c r="E22466" s="13">
        <v>45825.1167361111</v>
      </c>
      <c r="F22466" s="13">
        <v>45825.481724537</v>
      </c>
      <c r="G22466" s="13">
        <v>45825.493055555555</v>
      </c>
      <c r="H22466" s="13">
        <v>45825.723495370403</v>
      </c>
      <c r="I22466" s="13">
        <v>45825.847222222219</v>
      </c>
      <c r="J22466" s="13">
        <v>45825.909328703703</v>
      </c>
      <c r="K22466" s="13">
        <v>45825.513796296298</v>
      </c>
    </row>
    <row r="22467" spans="1:11" x14ac:dyDescent="0.2">
      <c r="A22467" s="1" t="s">
        <v>38</v>
      </c>
      <c r="B22467" s="3">
        <v>45826.481874999998</v>
      </c>
      <c r="C22467" s="13">
        <v>45826.033391203702</v>
      </c>
      <c r="D22467" s="13">
        <v>45826.054224537002</v>
      </c>
      <c r="E22467" s="13">
        <v>45826.116724537002</v>
      </c>
      <c r="F22467" s="13">
        <v>45826.481874999998</v>
      </c>
      <c r="G22467" s="13">
        <v>45826.493055555555</v>
      </c>
      <c r="H22467" s="13">
        <v>45826.723715277803</v>
      </c>
      <c r="I22467" s="13">
        <v>45826.847222222219</v>
      </c>
      <c r="J22467" s="13">
        <v>45826.909618055601</v>
      </c>
      <c r="K22467" s="13">
        <v>45826.513935185198</v>
      </c>
    </row>
    <row r="22468" spans="1:11" x14ac:dyDescent="0.2">
      <c r="A22468" s="1" t="s">
        <v>38</v>
      </c>
      <c r="B22468" s="3">
        <v>45827.482025462959</v>
      </c>
      <c r="C22468" s="13">
        <v>45827.033425925903</v>
      </c>
      <c r="D22468" s="13">
        <v>45827.054259259297</v>
      </c>
      <c r="E22468" s="13">
        <v>45827.116759259297</v>
      </c>
      <c r="F22468" s="13">
        <v>45827.482025463003</v>
      </c>
      <c r="G22468" s="13">
        <v>45827.493055555555</v>
      </c>
      <c r="H22468" s="13">
        <v>45827.723912037</v>
      </c>
      <c r="I22468" s="13">
        <v>45827.847916666666</v>
      </c>
      <c r="J22468" s="13">
        <v>45827.909849536998</v>
      </c>
      <c r="K22468" s="13">
        <v>45827.514074074097</v>
      </c>
    </row>
    <row r="22469" spans="1:11" x14ac:dyDescent="0.2">
      <c r="A22469" s="1" t="s">
        <v>38</v>
      </c>
      <c r="B22469" s="3">
        <v>45828.482175925928</v>
      </c>
      <c r="C22469" s="13">
        <v>45828.033506944397</v>
      </c>
      <c r="D22469" s="13">
        <v>45828.054340277798</v>
      </c>
      <c r="E22469" s="13">
        <v>45828.116840277798</v>
      </c>
      <c r="F22469" s="13">
        <v>45828.482175925899</v>
      </c>
      <c r="G22469" s="13">
        <v>45828.493055555555</v>
      </c>
      <c r="H22469" s="13">
        <v>45828.724085648202</v>
      </c>
      <c r="I22469" s="13">
        <v>45828.847916666666</v>
      </c>
      <c r="J22469" s="13">
        <v>45828.910046296303</v>
      </c>
      <c r="K22469" s="13">
        <v>45828.514224537001</v>
      </c>
    </row>
    <row r="22470" spans="1:11" x14ac:dyDescent="0.2">
      <c r="A22470" s="1" t="s">
        <v>38</v>
      </c>
      <c r="B22470" s="3">
        <v>45829.48232638889</v>
      </c>
      <c r="C22470" s="13">
        <v>45829.033622685201</v>
      </c>
      <c r="D22470" s="13">
        <v>45829.054456018501</v>
      </c>
      <c r="E22470" s="13">
        <v>45829.116956018501</v>
      </c>
      <c r="F22470" s="13">
        <v>45829.482326388897</v>
      </c>
      <c r="G22470" s="13">
        <v>45829.493055555555</v>
      </c>
      <c r="H22470" s="13">
        <v>45829.724236111098</v>
      </c>
      <c r="I22470" s="13">
        <v>45829.847916666666</v>
      </c>
      <c r="J22470" s="13">
        <v>45829.910185185203</v>
      </c>
      <c r="K22470" s="13">
        <v>45829.514374999999</v>
      </c>
    </row>
    <row r="22471" spans="1:11" x14ac:dyDescent="0.2">
      <c r="A22471" s="1" t="s">
        <v>38</v>
      </c>
      <c r="B22471" s="3">
        <v>45830.482476851852</v>
      </c>
      <c r="C22471" s="13">
        <v>45830.033796296302</v>
      </c>
      <c r="D22471" s="13">
        <v>45830.054629629602</v>
      </c>
      <c r="E22471" s="13">
        <v>45830.117129629602</v>
      </c>
      <c r="F22471" s="13">
        <v>45830.482476851903</v>
      </c>
      <c r="G22471" s="13">
        <v>45830.493055555555</v>
      </c>
      <c r="H22471" s="13">
        <v>45830.724363425899</v>
      </c>
      <c r="I22471" s="13">
        <v>45830.847916666666</v>
      </c>
      <c r="J22471" s="13">
        <v>45830.910289351799</v>
      </c>
      <c r="K22471" s="13">
        <v>45830.514537037001</v>
      </c>
    </row>
    <row r="22472" spans="1:11" x14ac:dyDescent="0.2">
      <c r="A22472" s="1" t="s">
        <v>38</v>
      </c>
      <c r="B22472" s="3">
        <v>45831.482627314814</v>
      </c>
      <c r="C22472" s="13">
        <v>45831.034004629597</v>
      </c>
      <c r="D22472" s="13">
        <v>45831.054837962998</v>
      </c>
      <c r="E22472" s="13">
        <v>45831.117337962998</v>
      </c>
      <c r="F22472" s="13">
        <v>45831.482627314799</v>
      </c>
      <c r="G22472" s="13">
        <v>45831.493055555555</v>
      </c>
      <c r="H22472" s="13">
        <v>45831.724467592598</v>
      </c>
      <c r="I22472" s="13">
        <v>45831.847916666666</v>
      </c>
      <c r="J22472" s="13">
        <v>45831.910347222198</v>
      </c>
      <c r="K22472" s="13">
        <v>45831.514687499999</v>
      </c>
    </row>
    <row r="22473" spans="1:11" x14ac:dyDescent="0.2">
      <c r="A22473" s="1" t="s">
        <v>38</v>
      </c>
      <c r="B22473" s="3">
        <v>45832.482777777775</v>
      </c>
      <c r="C22473" s="13">
        <v>45832.034270833297</v>
      </c>
      <c r="D22473" s="13">
        <v>45832.055104166699</v>
      </c>
      <c r="E22473" s="13">
        <v>45832.117604166699</v>
      </c>
      <c r="F22473" s="13">
        <v>45832.482777777797</v>
      </c>
      <c r="G22473" s="13">
        <v>45832.493055555555</v>
      </c>
      <c r="H22473" s="13">
        <v>45832.724548611099</v>
      </c>
      <c r="I22473" s="13">
        <v>45832.847916666666</v>
      </c>
      <c r="J22473" s="13">
        <v>45832.910358796304</v>
      </c>
      <c r="K22473" s="13">
        <v>45832.514849537001</v>
      </c>
    </row>
    <row r="22474" spans="1:11" x14ac:dyDescent="0.2">
      <c r="A22474" s="1" t="s">
        <v>38</v>
      </c>
      <c r="B22474" s="3">
        <v>45833.482928240737</v>
      </c>
      <c r="C22474" s="13">
        <v>45833.034571759301</v>
      </c>
      <c r="D22474" s="13">
        <v>45833.0554050926</v>
      </c>
      <c r="E22474" s="13">
        <v>45833.1179050926</v>
      </c>
      <c r="F22474" s="13">
        <v>45833.482928240701</v>
      </c>
      <c r="G22474" s="13">
        <v>45833.493055555555</v>
      </c>
      <c r="H22474" s="13">
        <v>45833.724618055501</v>
      </c>
      <c r="I22474" s="13">
        <v>45833.847916666666</v>
      </c>
      <c r="J22474" s="13">
        <v>45833.910324074102</v>
      </c>
      <c r="K22474" s="13">
        <v>45833.515023148102</v>
      </c>
    </row>
    <row r="22475" spans="1:11" x14ac:dyDescent="0.2">
      <c r="A22475" s="1" t="s">
        <v>38</v>
      </c>
      <c r="B22475" s="3">
        <v>45834.483078703706</v>
      </c>
      <c r="C22475" s="13">
        <v>45834.034907407397</v>
      </c>
      <c r="D22475" s="13">
        <v>45834.055740740703</v>
      </c>
      <c r="E22475" s="13">
        <v>45834.118240740703</v>
      </c>
      <c r="F22475" s="13">
        <v>45834.483078703699</v>
      </c>
      <c r="G22475" s="13">
        <v>45834.493055555555</v>
      </c>
      <c r="H22475" s="13">
        <v>45834.724652777797</v>
      </c>
      <c r="I22475" s="13">
        <v>45834.847916666666</v>
      </c>
      <c r="J22475" s="13">
        <v>45834.910243055601</v>
      </c>
      <c r="K22475" s="13">
        <v>45834.515185185199</v>
      </c>
    </row>
    <row r="22476" spans="1:11" x14ac:dyDescent="0.2">
      <c r="A22476" s="1" t="s">
        <v>38</v>
      </c>
      <c r="B22476" s="3">
        <v>45835.483229166668</v>
      </c>
      <c r="C22476" s="13">
        <v>45835.035300925898</v>
      </c>
      <c r="D22476" s="13">
        <v>45835.056134259299</v>
      </c>
      <c r="E22476" s="13">
        <v>45835.118634259299</v>
      </c>
      <c r="F22476" s="13">
        <v>45835.483229166697</v>
      </c>
      <c r="G22476" s="13">
        <v>45835.493055555555</v>
      </c>
      <c r="H22476" s="13">
        <v>45835.724664351903</v>
      </c>
      <c r="I22476" s="13">
        <v>45835.847916666666</v>
      </c>
      <c r="J22476" s="13">
        <v>45835.910115740699</v>
      </c>
      <c r="K22476" s="13">
        <v>45835.5153587963</v>
      </c>
    </row>
    <row r="22477" spans="1:11" x14ac:dyDescent="0.2">
      <c r="A22477" s="1" t="s">
        <v>38</v>
      </c>
      <c r="B22477" s="3">
        <v>45836.483368055553</v>
      </c>
      <c r="C22477" s="13">
        <v>45836.035729166702</v>
      </c>
      <c r="D22477" s="13">
        <v>45836.056562500002</v>
      </c>
      <c r="E22477" s="13">
        <v>45836.119062500002</v>
      </c>
      <c r="F22477" s="13">
        <v>45836.483368055597</v>
      </c>
      <c r="G22477" s="13">
        <v>45836.493055555555</v>
      </c>
      <c r="H22477" s="13">
        <v>45836.724664351903</v>
      </c>
      <c r="I22477" s="13">
        <v>45836.847916666666</v>
      </c>
      <c r="J22477" s="13">
        <v>45836.909953703696</v>
      </c>
      <c r="K22477" s="13">
        <v>45836.5155324074</v>
      </c>
    </row>
    <row r="22478" spans="1:11" x14ac:dyDescent="0.2">
      <c r="A22478" s="1" t="s">
        <v>38</v>
      </c>
      <c r="B22478" s="3">
        <v>45837.483506944445</v>
      </c>
      <c r="C22478" s="13">
        <v>45837.036192129599</v>
      </c>
      <c r="D22478" s="13">
        <v>45837.057025463</v>
      </c>
      <c r="E22478" s="13">
        <v>45837.119525463</v>
      </c>
      <c r="F22478" s="13">
        <v>45837.483506944402</v>
      </c>
      <c r="G22478" s="13">
        <v>45837.493055555555</v>
      </c>
      <c r="H22478" s="13">
        <v>45837.7246296296</v>
      </c>
      <c r="I22478" s="13">
        <v>45837.847916666666</v>
      </c>
      <c r="J22478" s="13">
        <v>45837.909733796303</v>
      </c>
      <c r="K22478" s="13">
        <v>45837.515706018501</v>
      </c>
    </row>
    <row r="22479" spans="1:11" x14ac:dyDescent="0.2">
      <c r="A22479" s="1" t="s">
        <v>38</v>
      </c>
      <c r="B22479" s="3">
        <v>45838.48364583333</v>
      </c>
      <c r="C22479" s="13">
        <v>45838.036701388897</v>
      </c>
      <c r="D22479" s="13">
        <v>45838.057534722197</v>
      </c>
      <c r="E22479" s="13">
        <v>45838.120034722197</v>
      </c>
      <c r="F22479" s="13">
        <v>45838.483645833301</v>
      </c>
      <c r="G22479" s="13">
        <v>45838.493055555555</v>
      </c>
      <c r="H22479" s="13">
        <v>45838.724571759303</v>
      </c>
      <c r="I22479" s="13">
        <v>45838.847222222219</v>
      </c>
      <c r="J22479" s="13">
        <v>45838.909467592603</v>
      </c>
      <c r="K22479" s="13">
        <v>45838.515879629602</v>
      </c>
    </row>
    <row r="22480" spans="1:11" x14ac:dyDescent="0.2">
      <c r="A22480" s="1" t="s">
        <v>38</v>
      </c>
      <c r="B22480" s="3">
        <v>45839.483784722222</v>
      </c>
      <c r="C22480" s="13">
        <v>45839.037245370397</v>
      </c>
      <c r="D22480" s="13">
        <v>45839.058078703703</v>
      </c>
      <c r="E22480" s="13">
        <v>45839.120578703703</v>
      </c>
      <c r="F22480" s="13">
        <v>45839.483784722201</v>
      </c>
      <c r="G22480" s="13">
        <v>45839.493055555555</v>
      </c>
      <c r="H22480" s="13">
        <v>45839.7244907407</v>
      </c>
      <c r="I22480" s="13">
        <v>45839.847222222219</v>
      </c>
      <c r="J22480" s="13">
        <v>45839.909166666701</v>
      </c>
      <c r="K22480" s="13">
        <v>45839.516064814801</v>
      </c>
    </row>
    <row r="22481" spans="1:11" x14ac:dyDescent="0.2">
      <c r="A22481" s="1" t="s">
        <v>38</v>
      </c>
      <c r="B22481" s="3">
        <v>45840.483923611115</v>
      </c>
      <c r="C22481" s="13">
        <v>45840.037835648203</v>
      </c>
      <c r="D22481" s="13">
        <v>45840.058668981503</v>
      </c>
      <c r="E22481" s="13">
        <v>45840.121168981503</v>
      </c>
      <c r="F22481" s="13">
        <v>45840.4839236111</v>
      </c>
      <c r="G22481" s="13">
        <v>45840.493055555555</v>
      </c>
      <c r="H22481" s="13">
        <v>45840.724398148202</v>
      </c>
      <c r="I22481" s="13">
        <v>45840.84652777778</v>
      </c>
      <c r="J22481" s="13">
        <v>45840.908807870401</v>
      </c>
      <c r="K22481" s="13">
        <v>45840.516238425902</v>
      </c>
    </row>
    <row r="22482" spans="1:11" x14ac:dyDescent="0.2">
      <c r="A22482" s="1" t="s">
        <v>38</v>
      </c>
      <c r="B22482" s="3">
        <v>45841.484050925923</v>
      </c>
      <c r="C22482" s="13">
        <v>45841.038460648102</v>
      </c>
      <c r="D22482" s="13">
        <v>45841.059293981503</v>
      </c>
      <c r="E22482" s="13">
        <v>45841.121793981503</v>
      </c>
      <c r="F22482" s="13">
        <v>45841.484050925901</v>
      </c>
      <c r="G22482" s="13">
        <v>45841.493055555555</v>
      </c>
      <c r="H22482" s="13">
        <v>45841.724259259303</v>
      </c>
      <c r="I22482" s="13">
        <v>45841.84652777778</v>
      </c>
      <c r="J22482" s="13">
        <v>45841.908414351899</v>
      </c>
      <c r="K22482" s="13">
        <v>45841.516423611101</v>
      </c>
    </row>
    <row r="22483" spans="1:11" x14ac:dyDescent="0.2">
      <c r="A22483" s="1" t="s">
        <v>38</v>
      </c>
      <c r="B22483" s="3">
        <v>45842.484166666669</v>
      </c>
      <c r="C22483" s="13">
        <v>45842.039120370398</v>
      </c>
      <c r="D22483" s="13">
        <v>45842.059953703698</v>
      </c>
      <c r="E22483" s="13">
        <v>45842.122453703698</v>
      </c>
      <c r="F22483" s="13">
        <v>45842.484166666698</v>
      </c>
      <c r="G22483" s="13">
        <v>45842.493055555555</v>
      </c>
      <c r="H22483" s="13">
        <v>45842.724108796298</v>
      </c>
      <c r="I22483" s="13">
        <v>45842.845833333333</v>
      </c>
      <c r="J22483" s="13">
        <v>45842.907974537004</v>
      </c>
      <c r="K22483" s="13">
        <v>45842.516597222202</v>
      </c>
    </row>
    <row r="22484" spans="1:11" x14ac:dyDescent="0.2">
      <c r="A22484" s="1" t="s">
        <v>38</v>
      </c>
      <c r="B22484" s="3">
        <v>45843.484293981484</v>
      </c>
      <c r="C22484" s="13">
        <v>45843.039814814802</v>
      </c>
      <c r="D22484" s="13">
        <v>45843.060648148101</v>
      </c>
      <c r="E22484" s="13">
        <v>45843.123148148203</v>
      </c>
      <c r="F22484" s="13">
        <v>45843.484293981499</v>
      </c>
      <c r="G22484" s="13">
        <v>45843.493055555555</v>
      </c>
      <c r="H22484" s="13">
        <v>45843.723935185197</v>
      </c>
      <c r="I22484" s="13">
        <v>45843.845138888886</v>
      </c>
      <c r="J22484" s="13">
        <v>45843.907500000001</v>
      </c>
      <c r="K22484" s="13">
        <v>45843.516782407401</v>
      </c>
    </row>
    <row r="22485" spans="1:11" x14ac:dyDescent="0.2">
      <c r="A22485" s="1" t="s">
        <v>38</v>
      </c>
      <c r="B22485" s="3">
        <v>45844.484409722223</v>
      </c>
      <c r="C22485" s="13">
        <v>45844.0405439815</v>
      </c>
      <c r="D22485" s="13">
        <v>45844.0613773148</v>
      </c>
      <c r="E22485" s="13">
        <v>45844.1238773148</v>
      </c>
      <c r="F22485" s="13">
        <v>45844.484409722201</v>
      </c>
      <c r="G22485" s="13">
        <v>45844.493055555555</v>
      </c>
      <c r="H22485" s="13">
        <v>45844.723738425899</v>
      </c>
      <c r="I22485" s="13">
        <v>45844.845138888886</v>
      </c>
      <c r="J22485" s="13">
        <v>45844.906979166699</v>
      </c>
      <c r="K22485" s="13">
        <v>45844.516956018502</v>
      </c>
    </row>
    <row r="22486" spans="1:11" x14ac:dyDescent="0.2">
      <c r="A22486" s="1" t="s">
        <v>38</v>
      </c>
      <c r="B22486" s="3">
        <v>45845.484525462962</v>
      </c>
      <c r="C22486" s="13">
        <v>45845.0413078704</v>
      </c>
      <c r="D22486" s="13">
        <v>45845.0621412037</v>
      </c>
      <c r="E22486" s="13">
        <v>45845.1246412037</v>
      </c>
      <c r="F22486" s="13">
        <v>45845.484525462998</v>
      </c>
      <c r="G22486" s="13">
        <v>45845.493055555555</v>
      </c>
      <c r="H22486" s="13">
        <v>45845.723506944501</v>
      </c>
      <c r="I22486" s="13">
        <v>45845.844444444447</v>
      </c>
      <c r="J22486" s="13">
        <v>45845.906412037097</v>
      </c>
      <c r="K22486" s="13">
        <v>45845.517141203702</v>
      </c>
    </row>
    <row r="22487" spans="1:11" x14ac:dyDescent="0.2">
      <c r="A22487" s="1" t="s">
        <v>38</v>
      </c>
      <c r="B22487" s="3">
        <v>45846.484629629631</v>
      </c>
      <c r="C22487" s="13">
        <v>45846.042106481502</v>
      </c>
      <c r="D22487" s="13">
        <v>45846.062939814801</v>
      </c>
      <c r="E22487" s="13">
        <v>45846.125439814801</v>
      </c>
      <c r="F22487" s="13">
        <v>45846.484629629602</v>
      </c>
      <c r="G22487" s="13">
        <v>45846.493055555555</v>
      </c>
      <c r="H22487" s="13">
        <v>45846.723263888904</v>
      </c>
      <c r="I22487" s="13">
        <v>45846.84375</v>
      </c>
      <c r="J22487" s="13">
        <v>45846.9057986111</v>
      </c>
      <c r="K22487" s="13">
        <v>45846.517314814802</v>
      </c>
    </row>
    <row r="22488" spans="1:11" x14ac:dyDescent="0.2">
      <c r="A22488" s="1" t="s">
        <v>38</v>
      </c>
      <c r="B22488" s="3">
        <v>45847.484733796293</v>
      </c>
      <c r="C22488" s="13">
        <v>45847.042928240699</v>
      </c>
      <c r="D22488" s="13">
        <v>45847.0637615741</v>
      </c>
      <c r="E22488" s="13">
        <v>45847.1262615741</v>
      </c>
      <c r="F22488" s="13">
        <v>45847.4847337963</v>
      </c>
      <c r="G22488" s="13">
        <v>45847.493055555555</v>
      </c>
      <c r="H22488" s="13">
        <v>45847.722986111097</v>
      </c>
      <c r="I22488" s="13">
        <v>45847.843055555553</v>
      </c>
      <c r="J22488" s="13">
        <v>45847.905150462997</v>
      </c>
      <c r="K22488" s="13">
        <v>45847.517488425903</v>
      </c>
    </row>
    <row r="22489" spans="1:11" x14ac:dyDescent="0.2">
      <c r="A22489" s="1" t="s">
        <v>38</v>
      </c>
      <c r="B22489" s="3">
        <v>45848.484826388885</v>
      </c>
      <c r="C22489" s="13">
        <v>45848.043796296297</v>
      </c>
      <c r="D22489" s="13">
        <v>45848.064629629604</v>
      </c>
      <c r="E22489" s="13">
        <v>45848.127129629604</v>
      </c>
      <c r="F22489" s="13">
        <v>45848.4848263889</v>
      </c>
      <c r="G22489" s="13">
        <v>45848.493055555555</v>
      </c>
      <c r="H22489" s="13">
        <v>45848.722685185203</v>
      </c>
      <c r="I22489" s="13">
        <v>45848.842361111114</v>
      </c>
      <c r="J22489" s="13">
        <v>45848.904467592598</v>
      </c>
      <c r="K22489" s="13">
        <v>45848.517673611103</v>
      </c>
    </row>
    <row r="22490" spans="1:11" x14ac:dyDescent="0.2">
      <c r="A22490" s="1" t="s">
        <v>38</v>
      </c>
      <c r="B22490" s="3">
        <v>45849.484918981485</v>
      </c>
      <c r="C22490" s="13">
        <v>45849.044675925899</v>
      </c>
      <c r="D22490" s="13">
        <v>45849.065509259199</v>
      </c>
      <c r="E22490" s="13">
        <v>45849.128009259301</v>
      </c>
      <c r="F22490" s="13">
        <v>45849.4849189815</v>
      </c>
      <c r="G22490" s="13">
        <v>45849.493055555555</v>
      </c>
      <c r="H22490" s="13">
        <v>45849.722361111097</v>
      </c>
      <c r="I22490" s="13">
        <v>45849.841666666667</v>
      </c>
      <c r="J22490" s="13">
        <v>45849.903749999998</v>
      </c>
      <c r="K22490" s="13">
        <v>45849.517847222203</v>
      </c>
    </row>
    <row r="22491" spans="1:11" x14ac:dyDescent="0.2">
      <c r="A22491" s="1" t="s">
        <v>38</v>
      </c>
      <c r="B22491" s="3">
        <v>45850.485011574077</v>
      </c>
      <c r="C22491" s="13">
        <v>45850.045601851802</v>
      </c>
      <c r="D22491" s="13">
        <v>45850.066435185203</v>
      </c>
      <c r="E22491" s="13">
        <v>45850.128935185203</v>
      </c>
      <c r="F22491" s="13">
        <v>45850.485011574099</v>
      </c>
      <c r="G22491" s="13">
        <v>45850.493055555555</v>
      </c>
      <c r="H22491" s="13">
        <v>45850.722013888902</v>
      </c>
      <c r="I22491" s="13">
        <v>45850.84097222222</v>
      </c>
      <c r="J22491" s="13">
        <v>45850.902986111098</v>
      </c>
      <c r="K22491" s="13">
        <v>45850.518020833297</v>
      </c>
    </row>
    <row r="22492" spans="1:11" x14ac:dyDescent="0.2">
      <c r="A22492" s="1" t="s">
        <v>38</v>
      </c>
      <c r="B22492" s="3">
        <v>45851.485092592593</v>
      </c>
      <c r="C22492" s="13">
        <v>45851.046539351802</v>
      </c>
      <c r="D22492" s="13">
        <v>45851.067372685196</v>
      </c>
      <c r="E22492" s="13">
        <v>45851.129872685196</v>
      </c>
      <c r="F22492" s="13">
        <v>45851.4850925926</v>
      </c>
      <c r="G22492" s="13">
        <v>45851.493055555555</v>
      </c>
      <c r="H22492" s="13">
        <v>45851.721643518496</v>
      </c>
      <c r="I22492" s="13">
        <v>45851.840277777781</v>
      </c>
      <c r="J22492" s="13">
        <v>45851.902175925898</v>
      </c>
      <c r="K22492" s="13">
        <v>45851.518194444398</v>
      </c>
    </row>
    <row r="22493" spans="1:11" x14ac:dyDescent="0.2">
      <c r="A22493" s="1" t="s">
        <v>38</v>
      </c>
      <c r="B22493" s="3">
        <v>45852.485173611109</v>
      </c>
      <c r="C22493" s="13">
        <v>45852.047511574099</v>
      </c>
      <c r="D22493" s="13">
        <v>45852.068344907399</v>
      </c>
      <c r="E22493" s="13">
        <v>45852.130844907399</v>
      </c>
      <c r="F22493" s="13">
        <v>45852.485173611101</v>
      </c>
      <c r="G22493" s="13">
        <v>45852.493055555555</v>
      </c>
      <c r="H22493" s="13">
        <v>45852.721238425896</v>
      </c>
      <c r="I22493" s="13">
        <v>45852.838888888888</v>
      </c>
      <c r="J22493" s="13">
        <v>45852.901342592602</v>
      </c>
      <c r="K22493" s="13">
        <v>45852.518356481502</v>
      </c>
    </row>
    <row r="22494" spans="1:11" x14ac:dyDescent="0.2">
      <c r="A22494" s="1" t="s">
        <v>38</v>
      </c>
      <c r="B22494" s="3">
        <v>45853.485243055555</v>
      </c>
      <c r="C22494" s="13">
        <v>45853.048506944397</v>
      </c>
      <c r="D22494" s="13">
        <v>45853.069340277798</v>
      </c>
      <c r="E22494" s="13">
        <v>45853.131840277798</v>
      </c>
      <c r="F22494" s="13">
        <v>45853.485243055598</v>
      </c>
      <c r="G22494" s="13">
        <v>45853.493055555555</v>
      </c>
      <c r="H22494" s="13">
        <v>45853.7208217593</v>
      </c>
      <c r="I22494" s="13">
        <v>45853.838194444441</v>
      </c>
      <c r="J22494" s="13">
        <v>45853.900474536997</v>
      </c>
      <c r="K22494" s="13">
        <v>45853.518530092602</v>
      </c>
    </row>
    <row r="22495" spans="1:11" x14ac:dyDescent="0.2">
      <c r="A22495" s="1" t="s">
        <v>38</v>
      </c>
      <c r="B22495" s="3">
        <v>45854.485300925924</v>
      </c>
      <c r="C22495" s="13">
        <v>45854.049525463</v>
      </c>
      <c r="D22495" s="13">
        <v>45854.0703587963</v>
      </c>
      <c r="E22495" s="13">
        <v>45854.1328587963</v>
      </c>
      <c r="F22495" s="13">
        <v>45854.485300925902</v>
      </c>
      <c r="G22495" s="13">
        <v>45854.493055555555</v>
      </c>
      <c r="H22495" s="13">
        <v>45854.720381944499</v>
      </c>
      <c r="I22495" s="13">
        <v>45854.837500000001</v>
      </c>
      <c r="J22495" s="13">
        <v>45854.8995601852</v>
      </c>
      <c r="K22495" s="13">
        <v>45854.518692129597</v>
      </c>
    </row>
    <row r="22496" spans="1:11" x14ac:dyDescent="0.2">
      <c r="A22496" s="1" t="s">
        <v>38</v>
      </c>
      <c r="B22496" s="3">
        <v>45855.48537037037</v>
      </c>
      <c r="C22496" s="13">
        <v>45855.050567129598</v>
      </c>
      <c r="D22496" s="13">
        <v>45855.071400462999</v>
      </c>
      <c r="E22496" s="13">
        <v>45855.133900462999</v>
      </c>
      <c r="F22496" s="13">
        <v>45855.485370370399</v>
      </c>
      <c r="G22496" s="13">
        <v>45855.493055555555</v>
      </c>
      <c r="H22496" s="13">
        <v>45855.719907407401</v>
      </c>
      <c r="I22496" s="13">
        <v>45855.836805555555</v>
      </c>
      <c r="J22496" s="13">
        <v>45855.898622685199</v>
      </c>
      <c r="K22496" s="13">
        <v>45855.518854166701</v>
      </c>
    </row>
    <row r="22497" spans="1:11" x14ac:dyDescent="0.2">
      <c r="A22497" s="1" t="s">
        <v>38</v>
      </c>
      <c r="B22497" s="3">
        <v>45856.48541666667</v>
      </c>
      <c r="C22497" s="13">
        <v>45856.0516319444</v>
      </c>
      <c r="D22497" s="13">
        <v>45856.072465277801</v>
      </c>
      <c r="E22497" s="13">
        <v>45856.134965277801</v>
      </c>
      <c r="F22497" s="13">
        <v>45856.485416666699</v>
      </c>
      <c r="G22497" s="13">
        <v>45856.493055555555</v>
      </c>
      <c r="H22497" s="13">
        <v>45856.7194212963</v>
      </c>
      <c r="I22497" s="13">
        <v>45856.835416666669</v>
      </c>
      <c r="J22497" s="13">
        <v>45856.897638888899</v>
      </c>
      <c r="K22497" s="13">
        <v>45856.519016203703</v>
      </c>
    </row>
    <row r="22498" spans="1:11" x14ac:dyDescent="0.2">
      <c r="A22498" s="1" t="s">
        <v>38</v>
      </c>
      <c r="B22498" s="3">
        <v>45857.485462962963</v>
      </c>
      <c r="C22498" s="13">
        <v>45857.052719907399</v>
      </c>
      <c r="D22498" s="13">
        <v>45857.073553240698</v>
      </c>
      <c r="E22498" s="13">
        <v>45857.136053240698</v>
      </c>
      <c r="F22498" s="13">
        <v>45857.485462962999</v>
      </c>
      <c r="G22498" s="13">
        <v>45857.493055555555</v>
      </c>
      <c r="H22498" s="13">
        <v>45857.718900462998</v>
      </c>
      <c r="I22498" s="13">
        <v>45857.834722222222</v>
      </c>
      <c r="J22498" s="13">
        <v>45857.896631944401</v>
      </c>
      <c r="K22498" s="13">
        <v>45857.519178240698</v>
      </c>
    </row>
    <row r="22499" spans="1:11" x14ac:dyDescent="0.2">
      <c r="A22499" s="1" t="s">
        <v>38</v>
      </c>
      <c r="B22499" s="3">
        <v>45858.485509259262</v>
      </c>
      <c r="C22499" s="13">
        <v>45858.0538310185</v>
      </c>
      <c r="D22499" s="13">
        <v>45858.0746643518</v>
      </c>
      <c r="E22499" s="13">
        <v>45858.137164351901</v>
      </c>
      <c r="F22499" s="13">
        <v>45858.485509259299</v>
      </c>
      <c r="G22499" s="13">
        <v>45858.493055555555</v>
      </c>
      <c r="H22499" s="13">
        <v>45858.718356481499</v>
      </c>
      <c r="I22499" s="13">
        <v>45858.833333333336</v>
      </c>
      <c r="J22499" s="13">
        <v>45858.8956018518</v>
      </c>
      <c r="K22499" s="13">
        <v>45858.519328703696</v>
      </c>
    </row>
    <row r="22500" spans="1:11" x14ac:dyDescent="0.2">
      <c r="A22500" s="1" t="s">
        <v>38</v>
      </c>
      <c r="B22500" s="3">
        <v>45859.485543981478</v>
      </c>
      <c r="C22500" s="13">
        <v>45859.0549537037</v>
      </c>
      <c r="D22500" s="13">
        <v>45859.075787037</v>
      </c>
      <c r="E22500" s="13">
        <v>45859.138287037</v>
      </c>
      <c r="F22500" s="13">
        <v>45859.4855439815</v>
      </c>
      <c r="G22500" s="13">
        <v>45859.493055555555</v>
      </c>
      <c r="H22500" s="13">
        <v>45859.717789351896</v>
      </c>
      <c r="I22500" s="13">
        <v>45859.832638888889</v>
      </c>
      <c r="J22500" s="13">
        <v>45859.894525463002</v>
      </c>
      <c r="K22500" s="13">
        <v>45859.5194907408</v>
      </c>
    </row>
    <row r="22501" spans="1:11" x14ac:dyDescent="0.2">
      <c r="A22501" s="1" t="s">
        <v>38</v>
      </c>
      <c r="B22501" s="3">
        <v>45860.485567129632</v>
      </c>
      <c r="C22501" s="13">
        <v>45860.056099537003</v>
      </c>
      <c r="D22501" s="13">
        <v>45860.076932870397</v>
      </c>
      <c r="E22501" s="13">
        <v>45860.139432870397</v>
      </c>
      <c r="F22501" s="13">
        <v>45860.485567129603</v>
      </c>
      <c r="G22501" s="13">
        <v>45860.493055555555</v>
      </c>
      <c r="H22501" s="13">
        <v>45860.717210648101</v>
      </c>
      <c r="I22501" s="13">
        <v>45860.831250000003</v>
      </c>
      <c r="J22501" s="13">
        <v>45860.893425925897</v>
      </c>
      <c r="K22501" s="13">
        <v>45860.519641203697</v>
      </c>
    </row>
    <row r="22502" spans="1:11" x14ac:dyDescent="0.2">
      <c r="A22502" s="1" t="s">
        <v>38</v>
      </c>
      <c r="B22502" s="3">
        <v>45861.485590277778</v>
      </c>
      <c r="C22502" s="13">
        <v>45861.057268518503</v>
      </c>
      <c r="D22502" s="13">
        <v>45861.078101851897</v>
      </c>
      <c r="E22502" s="13">
        <v>45861.140601851897</v>
      </c>
      <c r="F22502" s="13">
        <v>45861.4855902778</v>
      </c>
      <c r="G22502" s="13">
        <v>45861.493055555555</v>
      </c>
      <c r="H22502" s="13">
        <v>45861.716597222199</v>
      </c>
      <c r="I22502" s="13">
        <v>45861.829861111109</v>
      </c>
      <c r="J22502" s="13">
        <v>45861.8922916667</v>
      </c>
      <c r="K22502" s="13">
        <v>45861.519780092603</v>
      </c>
    </row>
    <row r="22503" spans="1:11" x14ac:dyDescent="0.2">
      <c r="A22503" s="1" t="s">
        <v>38</v>
      </c>
      <c r="B22503" s="3">
        <v>45862.485613425924</v>
      </c>
      <c r="C22503" s="13">
        <v>45862.058437500003</v>
      </c>
      <c r="D22503" s="13">
        <v>45862.079270833303</v>
      </c>
      <c r="E22503" s="13">
        <v>45862.141770833303</v>
      </c>
      <c r="F22503" s="13">
        <v>45862.485613425903</v>
      </c>
      <c r="G22503" s="13">
        <v>45862.493055555555</v>
      </c>
      <c r="H22503" s="13">
        <v>45862.715960648202</v>
      </c>
      <c r="I22503" s="13">
        <v>45862.82916666667</v>
      </c>
      <c r="J22503" s="13">
        <v>45862.891134259298</v>
      </c>
      <c r="K22503" s="13">
        <v>45862.519918981503</v>
      </c>
    </row>
    <row r="22504" spans="1:11" x14ac:dyDescent="0.2">
      <c r="A22504" s="1" t="s">
        <v>38</v>
      </c>
      <c r="B22504" s="3">
        <v>45863.485613425924</v>
      </c>
      <c r="C22504" s="13">
        <v>45863.059641203698</v>
      </c>
      <c r="D22504" s="13">
        <v>45863.080474536997</v>
      </c>
      <c r="E22504" s="13">
        <v>45863.142974536997</v>
      </c>
      <c r="F22504" s="13">
        <v>45863.485613425903</v>
      </c>
      <c r="G22504" s="13">
        <v>45863.493055555555</v>
      </c>
      <c r="H22504" s="13">
        <v>45863.715300925898</v>
      </c>
      <c r="I22504" s="13">
        <v>45863.827777777777</v>
      </c>
      <c r="J22504" s="13">
        <v>45863.889942129601</v>
      </c>
      <c r="K22504" s="13">
        <v>45863.520057870403</v>
      </c>
    </row>
    <row r="22505" spans="1:11" x14ac:dyDescent="0.2">
      <c r="A22505" s="1" t="s">
        <v>38</v>
      </c>
      <c r="B22505" s="3">
        <v>45864.485625000001</v>
      </c>
      <c r="C22505" s="13">
        <v>45864.060844907399</v>
      </c>
      <c r="D22505" s="13">
        <v>45864.081678240698</v>
      </c>
      <c r="E22505" s="13">
        <v>45864.144178240698</v>
      </c>
      <c r="F22505" s="13">
        <v>45864.485625000001</v>
      </c>
      <c r="G22505" s="13">
        <v>45864.493055555555</v>
      </c>
      <c r="H22505" s="13">
        <v>45864.714618055601</v>
      </c>
      <c r="I22505" s="13">
        <v>45864.826388888891</v>
      </c>
      <c r="J22505" s="13">
        <v>45864.888726851903</v>
      </c>
      <c r="K22505" s="13">
        <v>45864.520196759302</v>
      </c>
    </row>
    <row r="22506" spans="1:11" x14ac:dyDescent="0.2">
      <c r="A22506" s="1" t="s">
        <v>38</v>
      </c>
      <c r="B22506" s="3">
        <v>45865.485613425924</v>
      </c>
      <c r="C22506" s="13">
        <v>45865.062060185199</v>
      </c>
      <c r="D22506" s="13">
        <v>45865.082893518498</v>
      </c>
      <c r="E22506" s="13">
        <v>45865.145393518498</v>
      </c>
      <c r="F22506" s="13">
        <v>45865.485613425903</v>
      </c>
      <c r="G22506" s="13">
        <v>45865.493055555555</v>
      </c>
      <c r="H22506" s="13">
        <v>45865.713912037099</v>
      </c>
      <c r="I22506" s="13">
        <v>45865.824999999997</v>
      </c>
      <c r="J22506" s="13">
        <v>45865.887488425898</v>
      </c>
      <c r="K22506" s="13">
        <v>45865.520324074103</v>
      </c>
    </row>
    <row r="22507" spans="1:11" x14ac:dyDescent="0.2">
      <c r="A22507" s="1" t="s">
        <v>38</v>
      </c>
      <c r="B22507" s="3">
        <v>45866.485601851855</v>
      </c>
      <c r="C22507" s="13">
        <v>45866.063298611101</v>
      </c>
      <c r="D22507" s="13">
        <v>45866.084131944401</v>
      </c>
      <c r="E22507" s="13">
        <v>45866.146631944401</v>
      </c>
      <c r="F22507" s="13">
        <v>45866.485601851899</v>
      </c>
      <c r="G22507" s="13">
        <v>45866.493055555555</v>
      </c>
      <c r="H22507" s="13">
        <v>45866.7131828704</v>
      </c>
      <c r="I22507" s="13">
        <v>45866.824305555558</v>
      </c>
      <c r="J22507" s="13">
        <v>45866.886226851901</v>
      </c>
      <c r="K22507" s="13">
        <v>45866.520451388897</v>
      </c>
    </row>
    <row r="22508" spans="1:11" x14ac:dyDescent="0.2">
      <c r="A22508" s="1" t="s">
        <v>38</v>
      </c>
      <c r="B22508" s="3">
        <v>45867.485578703701</v>
      </c>
      <c r="C22508" s="13">
        <v>45867.064537036997</v>
      </c>
      <c r="D22508" s="13">
        <v>45867.085370370398</v>
      </c>
      <c r="E22508" s="13">
        <v>45867.147870370398</v>
      </c>
      <c r="F22508" s="13">
        <v>45867.485578703701</v>
      </c>
      <c r="G22508" s="13">
        <v>45867.493055555555</v>
      </c>
      <c r="H22508" s="13">
        <v>45867.712442129603</v>
      </c>
      <c r="I22508" s="13">
        <v>45867.822916666664</v>
      </c>
      <c r="J22508" s="13">
        <v>45867.8849305556</v>
      </c>
      <c r="K22508" s="13">
        <v>45867.520578703698</v>
      </c>
    </row>
    <row r="22509" spans="1:11" x14ac:dyDescent="0.2">
      <c r="A22509" s="1" t="s">
        <v>38</v>
      </c>
      <c r="B22509" s="3">
        <v>45868.485555555555</v>
      </c>
      <c r="C22509" s="13">
        <v>45868.065787036998</v>
      </c>
      <c r="D22509" s="13">
        <v>45868.086620370399</v>
      </c>
      <c r="E22509" s="13">
        <v>45868.149120370399</v>
      </c>
      <c r="F22509" s="13">
        <v>45868.485555555599</v>
      </c>
      <c r="G22509" s="13">
        <v>45868.493055555555</v>
      </c>
      <c r="H22509" s="13">
        <v>45868.711666666699</v>
      </c>
      <c r="I22509" s="13">
        <v>45868.821527777778</v>
      </c>
      <c r="J22509" s="13">
        <v>45868.8836226852</v>
      </c>
      <c r="K22509" s="13">
        <v>45868.5206944444</v>
      </c>
    </row>
    <row r="22510" spans="1:11" x14ac:dyDescent="0.2">
      <c r="A22510" s="1" t="s">
        <v>38</v>
      </c>
      <c r="B22510" s="3">
        <v>45869.485520833332</v>
      </c>
      <c r="C22510" s="13">
        <v>45869.067060185203</v>
      </c>
      <c r="D22510" s="13">
        <v>45869.087893518503</v>
      </c>
      <c r="E22510" s="13">
        <v>45869.150393518503</v>
      </c>
      <c r="F22510" s="13">
        <v>45869.485520833303</v>
      </c>
      <c r="G22510" s="13">
        <v>45869.493055555555</v>
      </c>
      <c r="H22510" s="13">
        <v>45869.710868055598</v>
      </c>
      <c r="I22510" s="13">
        <v>45869.820138888892</v>
      </c>
      <c r="J22510" s="13">
        <v>45869.882280092599</v>
      </c>
      <c r="K22510" s="13">
        <v>45869.520798611098</v>
      </c>
    </row>
    <row r="22511" spans="1:11" x14ac:dyDescent="0.2">
      <c r="A22511" s="1" t="s">
        <v>38</v>
      </c>
      <c r="B22511" s="3">
        <v>45870.485486111109</v>
      </c>
      <c r="C22511" s="13">
        <v>45870.068321759303</v>
      </c>
      <c r="D22511" s="13">
        <v>45870.089155092603</v>
      </c>
      <c r="E22511" s="13">
        <v>45870.151655092603</v>
      </c>
      <c r="F22511" s="13">
        <v>45870.485486111102</v>
      </c>
      <c r="G22511" s="13">
        <v>45870.493055555555</v>
      </c>
      <c r="H22511" s="13">
        <v>45870.710057870398</v>
      </c>
      <c r="I22511" s="13">
        <v>45870.818749999999</v>
      </c>
      <c r="J22511" s="13">
        <v>45870.880914351903</v>
      </c>
      <c r="K22511" s="13">
        <v>45870.520914351902</v>
      </c>
    </row>
    <row r="22512" spans="1:11" x14ac:dyDescent="0.2">
      <c r="A22512" s="1" t="s">
        <v>38</v>
      </c>
      <c r="B22512" s="3">
        <v>45871.48542824074</v>
      </c>
      <c r="C22512" s="13">
        <v>45871.069606481498</v>
      </c>
      <c r="D22512" s="13">
        <v>45871.090439814798</v>
      </c>
      <c r="E22512" s="13">
        <v>45871.152939814798</v>
      </c>
      <c r="F22512" s="13">
        <v>45871.485428240703</v>
      </c>
      <c r="G22512" s="13">
        <v>45871.493055555555</v>
      </c>
      <c r="H22512" s="13">
        <v>45871.709212962996</v>
      </c>
      <c r="I22512" s="13">
        <v>45871.817361111112</v>
      </c>
      <c r="J22512" s="13">
        <v>45871.879537036999</v>
      </c>
      <c r="K22512" s="13">
        <v>45871.521006944502</v>
      </c>
    </row>
    <row r="22513" spans="1:11" x14ac:dyDescent="0.2">
      <c r="A22513" s="1" t="s">
        <v>38</v>
      </c>
      <c r="B22513" s="3">
        <v>45872.485381944447</v>
      </c>
      <c r="C22513" s="13">
        <v>45872.070891203701</v>
      </c>
      <c r="D22513" s="13">
        <v>45872.091724537</v>
      </c>
      <c r="E22513" s="13">
        <v>45872.154224537</v>
      </c>
      <c r="F22513" s="13">
        <v>45872.485381944403</v>
      </c>
      <c r="G22513" s="13">
        <v>45872.493055555555</v>
      </c>
      <c r="H22513" s="13">
        <v>45872.708356481497</v>
      </c>
      <c r="I22513" s="13">
        <v>45872.815972222219</v>
      </c>
      <c r="J22513" s="13">
        <v>45872.878136574102</v>
      </c>
      <c r="K22513" s="13">
        <v>45872.521111111098</v>
      </c>
    </row>
    <row r="22514" spans="1:11" x14ac:dyDescent="0.2">
      <c r="A22514" s="1" t="s">
        <v>38</v>
      </c>
      <c r="B22514" s="3">
        <v>45873.485312500001</v>
      </c>
      <c r="C22514" s="13">
        <v>45873.072187500002</v>
      </c>
      <c r="D22514" s="13">
        <v>45873.093020833301</v>
      </c>
      <c r="E22514" s="13">
        <v>45873.155520833301</v>
      </c>
      <c r="F22514" s="13">
        <v>45873.485312500001</v>
      </c>
      <c r="G22514" s="13">
        <v>45873.493055555555</v>
      </c>
      <c r="H22514" s="13">
        <v>45873.7074768518</v>
      </c>
      <c r="I22514" s="13">
        <v>45873.814583333333</v>
      </c>
      <c r="J22514" s="13">
        <v>45873.876701388901</v>
      </c>
      <c r="K22514" s="13">
        <v>45873.521203703698</v>
      </c>
    </row>
    <row r="22515" spans="1:11" x14ac:dyDescent="0.2">
      <c r="A22515" s="1" t="s">
        <v>38</v>
      </c>
      <c r="B22515" s="3">
        <v>45874.485243055555</v>
      </c>
      <c r="C22515" s="13">
        <v>45874.073483796303</v>
      </c>
      <c r="D22515" s="13">
        <v>45874.094317129602</v>
      </c>
      <c r="E22515" s="13">
        <v>45874.156817129602</v>
      </c>
      <c r="F22515" s="13">
        <v>45874.485243055598</v>
      </c>
      <c r="G22515" s="13">
        <v>45874.493055555555</v>
      </c>
      <c r="H22515" s="13">
        <v>45874.706574074102</v>
      </c>
      <c r="I22515" s="13">
        <v>45874.813194444447</v>
      </c>
      <c r="J22515" s="13">
        <v>45874.8752662037</v>
      </c>
      <c r="K22515" s="13">
        <v>45874.521284722199</v>
      </c>
    </row>
    <row r="22516" spans="1:11" x14ac:dyDescent="0.2">
      <c r="A22516" s="1" t="s">
        <v>38</v>
      </c>
      <c r="B22516" s="3">
        <v>45875.485162037039</v>
      </c>
      <c r="C22516" s="13">
        <v>45875.074791666702</v>
      </c>
      <c r="D22516" s="13">
        <v>45875.095625000002</v>
      </c>
      <c r="E22516" s="13">
        <v>45875.158125000002</v>
      </c>
      <c r="F22516" s="13">
        <v>45875.485162037003</v>
      </c>
      <c r="G22516" s="13">
        <v>45875.493055555555</v>
      </c>
      <c r="H22516" s="13">
        <v>45875.7056481482</v>
      </c>
      <c r="I22516" s="13">
        <v>45875.811805555553</v>
      </c>
      <c r="J22516" s="13">
        <v>45875.873796296299</v>
      </c>
      <c r="K22516" s="13">
        <v>45875.521377314799</v>
      </c>
    </row>
    <row r="22517" spans="1:11" x14ac:dyDescent="0.2">
      <c r="A22517" s="1" t="s">
        <v>38</v>
      </c>
      <c r="B22517" s="3">
        <v>45876.485081018516</v>
      </c>
      <c r="C22517" s="13">
        <v>45876.076099537</v>
      </c>
      <c r="D22517" s="13">
        <v>45876.096932870401</v>
      </c>
      <c r="E22517" s="13">
        <v>45876.159432870401</v>
      </c>
      <c r="F22517" s="13">
        <v>45876.485081018502</v>
      </c>
      <c r="G22517" s="13">
        <v>45876.493055555555</v>
      </c>
      <c r="H22517" s="13">
        <v>45876.704710648097</v>
      </c>
      <c r="I22517" s="13">
        <v>45876.810416666667</v>
      </c>
      <c r="J22517" s="13">
        <v>45876.913958333302</v>
      </c>
      <c r="K22517" s="13">
        <v>45876.521446759303</v>
      </c>
    </row>
    <row r="22518" spans="1:11" x14ac:dyDescent="0.2">
      <c r="A22518" s="1" t="s">
        <v>38</v>
      </c>
      <c r="B22518" s="3">
        <v>45877.484988425924</v>
      </c>
      <c r="C22518" s="13">
        <v>45877.002847222197</v>
      </c>
      <c r="D22518" s="13">
        <v>45877.098252314798</v>
      </c>
      <c r="E22518" s="13">
        <v>45877.160752314798</v>
      </c>
      <c r="F22518" s="13">
        <v>45877.484988425902</v>
      </c>
      <c r="G22518" s="13">
        <v>45877.493055555555</v>
      </c>
      <c r="H22518" s="13">
        <v>45877.703750000001</v>
      </c>
      <c r="I22518" s="13">
        <v>45877.808333333334</v>
      </c>
      <c r="J22518" s="13">
        <v>45877.910775463002</v>
      </c>
      <c r="K22518" s="13">
        <v>45877.521527777797</v>
      </c>
    </row>
    <row r="22519" spans="1:11" x14ac:dyDescent="0.2">
      <c r="A22519" s="1" t="s">
        <v>38</v>
      </c>
      <c r="B22519" s="3">
        <v>45878.484895833331</v>
      </c>
      <c r="C22519" s="13">
        <v>45878.012592592597</v>
      </c>
      <c r="D22519" s="13">
        <v>45878.099571759303</v>
      </c>
      <c r="E22519" s="13">
        <v>45878.162071759303</v>
      </c>
      <c r="F22519" s="13">
        <v>45878.484895833302</v>
      </c>
      <c r="G22519" s="13">
        <v>45878.493055555555</v>
      </c>
      <c r="H22519" s="13">
        <v>45878.7027662037</v>
      </c>
      <c r="I22519" s="13">
        <v>45878.806944444441</v>
      </c>
      <c r="J22519" s="13">
        <v>45878.907673611102</v>
      </c>
      <c r="K22519" s="13">
        <v>45878.521585648101</v>
      </c>
    </row>
    <row r="22520" spans="1:11" x14ac:dyDescent="0.2">
      <c r="A22520" s="1" t="s">
        <v>38</v>
      </c>
      <c r="B22520" s="3">
        <v>45879.484791666669</v>
      </c>
      <c r="C22520" s="13">
        <v>45879.019710648099</v>
      </c>
      <c r="D22520" s="13">
        <v>45879.1008912037</v>
      </c>
      <c r="E22520" s="13">
        <v>45879.1633912037</v>
      </c>
      <c r="F22520" s="13">
        <v>45879.484791666699</v>
      </c>
      <c r="G22520" s="13">
        <v>45879.493055555555</v>
      </c>
      <c r="H22520" s="13">
        <v>45879.701759259297</v>
      </c>
      <c r="I22520" s="13">
        <v>45879.805555555555</v>
      </c>
      <c r="J22520" s="13">
        <v>45879.904641203699</v>
      </c>
      <c r="K22520" s="13">
        <v>45879.521655092598</v>
      </c>
    </row>
    <row r="22521" spans="1:11" x14ac:dyDescent="0.2">
      <c r="A22521" s="1" t="s">
        <v>38</v>
      </c>
      <c r="B22521" s="3">
        <v>45880.484675925924</v>
      </c>
      <c r="C22521" s="13">
        <v>45880.025636574101</v>
      </c>
      <c r="D22521" s="13">
        <v>45880.102222222202</v>
      </c>
      <c r="E22521" s="13">
        <v>45880.164722222202</v>
      </c>
      <c r="F22521" s="13">
        <v>45880.484675925902</v>
      </c>
      <c r="G22521" s="13">
        <v>45880.493055555555</v>
      </c>
      <c r="H22521" s="13">
        <v>45880.7007407407</v>
      </c>
      <c r="I22521" s="13">
        <v>45880.804166666669</v>
      </c>
      <c r="J22521" s="13">
        <v>45880.901678240698</v>
      </c>
      <c r="K22521" s="13">
        <v>45880.521712962996</v>
      </c>
    </row>
    <row r="22522" spans="1:11" x14ac:dyDescent="0.2">
      <c r="A22522" s="1" t="s">
        <v>38</v>
      </c>
      <c r="B22522" s="3">
        <v>45881.484560185185</v>
      </c>
      <c r="C22522" s="13">
        <v>45881.030833333301</v>
      </c>
      <c r="D22522" s="13">
        <v>45881.103553240697</v>
      </c>
      <c r="E22522" s="13">
        <v>45881.166053240799</v>
      </c>
      <c r="F22522" s="13">
        <v>45881.484560185199</v>
      </c>
      <c r="G22522" s="13">
        <v>45881.493055555555</v>
      </c>
      <c r="H22522" s="13">
        <v>45881.699699074103</v>
      </c>
      <c r="I22522" s="13">
        <v>45881.802777777775</v>
      </c>
      <c r="J22522" s="13">
        <v>45881.898761574099</v>
      </c>
      <c r="K22522" s="13">
        <v>45881.5217708333</v>
      </c>
    </row>
    <row r="22523" spans="1:11" x14ac:dyDescent="0.2">
      <c r="A22523" s="1" t="s">
        <v>38</v>
      </c>
      <c r="B22523" s="3">
        <v>45882.484432870369</v>
      </c>
      <c r="C22523" s="13">
        <v>45882.035520833299</v>
      </c>
      <c r="D22523" s="13">
        <v>45882.104884259301</v>
      </c>
      <c r="E22523" s="13">
        <v>45882.167384259301</v>
      </c>
      <c r="F22523" s="13">
        <v>45882.484432870398</v>
      </c>
      <c r="G22523" s="13">
        <v>45882.493055555555</v>
      </c>
      <c r="H22523" s="13">
        <v>45882.698645833298</v>
      </c>
      <c r="I22523" s="13">
        <v>45882.800694444442</v>
      </c>
      <c r="J22523" s="13">
        <v>45882.895891203698</v>
      </c>
      <c r="K22523" s="13">
        <v>45882.5218171296</v>
      </c>
    </row>
    <row r="22524" spans="1:11" x14ac:dyDescent="0.2">
      <c r="A22524" s="1" t="s">
        <v>38</v>
      </c>
      <c r="B22524" s="3">
        <v>45883.484305555554</v>
      </c>
      <c r="C22524" s="13">
        <v>45883.0398263889</v>
      </c>
      <c r="D22524" s="13">
        <v>45883.106215277803</v>
      </c>
      <c r="E22524" s="13">
        <v>45883.168715277803</v>
      </c>
      <c r="F22524" s="13">
        <v>45883.484305555503</v>
      </c>
      <c r="G22524" s="13">
        <v>45883.493055555555</v>
      </c>
      <c r="H22524" s="13">
        <v>45883.697569444397</v>
      </c>
      <c r="I22524" s="13">
        <v>45883.799305555556</v>
      </c>
      <c r="J22524" s="13">
        <v>45883.893078703702</v>
      </c>
      <c r="K22524" s="13">
        <v>45883.5218634259</v>
      </c>
    </row>
    <row r="22525" spans="1:11" x14ac:dyDescent="0.2">
      <c r="A22525" s="1" t="s">
        <v>38</v>
      </c>
      <c r="B22525" s="3">
        <v>45884.484166666669</v>
      </c>
      <c r="C22525" s="13">
        <v>45884.043854166703</v>
      </c>
      <c r="D22525" s="13">
        <v>45884.107546296298</v>
      </c>
      <c r="E22525" s="13">
        <v>45884.170046296298</v>
      </c>
      <c r="F22525" s="13">
        <v>45884.484166666698</v>
      </c>
      <c r="G22525" s="13">
        <v>45884.493055555555</v>
      </c>
      <c r="H22525" s="13">
        <v>45884.696469907401</v>
      </c>
      <c r="I22525" s="13">
        <v>45884.79791666667</v>
      </c>
      <c r="J22525" s="13">
        <v>45884.890300925901</v>
      </c>
      <c r="K22525" s="13">
        <v>45884.521898148101</v>
      </c>
    </row>
    <row r="22526" spans="1:11" x14ac:dyDescent="0.2">
      <c r="A22526" s="1" t="s">
        <v>38</v>
      </c>
      <c r="B22526" s="3">
        <v>45885.484027777777</v>
      </c>
      <c r="C22526" s="13">
        <v>45885.0476388889</v>
      </c>
      <c r="D22526" s="13">
        <v>45885.108888888899</v>
      </c>
      <c r="E22526" s="13">
        <v>45885.171388888899</v>
      </c>
      <c r="F22526" s="13">
        <v>45885.484027777798</v>
      </c>
      <c r="G22526" s="13">
        <v>45885.493055555555</v>
      </c>
      <c r="H22526" s="13">
        <v>45885.6953587963</v>
      </c>
      <c r="I22526" s="13">
        <v>45885.79583333333</v>
      </c>
      <c r="J22526" s="13">
        <v>45885.887557870403</v>
      </c>
      <c r="K22526" s="13">
        <v>45885.521932870397</v>
      </c>
    </row>
    <row r="22527" spans="1:11" x14ac:dyDescent="0.2">
      <c r="A22527" s="1" t="s">
        <v>38</v>
      </c>
      <c r="B22527" s="3">
        <v>45886.483877314815</v>
      </c>
      <c r="C22527" s="13">
        <v>45886.051215277803</v>
      </c>
      <c r="D22527" s="13">
        <v>45886.1102314815</v>
      </c>
      <c r="E22527" s="13">
        <v>45886.1727314815</v>
      </c>
      <c r="F22527" s="13">
        <v>45886.4838773148</v>
      </c>
      <c r="G22527" s="13">
        <v>45886.493055555555</v>
      </c>
      <c r="H22527" s="13">
        <v>45886.6942361111</v>
      </c>
      <c r="I22527" s="13">
        <v>45886.794444444444</v>
      </c>
      <c r="J22527" s="13">
        <v>45886.884861111103</v>
      </c>
      <c r="K22527" s="13">
        <v>45886.521967592598</v>
      </c>
    </row>
    <row r="22528" spans="1:11" x14ac:dyDescent="0.2">
      <c r="A22528" s="1" t="s">
        <v>38</v>
      </c>
      <c r="B22528" s="3">
        <v>45887.483726851853</v>
      </c>
      <c r="C22528" s="13">
        <v>45887.0546412037</v>
      </c>
      <c r="D22528" s="13">
        <v>45887.111562500002</v>
      </c>
      <c r="E22528" s="13">
        <v>45887.174062500002</v>
      </c>
      <c r="F22528" s="13">
        <v>45887.483726851897</v>
      </c>
      <c r="G22528" s="13">
        <v>45887.493055555555</v>
      </c>
      <c r="H22528" s="13">
        <v>45887.693090277797</v>
      </c>
      <c r="I22528" s="13">
        <v>45887.793055555558</v>
      </c>
      <c r="J22528" s="13">
        <v>45887.882187499999</v>
      </c>
      <c r="K22528" s="13">
        <v>45887.522002314799</v>
      </c>
    </row>
    <row r="22529" spans="1:11" x14ac:dyDescent="0.2">
      <c r="A22529" s="1" t="s">
        <v>38</v>
      </c>
      <c r="B22529" s="3">
        <v>45888.483564814815</v>
      </c>
      <c r="C22529" s="13">
        <v>45888.057905092603</v>
      </c>
      <c r="D22529" s="13">
        <v>45888.112905092603</v>
      </c>
      <c r="E22529" s="13">
        <v>45888.175405092603</v>
      </c>
      <c r="F22529" s="13">
        <v>45888.4835648148</v>
      </c>
      <c r="G22529" s="13">
        <v>45888.493055555555</v>
      </c>
      <c r="H22529" s="13">
        <v>45888.691921296297</v>
      </c>
      <c r="I22529" s="13">
        <v>45888.790972222225</v>
      </c>
      <c r="J22529" s="13">
        <v>45888.879548611098</v>
      </c>
      <c r="K22529" s="13">
        <v>45888.522025462997</v>
      </c>
    </row>
    <row r="22530" spans="1:11" x14ac:dyDescent="0.2">
      <c r="A22530" s="1" t="s">
        <v>38</v>
      </c>
      <c r="B22530" s="3">
        <v>45889.483402777776</v>
      </c>
      <c r="C22530" s="13">
        <v>45889.061053240701</v>
      </c>
      <c r="D22530" s="13">
        <v>45889.114247685196</v>
      </c>
      <c r="E22530" s="13">
        <v>45889.176747685196</v>
      </c>
      <c r="F22530" s="13">
        <v>45889.483402777798</v>
      </c>
      <c r="G22530" s="13">
        <v>45889.493055555555</v>
      </c>
      <c r="H22530" s="13">
        <v>45889.690740740698</v>
      </c>
      <c r="I22530" s="13">
        <v>45889.789583333331</v>
      </c>
      <c r="J22530" s="13">
        <v>45889.876944444397</v>
      </c>
      <c r="K22530" s="13">
        <v>45889.522048611099</v>
      </c>
    </row>
    <row r="22531" spans="1:11" x14ac:dyDescent="0.2">
      <c r="A22531" s="1" t="s">
        <v>38</v>
      </c>
      <c r="B22531" s="3">
        <v>45890.483240740738</v>
      </c>
      <c r="C22531" s="13">
        <v>45890.064085648097</v>
      </c>
      <c r="D22531" s="13">
        <v>45890.115590277797</v>
      </c>
      <c r="E22531" s="13">
        <v>45890.178090277797</v>
      </c>
      <c r="F22531" s="13">
        <v>45890.483240740701</v>
      </c>
      <c r="G22531" s="13">
        <v>45890.493055555555</v>
      </c>
      <c r="H22531" s="13">
        <v>45890.689548611103</v>
      </c>
      <c r="I22531" s="13">
        <v>45890.787499999999</v>
      </c>
      <c r="J22531" s="13">
        <v>45890.874363425901</v>
      </c>
      <c r="K22531" s="13">
        <v>45890.522060185198</v>
      </c>
    </row>
    <row r="22532" spans="1:11" x14ac:dyDescent="0.2">
      <c r="A22532" s="1" t="s">
        <v>38</v>
      </c>
      <c r="B22532" s="3">
        <v>45891.483067129629</v>
      </c>
      <c r="C22532" s="13">
        <v>45891.067013888904</v>
      </c>
      <c r="D22532" s="13">
        <v>45891.116932870398</v>
      </c>
      <c r="E22532" s="13">
        <v>45891.179432870398</v>
      </c>
      <c r="F22532" s="13">
        <v>45891.4830671296</v>
      </c>
      <c r="G22532" s="13">
        <v>45891.493055555555</v>
      </c>
      <c r="H22532" s="13">
        <v>45891.688333333303</v>
      </c>
      <c r="I22532" s="13">
        <v>45891.786111111112</v>
      </c>
      <c r="J22532" s="13">
        <v>45891.871817129599</v>
      </c>
      <c r="K22532" s="13">
        <v>45891.522071759297</v>
      </c>
    </row>
    <row r="22533" spans="1:11" x14ac:dyDescent="0.2">
      <c r="A22533" s="1" t="s">
        <v>38</v>
      </c>
      <c r="B22533" s="3">
        <v>45892.482881944445</v>
      </c>
      <c r="C22533" s="13">
        <v>45892.069849537002</v>
      </c>
      <c r="D22533" s="13">
        <v>45892.118275462999</v>
      </c>
      <c r="E22533" s="13">
        <v>45892.180775462999</v>
      </c>
      <c r="F22533" s="13">
        <v>45892.482881944503</v>
      </c>
      <c r="G22533" s="13">
        <v>45892.493055555555</v>
      </c>
      <c r="H22533" s="13">
        <v>45892.687106481499</v>
      </c>
      <c r="I22533" s="13">
        <v>45892.784722222219</v>
      </c>
      <c r="J22533" s="13">
        <v>45892.869282407402</v>
      </c>
      <c r="K22533" s="13">
        <v>45892.522083333301</v>
      </c>
    </row>
    <row r="22534" spans="1:11" x14ac:dyDescent="0.2">
      <c r="A22534" s="1" t="s">
        <v>38</v>
      </c>
      <c r="B22534" s="3">
        <v>45893.48269675926</v>
      </c>
      <c r="C22534" s="13">
        <v>45893.0726041667</v>
      </c>
      <c r="D22534" s="13">
        <v>45893.1196180556</v>
      </c>
      <c r="E22534" s="13">
        <v>45893.1821180556</v>
      </c>
      <c r="F22534" s="13">
        <v>45893.482696759304</v>
      </c>
      <c r="G22534" s="13">
        <v>45893.493055555555</v>
      </c>
      <c r="H22534" s="13">
        <v>45893.685868055603</v>
      </c>
      <c r="I22534" s="13">
        <v>45893.782638888886</v>
      </c>
      <c r="J22534" s="13">
        <v>45893.8667824074</v>
      </c>
      <c r="K22534" s="13">
        <v>45893.522083333301</v>
      </c>
    </row>
    <row r="22535" spans="1:11" x14ac:dyDescent="0.2">
      <c r="A22535" s="1" t="s">
        <v>38</v>
      </c>
      <c r="B22535" s="3">
        <v>45894.482511574075</v>
      </c>
      <c r="C22535" s="13">
        <v>45894.075277777803</v>
      </c>
      <c r="D22535" s="13">
        <v>45894.120960648201</v>
      </c>
      <c r="E22535" s="13">
        <v>45894.183460648201</v>
      </c>
      <c r="F22535" s="13">
        <v>45894.482511574097</v>
      </c>
      <c r="G22535" s="13">
        <v>45894.493055555555</v>
      </c>
      <c r="H22535" s="13">
        <v>45894.684606481504</v>
      </c>
      <c r="I22535" s="13">
        <v>45894.78125</v>
      </c>
      <c r="J22535" s="13">
        <v>45894.864305555602</v>
      </c>
      <c r="K22535" s="13">
        <v>45894.522083333301</v>
      </c>
    </row>
    <row r="22536" spans="1:11" x14ac:dyDescent="0.2">
      <c r="A22536" s="1" t="s">
        <v>38</v>
      </c>
      <c r="B22536" s="3">
        <v>45895.482314814813</v>
      </c>
      <c r="C22536" s="13">
        <v>45895.077893518501</v>
      </c>
      <c r="D22536" s="13">
        <v>45895.1223032407</v>
      </c>
      <c r="E22536" s="13">
        <v>45895.1848032407</v>
      </c>
      <c r="F22536" s="13">
        <v>45895.482314814799</v>
      </c>
      <c r="G22536" s="13">
        <v>45895.493055555555</v>
      </c>
      <c r="H22536" s="13">
        <v>45895.683333333298</v>
      </c>
      <c r="I22536" s="13">
        <v>45895.779166666667</v>
      </c>
      <c r="J22536" s="13">
        <v>45895.861840277801</v>
      </c>
      <c r="K22536" s="13">
        <v>45895.522083333301</v>
      </c>
    </row>
    <row r="22537" spans="1:11" x14ac:dyDescent="0.2">
      <c r="A22537" s="1" t="s">
        <v>38</v>
      </c>
      <c r="B22537" s="3">
        <v>45896.482118055559</v>
      </c>
      <c r="C22537" s="13">
        <v>45896.080428240697</v>
      </c>
      <c r="D22537" s="13">
        <v>45896.123645833301</v>
      </c>
      <c r="E22537" s="13">
        <v>45896.186145833301</v>
      </c>
      <c r="F22537" s="13">
        <v>45896.482118055603</v>
      </c>
      <c r="G22537" s="13">
        <v>45896.493055555555</v>
      </c>
      <c r="H22537" s="13">
        <v>45896.682048611103</v>
      </c>
      <c r="I22537" s="13">
        <v>45896.777777777781</v>
      </c>
      <c r="J22537" s="13">
        <v>45896.859409722201</v>
      </c>
      <c r="K22537" s="13">
        <v>45896.522071759297</v>
      </c>
    </row>
    <row r="22538" spans="1:11" x14ac:dyDescent="0.2">
      <c r="A22538" s="1" t="s">
        <v>38</v>
      </c>
      <c r="B22538" s="3">
        <v>45897.481909722221</v>
      </c>
      <c r="C22538" s="13">
        <v>45897.082916666703</v>
      </c>
      <c r="D22538" s="13">
        <v>45897.124976851897</v>
      </c>
      <c r="E22538" s="13">
        <v>45897.187476851897</v>
      </c>
      <c r="F22538" s="13">
        <v>45897.481909722199</v>
      </c>
      <c r="G22538" s="13">
        <v>45897.493055555555</v>
      </c>
      <c r="H22538" s="13">
        <v>45897.680740740703</v>
      </c>
      <c r="I22538" s="13">
        <v>45897.775694444441</v>
      </c>
      <c r="J22538" s="13">
        <v>45897.8569907407</v>
      </c>
      <c r="K22538" s="13">
        <v>45897.522060185198</v>
      </c>
    </row>
    <row r="22539" spans="1:11" x14ac:dyDescent="0.2">
      <c r="A22539" s="1" t="s">
        <v>38</v>
      </c>
      <c r="B22539" s="3">
        <v>45898.48170138889</v>
      </c>
      <c r="C22539" s="13">
        <v>45898.085335648102</v>
      </c>
      <c r="D22539" s="13">
        <v>45898.126319444404</v>
      </c>
      <c r="E22539" s="13">
        <v>45898.188819444404</v>
      </c>
      <c r="F22539" s="13">
        <v>45898.481701388897</v>
      </c>
      <c r="G22539" s="13">
        <v>45898.493055555555</v>
      </c>
      <c r="H22539" s="13">
        <v>45898.679432870398</v>
      </c>
      <c r="I22539" s="13">
        <v>45898.774305555555</v>
      </c>
      <c r="J22539" s="13">
        <v>45898.854583333297</v>
      </c>
      <c r="K22539" s="13">
        <v>45898.522048611099</v>
      </c>
    </row>
    <row r="22540" spans="1:11" x14ac:dyDescent="0.2">
      <c r="A22540" s="1" t="s">
        <v>38</v>
      </c>
      <c r="B22540" s="3">
        <v>45899.481493055559</v>
      </c>
      <c r="C22540" s="13">
        <v>45899.087708333303</v>
      </c>
      <c r="D22540" s="13">
        <v>45899.127650463</v>
      </c>
      <c r="E22540" s="13">
        <v>45899.190150463</v>
      </c>
      <c r="F22540" s="13">
        <v>45899.481493055602</v>
      </c>
      <c r="G22540" s="13">
        <v>45899.493055555555</v>
      </c>
      <c r="H22540" s="13">
        <v>45899.678101851903</v>
      </c>
      <c r="I22540" s="13">
        <v>45899.772222222222</v>
      </c>
      <c r="J22540" s="13">
        <v>45899.852210648198</v>
      </c>
      <c r="K22540" s="13">
        <v>45899.522037037001</v>
      </c>
    </row>
    <row r="22541" spans="1:11" x14ac:dyDescent="0.2">
      <c r="A22541" s="1" t="s">
        <v>38</v>
      </c>
      <c r="B22541" s="3">
        <v>45900.481273148151</v>
      </c>
      <c r="C22541" s="13">
        <v>45900.090023148099</v>
      </c>
      <c r="D22541" s="13">
        <v>45900.128993055601</v>
      </c>
      <c r="E22541" s="13">
        <v>45900.191493055601</v>
      </c>
      <c r="F22541" s="13">
        <v>45900.481273148202</v>
      </c>
      <c r="G22541" s="13">
        <v>45900.493055555555</v>
      </c>
      <c r="H22541" s="13">
        <v>45900.676759259302</v>
      </c>
      <c r="I22541" s="13">
        <v>45900.770833333336</v>
      </c>
      <c r="J22541" s="13">
        <v>45900.849849537</v>
      </c>
      <c r="K22541" s="13">
        <v>45900.522013888898</v>
      </c>
    </row>
    <row r="22542" spans="1:11" x14ac:dyDescent="0.2">
      <c r="A22542" s="1" t="s">
        <v>38</v>
      </c>
      <c r="B22542" s="3">
        <v>45901.481053240743</v>
      </c>
      <c r="C22542" s="13">
        <v>45901.092303240701</v>
      </c>
      <c r="D22542" s="13">
        <v>45901.130324074104</v>
      </c>
      <c r="E22542" s="13">
        <v>45901.192824074104</v>
      </c>
      <c r="F22542" s="13">
        <v>45901.481053240699</v>
      </c>
      <c r="G22542" s="13">
        <v>45901.493055555555</v>
      </c>
      <c r="H22542" s="13">
        <v>45901.675405092603</v>
      </c>
      <c r="I22542" s="13">
        <v>45901.768750000003</v>
      </c>
      <c r="J22542" s="13">
        <v>45901.847500000003</v>
      </c>
      <c r="K22542" s="13">
        <v>45901.521990740701</v>
      </c>
    </row>
    <row r="22543" spans="1:11" x14ac:dyDescent="0.2">
      <c r="A22543" s="1" t="s">
        <v>38</v>
      </c>
      <c r="B22543" s="3">
        <v>45902.480833333335</v>
      </c>
      <c r="C22543" s="13">
        <v>45902.094525462999</v>
      </c>
      <c r="D22543" s="13">
        <v>45902.131655092599</v>
      </c>
      <c r="E22543" s="13">
        <v>45902.194155092599</v>
      </c>
      <c r="F22543" s="13">
        <v>45902.480833333299</v>
      </c>
      <c r="G22543" s="13">
        <v>45902.493055555555</v>
      </c>
      <c r="H22543" s="13">
        <v>45902.674039351899</v>
      </c>
      <c r="I22543" s="13">
        <v>45902.76666666667</v>
      </c>
      <c r="J22543" s="13">
        <v>45902.845173611102</v>
      </c>
      <c r="K22543" s="13">
        <v>45902.521967592598</v>
      </c>
    </row>
    <row r="22544" spans="1:11" x14ac:dyDescent="0.2">
      <c r="A22544" s="1" t="s">
        <v>38</v>
      </c>
      <c r="B22544" s="3">
        <v>45903.48060185185</v>
      </c>
      <c r="C22544" s="13">
        <v>45903.096712963001</v>
      </c>
      <c r="D22544" s="13">
        <v>45903.132986111101</v>
      </c>
      <c r="E22544" s="13">
        <v>45903.195486111101</v>
      </c>
      <c r="F22544" s="13">
        <v>45903.480601851901</v>
      </c>
      <c r="G22544" s="13">
        <v>45903.493055555555</v>
      </c>
      <c r="H22544" s="13">
        <v>45903.672662037003</v>
      </c>
      <c r="I22544" s="13">
        <v>45903.765277777777</v>
      </c>
      <c r="J22544" s="13">
        <v>45903.842870370398</v>
      </c>
      <c r="K22544" s="13">
        <v>45903.521944444401</v>
      </c>
    </row>
    <row r="22545" spans="1:11" x14ac:dyDescent="0.2">
      <c r="A22545" s="1" t="s">
        <v>38</v>
      </c>
      <c r="B22545" s="3">
        <v>45904.480370370373</v>
      </c>
      <c r="C22545" s="13">
        <v>45904.098854166703</v>
      </c>
      <c r="D22545" s="13">
        <v>45904.134328703702</v>
      </c>
      <c r="E22545" s="13">
        <v>45904.196828703702</v>
      </c>
      <c r="F22545" s="13">
        <v>45904.480370370402</v>
      </c>
      <c r="G22545" s="13">
        <v>45904.493055555555</v>
      </c>
      <c r="H22545" s="13">
        <v>45904.671273148102</v>
      </c>
      <c r="I22545" s="13">
        <v>45904.763194444444</v>
      </c>
      <c r="J22545" s="13">
        <v>45904.840578703697</v>
      </c>
      <c r="K22545" s="13">
        <v>45904.5219097222</v>
      </c>
    </row>
    <row r="22546" spans="1:11" x14ac:dyDescent="0.2">
      <c r="A22546" s="1" t="s">
        <v>38</v>
      </c>
      <c r="B22546" s="3">
        <v>45905.480138888888</v>
      </c>
      <c r="C22546" s="13">
        <v>45905.100960648197</v>
      </c>
      <c r="D22546" s="13">
        <v>45905.1356481482</v>
      </c>
      <c r="E22546" s="13">
        <v>45905.1981481482</v>
      </c>
      <c r="F22546" s="13">
        <v>45905.480138888903</v>
      </c>
      <c r="G22546" s="13">
        <v>45905.493055555555</v>
      </c>
      <c r="H22546" s="13">
        <v>45905.669872685197</v>
      </c>
      <c r="I22546" s="13">
        <v>45905.761805555558</v>
      </c>
      <c r="J22546" s="13">
        <v>45905.838298611103</v>
      </c>
      <c r="K22546" s="13">
        <v>45905.521874999999</v>
      </c>
    </row>
    <row r="22547" spans="1:11" x14ac:dyDescent="0.2">
      <c r="A22547" s="1" t="s">
        <v>38</v>
      </c>
      <c r="B22547" s="3">
        <v>45906.479907407411</v>
      </c>
      <c r="C22547" s="13">
        <v>45906.103032407402</v>
      </c>
      <c r="D22547" s="13">
        <v>45906.136979166702</v>
      </c>
      <c r="E22547" s="13">
        <v>45906.199479166702</v>
      </c>
      <c r="F22547" s="13">
        <v>45906.479907407404</v>
      </c>
      <c r="G22547" s="13">
        <v>45906.493055555555</v>
      </c>
      <c r="H22547" s="13">
        <v>45906.668449074103</v>
      </c>
      <c r="I22547" s="13">
        <v>45906.759722222225</v>
      </c>
      <c r="J22547" s="13">
        <v>45906.836041666698</v>
      </c>
      <c r="K22547" s="13">
        <v>45906.521840277797</v>
      </c>
    </row>
    <row r="22548" spans="1:11" x14ac:dyDescent="0.2">
      <c r="A22548" s="1" t="s">
        <v>38</v>
      </c>
      <c r="B22548" s="3">
        <v>45907.479664351849</v>
      </c>
      <c r="C22548" s="13">
        <v>45907.105069444398</v>
      </c>
      <c r="D22548" s="13">
        <v>45907.138310185197</v>
      </c>
      <c r="E22548" s="13">
        <v>45907.200810185197</v>
      </c>
      <c r="F22548" s="13">
        <v>45907.4796643519</v>
      </c>
      <c r="G22548" s="13">
        <v>45907.493055555555</v>
      </c>
      <c r="H22548" s="13">
        <v>45907.667025463001</v>
      </c>
      <c r="I22548" s="13">
        <v>45907.758333333331</v>
      </c>
      <c r="J22548" s="13">
        <v>45907.833796296298</v>
      </c>
      <c r="K22548" s="13">
        <v>45907.521805555603</v>
      </c>
    </row>
    <row r="22549" spans="1:11" x14ac:dyDescent="0.2">
      <c r="A22549" s="1" t="s">
        <v>38</v>
      </c>
      <c r="B22549" s="3">
        <v>45908.479432870372</v>
      </c>
      <c r="C22549" s="13">
        <v>45908.1070833333</v>
      </c>
      <c r="D22549" s="13">
        <v>45908.139641203699</v>
      </c>
      <c r="E22549" s="13">
        <v>45908.202141203699</v>
      </c>
      <c r="F22549" s="13">
        <v>45908.479432870401</v>
      </c>
      <c r="G22549" s="13">
        <v>45908.493055555555</v>
      </c>
      <c r="H22549" s="13">
        <v>45908.665601851899</v>
      </c>
      <c r="I22549" s="13">
        <v>45908.756249999999</v>
      </c>
      <c r="J22549" s="13">
        <v>45908.831562500003</v>
      </c>
      <c r="K22549" s="13">
        <v>45908.5217708333</v>
      </c>
    </row>
    <row r="22550" spans="1:11" x14ac:dyDescent="0.2">
      <c r="A22550" s="1" t="s">
        <v>38</v>
      </c>
      <c r="B22550" s="3">
        <v>45909.479189814818</v>
      </c>
      <c r="C22550" s="13">
        <v>45909.109050925901</v>
      </c>
      <c r="D22550" s="13">
        <v>45909.140972222202</v>
      </c>
      <c r="E22550" s="13">
        <v>45909.203472222202</v>
      </c>
      <c r="F22550" s="13">
        <v>45909.479189814803</v>
      </c>
      <c r="G22550" s="13">
        <v>45909.493055555555</v>
      </c>
      <c r="H22550" s="13">
        <v>45909.6641550926</v>
      </c>
      <c r="I22550" s="13">
        <v>45909.754166666666</v>
      </c>
      <c r="J22550" s="13">
        <v>45909.829351851899</v>
      </c>
      <c r="K22550" s="13">
        <v>45909.521724537</v>
      </c>
    </row>
    <row r="22551" spans="1:11" x14ac:dyDescent="0.2">
      <c r="A22551" s="1" t="s">
        <v>38</v>
      </c>
      <c r="B22551" s="3">
        <v>45910.478946759256</v>
      </c>
      <c r="C22551" s="13">
        <v>45910.1109953704</v>
      </c>
      <c r="D22551" s="13">
        <v>45910.142303240696</v>
      </c>
      <c r="E22551" s="13">
        <v>45910.204803240696</v>
      </c>
      <c r="F22551" s="13">
        <v>45910.4789467593</v>
      </c>
      <c r="G22551" s="13">
        <v>45910.493055555555</v>
      </c>
      <c r="H22551" s="13">
        <v>45910.662696759297</v>
      </c>
      <c r="I22551" s="13">
        <v>45910.75277777778</v>
      </c>
      <c r="J22551" s="13">
        <v>45910.827152777798</v>
      </c>
      <c r="K22551" s="13">
        <v>45910.521689814799</v>
      </c>
    </row>
    <row r="22552" spans="1:11" x14ac:dyDescent="0.2">
      <c r="A22552" s="1" t="s">
        <v>38</v>
      </c>
      <c r="B22552" s="3">
        <v>45911.478703703702</v>
      </c>
      <c r="C22552" s="13">
        <v>45911.112916666701</v>
      </c>
      <c r="D22552" s="13">
        <v>45911.143622685202</v>
      </c>
      <c r="E22552" s="13">
        <v>45911.206122685202</v>
      </c>
      <c r="F22552" s="13">
        <v>45911.478703703702</v>
      </c>
      <c r="G22552" s="13">
        <v>45911.493055555555</v>
      </c>
      <c r="H22552" s="13">
        <v>45911.661238425899</v>
      </c>
      <c r="I22552" s="13">
        <v>45911.750694444447</v>
      </c>
      <c r="J22552" s="13">
        <v>45911.824965277803</v>
      </c>
      <c r="K22552" s="13">
        <v>45911.521643518499</v>
      </c>
    </row>
    <row r="22553" spans="1:11" x14ac:dyDescent="0.2">
      <c r="A22553" s="1" t="s">
        <v>38</v>
      </c>
      <c r="B22553" s="3">
        <v>45912.478449074071</v>
      </c>
      <c r="C22553" s="13">
        <v>45912.1148032407</v>
      </c>
      <c r="D22553" s="13">
        <v>45912.144953703697</v>
      </c>
      <c r="E22553" s="13">
        <v>45912.207453703697</v>
      </c>
      <c r="F22553" s="13">
        <v>45912.4784490741</v>
      </c>
      <c r="G22553" s="13">
        <v>45912.493055555555</v>
      </c>
      <c r="H22553" s="13">
        <v>45912.659768518497</v>
      </c>
      <c r="I22553" s="13">
        <v>45912.748611111114</v>
      </c>
      <c r="J22553" s="13">
        <v>45912.822789351798</v>
      </c>
      <c r="K22553" s="13">
        <v>45912.521608796298</v>
      </c>
    </row>
    <row r="22554" spans="1:11" x14ac:dyDescent="0.2">
      <c r="A22554" s="1" t="s">
        <v>38</v>
      </c>
      <c r="B22554" s="3">
        <v>45913.478206018517</v>
      </c>
      <c r="C22554" s="13">
        <v>45913.116666666698</v>
      </c>
      <c r="D22554" s="13">
        <v>45913.146284722199</v>
      </c>
      <c r="E22554" s="13">
        <v>45913.208784722199</v>
      </c>
      <c r="F22554" s="13">
        <v>45913.478206018503</v>
      </c>
      <c r="G22554" s="13">
        <v>45913.493055555555</v>
      </c>
      <c r="H22554" s="13">
        <v>45913.658287036997</v>
      </c>
      <c r="I22554" s="13">
        <v>45913.74722222222</v>
      </c>
      <c r="J22554" s="13">
        <v>45913.820636574099</v>
      </c>
      <c r="K22554" s="13">
        <v>45913.521562499998</v>
      </c>
    </row>
    <row r="22555" spans="1:11" x14ac:dyDescent="0.2">
      <c r="A22555" s="1" t="s">
        <v>38</v>
      </c>
      <c r="B22555" s="3">
        <v>45914.477962962963</v>
      </c>
      <c r="C22555" s="13">
        <v>45914.118506944404</v>
      </c>
      <c r="D22555" s="13">
        <v>45914.147615740701</v>
      </c>
      <c r="E22555" s="13">
        <v>45914.210115740701</v>
      </c>
      <c r="F22555" s="13">
        <v>45914.477962962999</v>
      </c>
      <c r="G22555" s="13">
        <v>45914.493055555555</v>
      </c>
      <c r="H22555" s="13">
        <v>45914.6567939815</v>
      </c>
      <c r="I22555" s="13">
        <v>45914.745138888888</v>
      </c>
      <c r="J22555" s="13">
        <v>45914.818495370397</v>
      </c>
      <c r="K22555" s="13">
        <v>45914.521527777797</v>
      </c>
    </row>
    <row r="22556" spans="1:11" x14ac:dyDescent="0.2">
      <c r="A22556" s="1" t="s">
        <v>38</v>
      </c>
      <c r="B22556" s="3">
        <v>45915.477708333332</v>
      </c>
      <c r="C22556" s="13">
        <v>45915.120312500003</v>
      </c>
      <c r="D22556" s="13">
        <v>45915.148946759298</v>
      </c>
      <c r="E22556" s="13">
        <v>45915.211446759298</v>
      </c>
      <c r="F22556" s="13">
        <v>45915.477708333303</v>
      </c>
      <c r="G22556" s="13">
        <v>45915.493055555555</v>
      </c>
      <c r="H22556" s="13">
        <v>45915.655300925901</v>
      </c>
      <c r="I22556" s="13">
        <v>45915.743750000001</v>
      </c>
      <c r="J22556" s="13">
        <v>45915.816365740699</v>
      </c>
      <c r="K22556" s="13">
        <v>45915.521481481497</v>
      </c>
    </row>
    <row r="22557" spans="1:11" x14ac:dyDescent="0.2">
      <c r="A22557" s="1" t="s">
        <v>38</v>
      </c>
      <c r="B22557" s="3">
        <v>45916.477465277778</v>
      </c>
      <c r="C22557" s="13">
        <v>45916.122106481504</v>
      </c>
      <c r="D22557" s="13">
        <v>45916.150277777801</v>
      </c>
      <c r="E22557" s="13">
        <v>45916.212777777801</v>
      </c>
      <c r="F22557" s="13">
        <v>45916.4774652778</v>
      </c>
      <c r="G22557" s="13">
        <v>45916.493055555555</v>
      </c>
      <c r="H22557" s="13">
        <v>45916.653796296298</v>
      </c>
      <c r="I22557" s="13">
        <v>45916.741666666669</v>
      </c>
      <c r="J22557" s="13">
        <v>45916.814247685201</v>
      </c>
      <c r="K22557" s="13">
        <v>45916.521435185197</v>
      </c>
    </row>
    <row r="22558" spans="1:11" x14ac:dyDescent="0.2">
      <c r="A22558" s="1" t="s">
        <v>38</v>
      </c>
      <c r="B22558" s="3">
        <v>45917.477210648147</v>
      </c>
      <c r="C22558" s="13">
        <v>45917.1238773148</v>
      </c>
      <c r="D22558" s="13">
        <v>45917.151608796303</v>
      </c>
      <c r="E22558" s="13">
        <v>45917.214108796303</v>
      </c>
      <c r="F22558" s="13">
        <v>45917.477210648198</v>
      </c>
      <c r="G22558" s="13">
        <v>45917.493055555555</v>
      </c>
      <c r="H22558" s="13">
        <v>45917.652280092603</v>
      </c>
      <c r="I22558" s="13">
        <v>45917.739583333336</v>
      </c>
      <c r="J22558" s="13">
        <v>45917.812152777798</v>
      </c>
      <c r="K22558" s="13">
        <v>45917.521400463003</v>
      </c>
    </row>
    <row r="22559" spans="1:11" x14ac:dyDescent="0.2">
      <c r="A22559" s="1" t="s">
        <v>38</v>
      </c>
      <c r="B22559" s="3">
        <v>45918.476967592593</v>
      </c>
      <c r="C22559" s="13">
        <v>45918.125625000001</v>
      </c>
      <c r="D22559" s="13">
        <v>45918.152939814798</v>
      </c>
      <c r="E22559" s="13">
        <v>45918.215439814798</v>
      </c>
      <c r="F22559" s="13">
        <v>45918.4769675926</v>
      </c>
      <c r="G22559" s="13">
        <v>45918.493055555555</v>
      </c>
      <c r="H22559" s="13">
        <v>45918.650763888902</v>
      </c>
      <c r="I22559" s="13">
        <v>45918.738194444442</v>
      </c>
      <c r="J22559" s="13">
        <v>45918.8100694444</v>
      </c>
      <c r="K22559" s="13">
        <v>45918.521354166704</v>
      </c>
    </row>
    <row r="22560" spans="1:11" x14ac:dyDescent="0.2">
      <c r="A22560" s="1" t="s">
        <v>38</v>
      </c>
      <c r="B22560" s="3">
        <v>45919.476724537039</v>
      </c>
      <c r="C22560" s="13">
        <v>45919.127361111103</v>
      </c>
      <c r="D22560" s="13">
        <v>45919.154282407399</v>
      </c>
      <c r="E22560" s="13">
        <v>45919.216782407399</v>
      </c>
      <c r="F22560" s="13">
        <v>45919.476724537002</v>
      </c>
      <c r="G22560" s="13">
        <v>45919.493055555555</v>
      </c>
      <c r="H22560" s="13">
        <v>45919.6492476852</v>
      </c>
      <c r="I22560" s="13">
        <v>45919.736111111109</v>
      </c>
      <c r="J22560" s="13">
        <v>45919.807997685202</v>
      </c>
      <c r="K22560" s="13">
        <v>45919.521319444502</v>
      </c>
    </row>
    <row r="22561" spans="1:11" x14ac:dyDescent="0.2">
      <c r="A22561" s="1" t="s">
        <v>38</v>
      </c>
      <c r="B22561" s="3">
        <v>45920.476469907408</v>
      </c>
      <c r="C22561" s="13">
        <v>45920.129062499997</v>
      </c>
      <c r="D22561" s="13">
        <v>45920.155613425901</v>
      </c>
      <c r="E22561" s="13">
        <v>45920.218113425901</v>
      </c>
      <c r="F22561" s="13">
        <v>45920.4764699074</v>
      </c>
      <c r="G22561" s="13">
        <v>45920.493055555555</v>
      </c>
      <c r="H22561" s="13">
        <v>45920.647708333301</v>
      </c>
      <c r="I22561" s="13">
        <v>45920.734027777777</v>
      </c>
      <c r="J22561" s="13">
        <v>45920.805937500001</v>
      </c>
      <c r="K22561" s="13">
        <v>45920.521273148202</v>
      </c>
    </row>
    <row r="22562" spans="1:11" x14ac:dyDescent="0.2">
      <c r="A22562" s="1" t="s">
        <v>38</v>
      </c>
      <c r="B22562" s="3">
        <v>45921.476226851853</v>
      </c>
      <c r="C22562" s="13">
        <v>45921.130752314799</v>
      </c>
      <c r="D22562" s="13">
        <v>45921.156956018502</v>
      </c>
      <c r="E22562" s="13">
        <v>45921.219456018502</v>
      </c>
      <c r="F22562" s="13">
        <v>45921.476226851897</v>
      </c>
      <c r="G22562" s="13">
        <v>45921.493055555555</v>
      </c>
      <c r="H22562" s="13">
        <v>45921.646180555603</v>
      </c>
      <c r="I22562" s="13">
        <v>45921.732638888891</v>
      </c>
      <c r="J22562" s="13">
        <v>45921.803900462997</v>
      </c>
      <c r="K22562" s="13">
        <v>45921.521238425899</v>
      </c>
    </row>
    <row r="22563" spans="1:11" x14ac:dyDescent="0.2">
      <c r="A22563" s="1" t="s">
        <v>38</v>
      </c>
      <c r="B22563" s="3">
        <v>45922.475983796299</v>
      </c>
      <c r="C22563" s="13">
        <v>45922.132430555597</v>
      </c>
      <c r="D22563" s="13">
        <v>45922.158287036997</v>
      </c>
      <c r="E22563" s="13">
        <v>45922.220787036997</v>
      </c>
      <c r="F22563" s="13">
        <v>45922.475983796299</v>
      </c>
      <c r="G22563" s="13">
        <v>45922.493055555555</v>
      </c>
      <c r="H22563" s="13">
        <v>45922.644641203697</v>
      </c>
      <c r="I22563" s="13">
        <v>45922.730555555558</v>
      </c>
      <c r="J22563" s="13">
        <v>45922.801874999997</v>
      </c>
      <c r="K22563" s="13">
        <v>45922.521203703698</v>
      </c>
    </row>
    <row r="22564" spans="1:11" x14ac:dyDescent="0.2">
      <c r="A22564" s="1" t="s">
        <v>38</v>
      </c>
      <c r="B22564" s="3">
        <v>45923.475740740738</v>
      </c>
      <c r="C22564" s="13">
        <v>45923.134085648198</v>
      </c>
      <c r="D22564" s="13">
        <v>45923.159629629597</v>
      </c>
      <c r="E22564" s="13">
        <v>45923.222129629597</v>
      </c>
      <c r="F22564" s="13">
        <v>45923.475740740701</v>
      </c>
      <c r="G22564" s="13">
        <v>45923.493055555555</v>
      </c>
      <c r="H22564" s="13">
        <v>45923.643090277801</v>
      </c>
      <c r="I22564" s="13">
        <v>45923.729166666664</v>
      </c>
      <c r="J22564" s="13">
        <v>45923.799861111103</v>
      </c>
      <c r="K22564" s="13">
        <v>45923.521168981497</v>
      </c>
    </row>
    <row r="22565" spans="1:11" x14ac:dyDescent="0.2">
      <c r="A22565" s="1" t="s">
        <v>38</v>
      </c>
      <c r="B22565" s="3">
        <v>45924.475497685184</v>
      </c>
      <c r="C22565" s="13">
        <v>45924.135717592602</v>
      </c>
      <c r="D22565" s="13">
        <v>45924.160972222198</v>
      </c>
      <c r="E22565" s="13">
        <v>45924.223472222198</v>
      </c>
      <c r="F22565" s="13">
        <v>45924.475497685198</v>
      </c>
      <c r="G22565" s="13">
        <v>45924.493055555555</v>
      </c>
      <c r="H22565" s="13">
        <v>45924.641539351898</v>
      </c>
      <c r="I22565" s="13">
        <v>45924.727083333331</v>
      </c>
      <c r="J22565" s="13">
        <v>45924.797858796301</v>
      </c>
      <c r="K22565" s="13">
        <v>45924.521134259303</v>
      </c>
    </row>
    <row r="22566" spans="1:11" x14ac:dyDescent="0.2">
      <c r="A22566" s="1" t="s">
        <v>38</v>
      </c>
      <c r="B22566" s="3">
        <v>45925.475254629629</v>
      </c>
      <c r="C22566" s="13">
        <v>45925.137337963002</v>
      </c>
      <c r="D22566" s="13">
        <v>45925.162314814799</v>
      </c>
      <c r="E22566" s="13">
        <v>45925.224814814799</v>
      </c>
      <c r="F22566" s="13">
        <v>45925.4752546296</v>
      </c>
      <c r="G22566" s="13">
        <v>45925.493055555555</v>
      </c>
      <c r="H22566" s="13">
        <v>45925.639988425901</v>
      </c>
      <c r="I22566" s="13">
        <v>45925.724999999999</v>
      </c>
      <c r="J22566" s="13">
        <v>45925.795868055597</v>
      </c>
      <c r="K22566" s="13">
        <v>45925.521099537</v>
      </c>
    </row>
    <row r="22567" spans="1:11" x14ac:dyDescent="0.2">
      <c r="A22567" s="1" t="s">
        <v>38</v>
      </c>
      <c r="B22567" s="3">
        <v>45926.475023148145</v>
      </c>
      <c r="C22567" s="13">
        <v>45926.138946759304</v>
      </c>
      <c r="D22567" s="13">
        <v>45926.1636574074</v>
      </c>
      <c r="E22567" s="13">
        <v>45926.2261574074</v>
      </c>
      <c r="F22567" s="13">
        <v>45926.475023148203</v>
      </c>
      <c r="G22567" s="13">
        <v>45926.493055555555</v>
      </c>
      <c r="H22567" s="13">
        <v>45926.638425925899</v>
      </c>
      <c r="I22567" s="13">
        <v>45926.723611111112</v>
      </c>
      <c r="J22567" s="13">
        <v>45926.793900463003</v>
      </c>
      <c r="K22567" s="13">
        <v>45926.521064814799</v>
      </c>
    </row>
    <row r="22568" spans="1:11" x14ac:dyDescent="0.2">
      <c r="A22568" s="1" t="s">
        <v>38</v>
      </c>
      <c r="B22568" s="3">
        <v>45927.474780092591</v>
      </c>
      <c r="C22568" s="13">
        <v>45927.1405324074</v>
      </c>
      <c r="D22568" s="13">
        <v>45927.165011574099</v>
      </c>
      <c r="E22568" s="13">
        <v>45927.227511574099</v>
      </c>
      <c r="F22568" s="13">
        <v>45927.474780092598</v>
      </c>
      <c r="G22568" s="13">
        <v>45927.493055555555</v>
      </c>
      <c r="H22568" s="13">
        <v>45927.636863425898</v>
      </c>
      <c r="I22568" s="13">
        <v>45927.72152777778</v>
      </c>
      <c r="J22568" s="13">
        <v>45927.791944444398</v>
      </c>
      <c r="K22568" s="13">
        <v>45927.521041666703</v>
      </c>
    </row>
    <row r="22569" spans="1:11" x14ac:dyDescent="0.2">
      <c r="A22569" s="1" t="s">
        <v>38</v>
      </c>
      <c r="B22569" s="3">
        <v>45928.474548611113</v>
      </c>
      <c r="C22569" s="13">
        <v>45928.1421064815</v>
      </c>
      <c r="D22569" s="13">
        <v>45928.1663541667</v>
      </c>
      <c r="E22569" s="13">
        <v>45928.2288541667</v>
      </c>
      <c r="F22569" s="13">
        <v>45928.474548611099</v>
      </c>
      <c r="G22569" s="13">
        <v>45928.493055555555</v>
      </c>
      <c r="H22569" s="13">
        <v>45928.635300925896</v>
      </c>
      <c r="I22569" s="13">
        <v>45928.720138888886</v>
      </c>
      <c r="J22569" s="13">
        <v>45928.790011574099</v>
      </c>
      <c r="K22569" s="13">
        <v>45928.521018518499</v>
      </c>
    </row>
    <row r="22570" spans="1:11" x14ac:dyDescent="0.2">
      <c r="A22570" s="1" t="s">
        <v>38</v>
      </c>
      <c r="B22570" s="3">
        <v>45929.474317129629</v>
      </c>
      <c r="C22570" s="13">
        <v>45929.143668981502</v>
      </c>
      <c r="D22570" s="13">
        <v>45929.167708333298</v>
      </c>
      <c r="E22570" s="13">
        <v>45929.230208333298</v>
      </c>
      <c r="F22570" s="13">
        <v>45929.4743171296</v>
      </c>
      <c r="G22570" s="13">
        <v>45929.493055555555</v>
      </c>
      <c r="H22570" s="13">
        <v>45929.633726851898</v>
      </c>
      <c r="I22570" s="13">
        <v>45929.718055555553</v>
      </c>
      <c r="J22570" s="13">
        <v>45929.788078703699</v>
      </c>
      <c r="K22570" s="13">
        <v>45929.520995370403</v>
      </c>
    </row>
    <row r="22571" spans="1:11" x14ac:dyDescent="0.2">
      <c r="A22571" s="1" t="s">
        <v>38</v>
      </c>
      <c r="B22571" s="3">
        <v>45930.474097222221</v>
      </c>
      <c r="C22571" s="13">
        <v>45930.145219907397</v>
      </c>
      <c r="D22571" s="13">
        <v>45930.169062499997</v>
      </c>
      <c r="E22571" s="13">
        <v>45930.231562499997</v>
      </c>
      <c r="F22571" s="13">
        <v>45930.474097222199</v>
      </c>
      <c r="G22571" s="13">
        <v>45930.493055555555</v>
      </c>
      <c r="H22571" s="13">
        <v>45930.632164351897</v>
      </c>
      <c r="I22571" s="13">
        <v>45930.71597222222</v>
      </c>
      <c r="J22571" s="13">
        <v>45930.786168981504</v>
      </c>
      <c r="K22571" s="13">
        <v>45930.520972222199</v>
      </c>
    </row>
    <row r="22572" spans="1:11" x14ac:dyDescent="0.2">
      <c r="A22572" s="1" t="s">
        <v>38</v>
      </c>
      <c r="B22572" s="3">
        <v>45931.473865740743</v>
      </c>
      <c r="C22572" s="13">
        <v>45931.146747685198</v>
      </c>
      <c r="D22572" s="13">
        <v>45931.170416666697</v>
      </c>
      <c r="E22572" s="13">
        <v>45931.232916666697</v>
      </c>
      <c r="F22572" s="13">
        <v>45931.4738657407</v>
      </c>
      <c r="G22572" s="13">
        <v>45931.493055555555</v>
      </c>
      <c r="H22572" s="13">
        <v>45931.630590277797</v>
      </c>
      <c r="I22572" s="13">
        <v>45931.714583333334</v>
      </c>
      <c r="J22572" s="13">
        <v>45931.784270833297</v>
      </c>
      <c r="K22572" s="13">
        <v>45931.520949074104</v>
      </c>
    </row>
    <row r="22573" spans="1:11" x14ac:dyDescent="0.2">
      <c r="A22573" s="1" t="s">
        <v>38</v>
      </c>
      <c r="B22573" s="3">
        <v>45932.473645833335</v>
      </c>
      <c r="C22573" s="13">
        <v>45932.148263888899</v>
      </c>
      <c r="D22573" s="13">
        <v>45932.1717824074</v>
      </c>
      <c r="E22573" s="13">
        <v>45932.2342824074</v>
      </c>
      <c r="F22573" s="13">
        <v>45932.473645833299</v>
      </c>
      <c r="G22573" s="13">
        <v>45932.493055555555</v>
      </c>
      <c r="H22573" s="13">
        <v>45932.629016203697</v>
      </c>
      <c r="I22573" s="13">
        <v>45932.712500000001</v>
      </c>
      <c r="J22573" s="13">
        <v>45932.782395833303</v>
      </c>
      <c r="K22573" s="13">
        <v>45932.520937499998</v>
      </c>
    </row>
    <row r="22574" spans="1:11" x14ac:dyDescent="0.2">
      <c r="A22574" s="1" t="s">
        <v>38</v>
      </c>
      <c r="B22574" s="3">
        <v>45933.473425925928</v>
      </c>
      <c r="C22574" s="13">
        <v>45933.149780092601</v>
      </c>
      <c r="D22574" s="13">
        <v>45933.173148148198</v>
      </c>
      <c r="E22574" s="13">
        <v>45933.235648148198</v>
      </c>
      <c r="F22574" s="13">
        <v>45933.473425925898</v>
      </c>
      <c r="G22574" s="13">
        <v>45933.493055555555</v>
      </c>
      <c r="H22574" s="13">
        <v>45933.627442129597</v>
      </c>
      <c r="I22574" s="13">
        <v>45933.711111111108</v>
      </c>
      <c r="J22574" s="13">
        <v>45933.7805324074</v>
      </c>
      <c r="K22574" s="13">
        <v>45933.520925925899</v>
      </c>
    </row>
    <row r="22575" spans="1:11" x14ac:dyDescent="0.2">
      <c r="A22575" s="1" t="s">
        <v>38</v>
      </c>
      <c r="B22575" s="3">
        <v>45934.47320601852</v>
      </c>
      <c r="C22575" s="13">
        <v>45934.1512731482</v>
      </c>
      <c r="D22575" s="13">
        <v>45934.174502314803</v>
      </c>
      <c r="E22575" s="13">
        <v>45934.237002314803</v>
      </c>
      <c r="F22575" s="13">
        <v>45934.473206018498</v>
      </c>
      <c r="G22575" s="13">
        <v>45934.493055555555</v>
      </c>
      <c r="H22575" s="13">
        <v>45934.625868055598</v>
      </c>
      <c r="I22575" s="13">
        <v>45934.709027777775</v>
      </c>
      <c r="J22575" s="13">
        <v>45934.778680555602</v>
      </c>
      <c r="K22575" s="13">
        <v>45934.520914351902</v>
      </c>
    </row>
    <row r="22576" spans="1:11" x14ac:dyDescent="0.2">
      <c r="A22576" s="1" t="s">
        <v>38</v>
      </c>
      <c r="B22576" s="3">
        <v>45935.472997685189</v>
      </c>
      <c r="C22576" s="13">
        <v>45935.152754629598</v>
      </c>
      <c r="D22576" s="13">
        <v>45935.175879629598</v>
      </c>
      <c r="E22576" s="13">
        <v>45935.238379629598</v>
      </c>
      <c r="F22576" s="13">
        <v>45935.472997685203</v>
      </c>
      <c r="G22576" s="13">
        <v>45935.493055555555</v>
      </c>
      <c r="H22576" s="13">
        <v>45935.624293981498</v>
      </c>
      <c r="I22576" s="13">
        <v>45935.706944444442</v>
      </c>
      <c r="J22576" s="13">
        <v>45935.776851851901</v>
      </c>
      <c r="K22576" s="13">
        <v>45935.520914351902</v>
      </c>
    </row>
    <row r="22577" spans="1:11" x14ac:dyDescent="0.2">
      <c r="A22577" s="1" t="s">
        <v>38</v>
      </c>
      <c r="B22577" s="3">
        <v>45936.47278935185</v>
      </c>
      <c r="C22577" s="13">
        <v>45936.154224537102</v>
      </c>
      <c r="D22577" s="13">
        <v>45936.177245370403</v>
      </c>
      <c r="E22577" s="13">
        <v>45936.239745370403</v>
      </c>
      <c r="F22577" s="13">
        <v>45936.472789351901</v>
      </c>
      <c r="G22577" s="13">
        <v>45936.493055555555</v>
      </c>
      <c r="H22577" s="13">
        <v>45936.622719907398</v>
      </c>
      <c r="I22577" s="13">
        <v>45936.705555555556</v>
      </c>
      <c r="J22577" s="13">
        <v>45936.775034722203</v>
      </c>
      <c r="K22577" s="13">
        <v>45936.520914351902</v>
      </c>
    </row>
    <row r="22578" spans="1:11" x14ac:dyDescent="0.2">
      <c r="A22578" s="1" t="s">
        <v>38</v>
      </c>
      <c r="B22578" s="3">
        <v>45937.472592592596</v>
      </c>
      <c r="C22578" s="13">
        <v>45937.155682870398</v>
      </c>
      <c r="D22578" s="13">
        <v>45937.178622685198</v>
      </c>
      <c r="E22578" s="13">
        <v>45937.241122685198</v>
      </c>
      <c r="F22578" s="13">
        <v>45937.472592592603</v>
      </c>
      <c r="G22578" s="13">
        <v>45937.493055555555</v>
      </c>
      <c r="H22578" s="13">
        <v>45937.621145833298</v>
      </c>
      <c r="I22578" s="13">
        <v>45937.703472222223</v>
      </c>
      <c r="J22578" s="13">
        <v>45937.773229166698</v>
      </c>
      <c r="K22578" s="13">
        <v>45937.520914351902</v>
      </c>
    </row>
    <row r="22579" spans="1:11" x14ac:dyDescent="0.2">
      <c r="A22579" s="1" t="s">
        <v>38</v>
      </c>
      <c r="B22579" s="3">
        <v>45938.472395833334</v>
      </c>
      <c r="C22579" s="13">
        <v>45938.157141203701</v>
      </c>
      <c r="D22579" s="13">
        <v>45938.18</v>
      </c>
      <c r="E22579" s="13">
        <v>45938.2425</v>
      </c>
      <c r="F22579" s="13">
        <v>45938.472395833298</v>
      </c>
      <c r="G22579" s="13">
        <v>45938.493055555555</v>
      </c>
      <c r="H22579" s="13">
        <v>45938.619583333399</v>
      </c>
      <c r="I22579" s="13">
        <v>45938.70208333333</v>
      </c>
      <c r="J22579" s="13">
        <v>45938.771446759303</v>
      </c>
      <c r="K22579" s="13">
        <v>45938.520925925899</v>
      </c>
    </row>
    <row r="22580" spans="1:11" x14ac:dyDescent="0.2">
      <c r="A22580" s="1" t="s">
        <v>38</v>
      </c>
      <c r="B22580" s="3">
        <v>45939.472199074073</v>
      </c>
      <c r="C22580" s="13">
        <v>45939.158576388902</v>
      </c>
      <c r="D22580" s="13">
        <v>45939.181377314802</v>
      </c>
      <c r="E22580" s="13">
        <v>45939.243877314802</v>
      </c>
      <c r="F22580" s="13">
        <v>45939.472199074102</v>
      </c>
      <c r="G22580" s="13">
        <v>45939.493055555555</v>
      </c>
      <c r="H22580" s="13">
        <v>45939.618009259299</v>
      </c>
      <c r="I22580" s="13">
        <v>45939.7</v>
      </c>
      <c r="J22580" s="13">
        <v>45939.769675925898</v>
      </c>
      <c r="K22580" s="13">
        <v>45939.520937499998</v>
      </c>
    </row>
    <row r="22581" spans="1:11" x14ac:dyDescent="0.2">
      <c r="A22581" s="1" t="s">
        <v>38</v>
      </c>
      <c r="B22581" s="3">
        <v>45940.472013888888</v>
      </c>
      <c r="C22581" s="13">
        <v>45940.160011574102</v>
      </c>
      <c r="D22581" s="13">
        <v>45940.182766203703</v>
      </c>
      <c r="E22581" s="13">
        <v>45940.245266203703</v>
      </c>
      <c r="F22581" s="13">
        <v>45940.472013888902</v>
      </c>
      <c r="G22581" s="13">
        <v>45940.493055555555</v>
      </c>
      <c r="H22581" s="13">
        <v>45940.616446759297</v>
      </c>
      <c r="I22581" s="13">
        <v>45940.698611111111</v>
      </c>
      <c r="J22581" s="13">
        <v>45940.767928240697</v>
      </c>
      <c r="K22581" s="13">
        <v>45940.520960648202</v>
      </c>
    </row>
    <row r="22582" spans="1:11" x14ac:dyDescent="0.2">
      <c r="A22582" s="1" t="s">
        <v>38</v>
      </c>
      <c r="B22582" s="3">
        <v>45941.471828703703</v>
      </c>
      <c r="C22582" s="13">
        <v>45941.161435185197</v>
      </c>
      <c r="D22582" s="13">
        <v>45941.184155092596</v>
      </c>
      <c r="E22582" s="13">
        <v>45941.246655092596</v>
      </c>
      <c r="F22582" s="13">
        <v>45941.471828703703</v>
      </c>
      <c r="G22582" s="13">
        <v>45941.493055555555</v>
      </c>
      <c r="H22582" s="13">
        <v>45941.614872685197</v>
      </c>
      <c r="I22582" s="13">
        <v>45941.696527777778</v>
      </c>
      <c r="J22582" s="13">
        <v>45941.766203703701</v>
      </c>
      <c r="K22582" s="13">
        <v>45941.520983796298</v>
      </c>
    </row>
    <row r="22583" spans="1:11" x14ac:dyDescent="0.2">
      <c r="A22583" s="1" t="s">
        <v>38</v>
      </c>
      <c r="B22583" s="3">
        <v>45942.471655092595</v>
      </c>
      <c r="C22583" s="13">
        <v>45942.1628472222</v>
      </c>
      <c r="D22583" s="13">
        <v>45942.185543981497</v>
      </c>
      <c r="E22583" s="13">
        <v>45942.248043981497</v>
      </c>
      <c r="F22583" s="13">
        <v>45942.471655092602</v>
      </c>
      <c r="G22583" s="13">
        <v>45942.493055555555</v>
      </c>
      <c r="H22583" s="13">
        <v>45942.613321759301</v>
      </c>
      <c r="I22583" s="13">
        <v>45942.695138888892</v>
      </c>
      <c r="J22583" s="13">
        <v>45942.764479166697</v>
      </c>
      <c r="K22583" s="13">
        <v>45942.521006944502</v>
      </c>
    </row>
    <row r="22584" spans="1:11" x14ac:dyDescent="0.2">
      <c r="A22584" s="1" t="s">
        <v>38</v>
      </c>
      <c r="B22584" s="3">
        <v>45943.471493055556</v>
      </c>
      <c r="C22584" s="13">
        <v>45943.164259259298</v>
      </c>
      <c r="D22584" s="13">
        <v>45943.186944444496</v>
      </c>
      <c r="E22584" s="13">
        <v>45943.249444444496</v>
      </c>
      <c r="F22584" s="13">
        <v>45943.4714930556</v>
      </c>
      <c r="G22584" s="13">
        <v>45943.493055555555</v>
      </c>
      <c r="H22584" s="13">
        <v>45943.6117592593</v>
      </c>
      <c r="I22584" s="13">
        <v>45943.693055555559</v>
      </c>
      <c r="J22584" s="13">
        <v>45943.762789351902</v>
      </c>
      <c r="K22584" s="13">
        <v>45943.521041666703</v>
      </c>
    </row>
    <row r="22585" spans="1:11" x14ac:dyDescent="0.2">
      <c r="A22585" s="1" t="s">
        <v>38</v>
      </c>
      <c r="B22585" s="3">
        <v>45944.471319444441</v>
      </c>
      <c r="C22585" s="13">
        <v>45944.165648148097</v>
      </c>
      <c r="D22585" s="13">
        <v>45944.188344907401</v>
      </c>
      <c r="E22585" s="13">
        <v>45944.250844907401</v>
      </c>
      <c r="F22585" s="13">
        <v>45944.471319444398</v>
      </c>
      <c r="G22585" s="13">
        <v>45944.493055555555</v>
      </c>
      <c r="H22585" s="13">
        <v>45944.610208333303</v>
      </c>
      <c r="I22585" s="13">
        <v>45944.691666666666</v>
      </c>
      <c r="J22585" s="13">
        <v>45944.761111111096</v>
      </c>
      <c r="K22585" s="13">
        <v>45944.521087963003</v>
      </c>
    </row>
    <row r="22586" spans="1:11" x14ac:dyDescent="0.2">
      <c r="A22586" s="1" t="s">
        <v>38</v>
      </c>
      <c r="B22586" s="3">
        <v>45945.471168981479</v>
      </c>
      <c r="C22586" s="13">
        <v>45945.167037036997</v>
      </c>
      <c r="D22586" s="13">
        <v>45945.189756944397</v>
      </c>
      <c r="E22586" s="13">
        <v>45945.252256944397</v>
      </c>
      <c r="F22586" s="13">
        <v>45945.471168981501</v>
      </c>
      <c r="G22586" s="13">
        <v>45945.493055555555</v>
      </c>
      <c r="H22586" s="13">
        <v>45945.6086574074</v>
      </c>
      <c r="I22586" s="13">
        <v>45945.689583333333</v>
      </c>
      <c r="J22586" s="13">
        <v>45945.759444444499</v>
      </c>
      <c r="K22586" s="13">
        <v>45945.521134259303</v>
      </c>
    </row>
    <row r="22587" spans="1:11" x14ac:dyDescent="0.2">
      <c r="A22587" s="1" t="s">
        <v>38</v>
      </c>
      <c r="B22587" s="3">
        <v>45946.471018518518</v>
      </c>
      <c r="C22587" s="13">
        <v>45946.168425925898</v>
      </c>
      <c r="D22587" s="13">
        <v>45946.191157407397</v>
      </c>
      <c r="E22587" s="13">
        <v>45946.253657407397</v>
      </c>
      <c r="F22587" s="13">
        <v>45946.471018518503</v>
      </c>
      <c r="G22587" s="13">
        <v>45946.493055555555</v>
      </c>
      <c r="H22587" s="13">
        <v>45946.607118055603</v>
      </c>
      <c r="I22587" s="13">
        <v>45946.688194444447</v>
      </c>
      <c r="J22587" s="13">
        <v>45946.757800925901</v>
      </c>
      <c r="K22587" s="13">
        <v>45946.521180555603</v>
      </c>
    </row>
    <row r="22588" spans="1:11" x14ac:dyDescent="0.2">
      <c r="A22588" s="1" t="s">
        <v>38</v>
      </c>
      <c r="B22588" s="3">
        <v>45947.470879629633</v>
      </c>
      <c r="C22588" s="13">
        <v>45947.1698032407</v>
      </c>
      <c r="D22588" s="13">
        <v>45947.192581018498</v>
      </c>
      <c r="E22588" s="13">
        <v>45947.255081018498</v>
      </c>
      <c r="F22588" s="13">
        <v>45947.470879629604</v>
      </c>
      <c r="G22588" s="13">
        <v>45947.493055555555</v>
      </c>
      <c r="H22588" s="13">
        <v>45947.605590277803</v>
      </c>
      <c r="I22588" s="13">
        <v>45947.686111111114</v>
      </c>
      <c r="J22588" s="13">
        <v>45947.756180555603</v>
      </c>
      <c r="K22588" s="13">
        <v>45947.521238425899</v>
      </c>
    </row>
    <row r="22589" spans="1:11" x14ac:dyDescent="0.2">
      <c r="A22589" s="1" t="s">
        <v>38</v>
      </c>
      <c r="B22589" s="3">
        <v>45948.47074074074</v>
      </c>
      <c r="C22589" s="13">
        <v>45948.171168981498</v>
      </c>
      <c r="D22589" s="13">
        <v>45948.193993055596</v>
      </c>
      <c r="E22589" s="13">
        <v>45948.256493055596</v>
      </c>
      <c r="F22589" s="13">
        <v>45948.470740740697</v>
      </c>
      <c r="G22589" s="13">
        <v>45948.493055555555</v>
      </c>
      <c r="H22589" s="13">
        <v>45948.604062500002</v>
      </c>
      <c r="I22589" s="13">
        <v>45948.68472222222</v>
      </c>
      <c r="J22589" s="13">
        <v>45948.754571759302</v>
      </c>
      <c r="K22589" s="13">
        <v>45948.521307870396</v>
      </c>
    </row>
    <row r="22590" spans="1:11" x14ac:dyDescent="0.2">
      <c r="A22590" s="1" t="s">
        <v>38</v>
      </c>
      <c r="B22590" s="3">
        <v>45949.470613425925</v>
      </c>
      <c r="C22590" s="13">
        <v>45949.172523148198</v>
      </c>
      <c r="D22590" s="13">
        <v>45949.195416666698</v>
      </c>
      <c r="E22590" s="13">
        <v>45949.257916666698</v>
      </c>
      <c r="F22590" s="13">
        <v>45949.470613425903</v>
      </c>
      <c r="G22590" s="13">
        <v>45949.493055555555</v>
      </c>
      <c r="H22590" s="13">
        <v>45949.602534722202</v>
      </c>
      <c r="I22590" s="13">
        <v>45949.683333333334</v>
      </c>
      <c r="J22590" s="13">
        <v>45949.752986111103</v>
      </c>
      <c r="K22590" s="13">
        <v>45949.521377314799</v>
      </c>
    </row>
    <row r="22591" spans="1:11" x14ac:dyDescent="0.2">
      <c r="A22591" s="1" t="s">
        <v>38</v>
      </c>
      <c r="B22591" s="3">
        <v>45950.470486111109</v>
      </c>
      <c r="C22591" s="13">
        <v>45950.173877314803</v>
      </c>
      <c r="D22591" s="13">
        <v>45950.1968402778</v>
      </c>
      <c r="E22591" s="13">
        <v>45950.2593402778</v>
      </c>
      <c r="F22591" s="13">
        <v>45950.470486111102</v>
      </c>
      <c r="G22591" s="13">
        <v>45950.493055555555</v>
      </c>
      <c r="H22591" s="13">
        <v>45950.6010185185</v>
      </c>
      <c r="I22591" s="13">
        <v>45950.681250000001</v>
      </c>
      <c r="J22591" s="13">
        <v>45950.751423611102</v>
      </c>
      <c r="K22591" s="13">
        <v>45950.521446759303</v>
      </c>
    </row>
    <row r="22592" spans="1:11" x14ac:dyDescent="0.2">
      <c r="A22592" s="1" t="s">
        <v>38</v>
      </c>
      <c r="B22592" s="3">
        <v>45951.470381944448</v>
      </c>
      <c r="C22592" s="13">
        <v>45951.175219907404</v>
      </c>
      <c r="D22592" s="13">
        <v>45951.198275463001</v>
      </c>
      <c r="E22592" s="13">
        <v>45951.260775463001</v>
      </c>
      <c r="F22592" s="13">
        <v>45951.470381944499</v>
      </c>
      <c r="G22592" s="13">
        <v>45951.493055555555</v>
      </c>
      <c r="H22592" s="13">
        <v>45951.599525463003</v>
      </c>
      <c r="I22592" s="13">
        <v>45951.679861111108</v>
      </c>
      <c r="J22592" s="13">
        <v>45951.749884259298</v>
      </c>
      <c r="K22592" s="13">
        <v>45951.521539351903</v>
      </c>
    </row>
    <row r="22593" spans="1:11" x14ac:dyDescent="0.2">
      <c r="A22593" s="1" t="s">
        <v>38</v>
      </c>
      <c r="B22593" s="3">
        <v>45952.470266203702</v>
      </c>
      <c r="C22593" s="13">
        <v>45952.176562499997</v>
      </c>
      <c r="D22593" s="13">
        <v>45952.199710648099</v>
      </c>
      <c r="E22593" s="13">
        <v>45952.262210648201</v>
      </c>
      <c r="F22593" s="13">
        <v>45952.470266203702</v>
      </c>
      <c r="G22593" s="13">
        <v>45952.493055555555</v>
      </c>
      <c r="H22593" s="13">
        <v>45952.598020833299</v>
      </c>
      <c r="I22593" s="13">
        <v>45952.677777777775</v>
      </c>
      <c r="J22593" s="13">
        <v>45952.748356481497</v>
      </c>
      <c r="K22593" s="13">
        <v>45952.521620370397</v>
      </c>
    </row>
    <row r="22594" spans="1:11" x14ac:dyDescent="0.2">
      <c r="A22594" s="1" t="s">
        <v>38</v>
      </c>
      <c r="B22594" s="3">
        <v>45953.470173611109</v>
      </c>
      <c r="C22594" s="13">
        <v>45953.177893518499</v>
      </c>
      <c r="D22594" s="13">
        <v>45953.2011458333</v>
      </c>
      <c r="E22594" s="13">
        <v>45953.2636458333</v>
      </c>
      <c r="F22594" s="13">
        <v>45953.470173611102</v>
      </c>
      <c r="G22594" s="13">
        <v>45953.493055555555</v>
      </c>
      <c r="H22594" s="13">
        <v>45953.5965393519</v>
      </c>
      <c r="I22594" s="13">
        <v>45953.676388888889</v>
      </c>
      <c r="J22594" s="13">
        <v>45953.746851851902</v>
      </c>
      <c r="K22594" s="13">
        <v>45953.521724537</v>
      </c>
    </row>
    <row r="22595" spans="1:11" x14ac:dyDescent="0.2">
      <c r="A22595" s="1" t="s">
        <v>38</v>
      </c>
      <c r="B22595" s="3">
        <v>45954.470081018517</v>
      </c>
      <c r="C22595" s="13">
        <v>45954.179212962998</v>
      </c>
      <c r="D22595" s="13">
        <v>45954.2025810185</v>
      </c>
      <c r="E22595" s="13">
        <v>45954.2650810185</v>
      </c>
      <c r="F22595" s="13">
        <v>45954.470081018502</v>
      </c>
      <c r="G22595" s="13">
        <v>45954.493055555555</v>
      </c>
      <c r="H22595" s="13">
        <v>45954.595069444404</v>
      </c>
      <c r="I22595" s="13">
        <v>45954.675000000003</v>
      </c>
      <c r="J22595" s="13">
        <v>45954.745370370401</v>
      </c>
      <c r="K22595" s="13">
        <v>45954.521828703699</v>
      </c>
    </row>
    <row r="22596" spans="1:11" x14ac:dyDescent="0.2">
      <c r="A22596" s="1" t="s">
        <v>38</v>
      </c>
      <c r="B22596" s="3">
        <v>45955.47</v>
      </c>
      <c r="C22596" s="13">
        <v>45955.180532407401</v>
      </c>
      <c r="D22596" s="13">
        <v>45955.2040277778</v>
      </c>
      <c r="E22596" s="13">
        <v>45955.2665277778</v>
      </c>
      <c r="F22596" s="13">
        <v>45955.47</v>
      </c>
      <c r="G22596" s="13">
        <v>45955.493055555555</v>
      </c>
      <c r="H22596" s="13">
        <v>45955.593599537096</v>
      </c>
      <c r="I22596" s="13">
        <v>45955.67291666667</v>
      </c>
      <c r="J22596" s="13">
        <v>45955.743912037004</v>
      </c>
      <c r="K22596" s="13">
        <v>45955.521932870397</v>
      </c>
    </row>
    <row r="22597" spans="1:11" x14ac:dyDescent="0.2">
      <c r="A22597" s="1" t="s">
        <v>38</v>
      </c>
      <c r="B22597" s="3">
        <v>45956.469930555555</v>
      </c>
      <c r="C22597" s="13">
        <v>45956.181840277801</v>
      </c>
      <c r="D22597" s="13">
        <v>45956.205474536997</v>
      </c>
      <c r="E22597" s="13">
        <v>45956.267974536997</v>
      </c>
      <c r="F22597" s="13">
        <v>45956.469930555599</v>
      </c>
      <c r="G22597" s="13">
        <v>45956.493055555555</v>
      </c>
      <c r="H22597" s="13">
        <v>45956.592152777797</v>
      </c>
      <c r="I22597" s="13">
        <v>45956.671527777777</v>
      </c>
      <c r="J22597" s="13">
        <v>45956.742465277799</v>
      </c>
      <c r="K22597" s="13">
        <v>45956.522060185198</v>
      </c>
    </row>
    <row r="22598" spans="1:11" x14ac:dyDescent="0.2">
      <c r="A22598" s="1" t="s">
        <v>38</v>
      </c>
      <c r="B22598" s="3">
        <v>45957.469861111109</v>
      </c>
      <c r="C22598" s="13">
        <v>45957.183136574102</v>
      </c>
      <c r="D22598" s="13">
        <v>45957.206921296303</v>
      </c>
      <c r="E22598" s="13">
        <v>45957.269421296303</v>
      </c>
      <c r="F22598" s="13">
        <v>45957.469861111102</v>
      </c>
      <c r="G22598" s="13">
        <v>45957.493055555555</v>
      </c>
      <c r="H22598" s="13">
        <v>45957.590706018498</v>
      </c>
      <c r="I22598" s="13">
        <v>45957.670138888891</v>
      </c>
      <c r="J22598" s="13">
        <v>45957.741053240701</v>
      </c>
      <c r="K22598" s="13">
        <v>45957.5221759259</v>
      </c>
    </row>
    <row r="22599" spans="1:11" x14ac:dyDescent="0.2">
      <c r="A22599" s="1" t="s">
        <v>38</v>
      </c>
      <c r="B22599" s="3">
        <v>45958.46980324074</v>
      </c>
      <c r="C22599" s="13">
        <v>45958.184432870403</v>
      </c>
      <c r="D22599" s="13">
        <v>45958.208368055602</v>
      </c>
      <c r="E22599" s="13">
        <v>45958.270868055602</v>
      </c>
      <c r="F22599" s="13">
        <v>45958.469803240703</v>
      </c>
      <c r="G22599" s="13">
        <v>45958.493055555555</v>
      </c>
      <c r="H22599" s="13">
        <v>45958.589282407404</v>
      </c>
      <c r="I22599" s="13">
        <v>45958.668749999997</v>
      </c>
      <c r="J22599" s="13">
        <v>45958.739664351902</v>
      </c>
      <c r="K22599" s="13">
        <v>45958.5223148148</v>
      </c>
    </row>
    <row r="22600" spans="1:11" x14ac:dyDescent="0.2">
      <c r="A22600" s="1" t="s">
        <v>38</v>
      </c>
      <c r="B22600" s="3">
        <v>45959.469756944447</v>
      </c>
      <c r="C22600" s="13">
        <v>45959.185729166697</v>
      </c>
      <c r="D22600" s="13">
        <v>45959.209826388898</v>
      </c>
      <c r="E22600" s="13">
        <v>45959.272326388898</v>
      </c>
      <c r="F22600" s="13">
        <v>45959.469756944498</v>
      </c>
      <c r="G22600" s="13">
        <v>45959.493055555555</v>
      </c>
      <c r="H22600" s="13">
        <v>45959.5878703704</v>
      </c>
      <c r="I22600" s="13">
        <v>45959.666666666664</v>
      </c>
      <c r="J22600" s="13">
        <v>45959.738287036998</v>
      </c>
      <c r="K22600" s="13">
        <v>45959.522453703699</v>
      </c>
    </row>
    <row r="22601" spans="1:11" x14ac:dyDescent="0.2">
      <c r="A22601" s="1" t="s">
        <v>38</v>
      </c>
      <c r="B22601" s="3">
        <v>45960.469722222224</v>
      </c>
      <c r="C22601" s="13">
        <v>45960.1870023148</v>
      </c>
      <c r="D22601" s="13">
        <v>45960.211273148198</v>
      </c>
      <c r="E22601" s="13">
        <v>45960.273773148103</v>
      </c>
      <c r="F22601" s="13">
        <v>45960.469722222202</v>
      </c>
      <c r="G22601" s="13">
        <v>45960.493055555555</v>
      </c>
      <c r="H22601" s="13">
        <v>45960.586469907401</v>
      </c>
      <c r="I22601" s="13">
        <v>45960.665277777778</v>
      </c>
      <c r="J22601" s="13">
        <v>45960.736944444398</v>
      </c>
      <c r="K22601" s="13">
        <v>45960.522592592599</v>
      </c>
    </row>
    <row r="22602" spans="1:11" x14ac:dyDescent="0.2">
      <c r="A22602" s="1" t="s">
        <v>38</v>
      </c>
      <c r="B22602" s="3">
        <v>45961.469687500001</v>
      </c>
      <c r="C22602" s="13">
        <v>45961.188275462999</v>
      </c>
      <c r="D22602" s="13">
        <v>45961.212731481501</v>
      </c>
      <c r="E22602" s="13">
        <v>45961.275231481501</v>
      </c>
      <c r="F22602" s="13">
        <v>45961.469687500001</v>
      </c>
      <c r="G22602" s="13">
        <v>45961.493055555555</v>
      </c>
      <c r="H22602" s="13">
        <v>45961.5850810185</v>
      </c>
      <c r="I22602" s="13">
        <v>45961.663888888892</v>
      </c>
      <c r="J22602" s="13">
        <v>45961.735613425903</v>
      </c>
      <c r="K22602" s="13">
        <v>45961.522754629601</v>
      </c>
    </row>
    <row r="22603" spans="1:11" x14ac:dyDescent="0.2">
      <c r="A22603" s="1" t="s">
        <v>38</v>
      </c>
      <c r="B22603" s="3">
        <v>45962.469664351855</v>
      </c>
      <c r="C22603" s="13">
        <v>45962.189537036997</v>
      </c>
      <c r="D22603" s="13">
        <v>45962.2141782408</v>
      </c>
      <c r="E22603" s="13">
        <v>45962.276678240698</v>
      </c>
      <c r="F22603" s="13">
        <v>45962.469664351898</v>
      </c>
      <c r="G22603" s="13">
        <v>45962.493055555555</v>
      </c>
      <c r="H22603" s="13">
        <v>45962.583715277797</v>
      </c>
      <c r="I22603" s="13">
        <v>45962.662499999999</v>
      </c>
      <c r="J22603" s="13">
        <v>45962.734317129602</v>
      </c>
      <c r="K22603" s="13">
        <v>45962.522916666698</v>
      </c>
    </row>
    <row r="22604" spans="1:11" x14ac:dyDescent="0.2">
      <c r="A22604" s="1" t="s">
        <v>38</v>
      </c>
      <c r="B22604" s="3">
        <v>45963.469652777778</v>
      </c>
      <c r="C22604" s="13">
        <v>45963.190798611096</v>
      </c>
      <c r="D22604" s="13">
        <v>45963.215636574103</v>
      </c>
      <c r="E22604" s="13">
        <v>45963.278136574103</v>
      </c>
      <c r="F22604" s="13">
        <v>45963.4696527778</v>
      </c>
      <c r="G22604" s="13">
        <v>45963.493055555555</v>
      </c>
      <c r="H22604" s="13">
        <v>45963.582361111097</v>
      </c>
      <c r="I22604" s="13">
        <v>45963.661111111112</v>
      </c>
      <c r="J22604" s="13">
        <v>45963.733043981498</v>
      </c>
      <c r="K22604" s="13">
        <v>45963.5230787037</v>
      </c>
    </row>
    <row r="22605" spans="1:11" x14ac:dyDescent="0.2">
      <c r="A22605" s="1" t="s">
        <v>38</v>
      </c>
      <c r="B22605" s="3">
        <v>45964.469652777778</v>
      </c>
      <c r="C22605" s="13">
        <v>45964.192048611098</v>
      </c>
      <c r="D22605" s="13">
        <v>45964.217094907399</v>
      </c>
      <c r="E22605" s="13">
        <v>45964.279594907399</v>
      </c>
      <c r="F22605" s="13">
        <v>45964.4696527778</v>
      </c>
      <c r="G22605" s="13">
        <v>45964.493055555555</v>
      </c>
      <c r="H22605" s="13">
        <v>45964.581030092602</v>
      </c>
      <c r="I22605" s="13">
        <v>45964.659722222219</v>
      </c>
      <c r="J22605" s="13">
        <v>45964.731793981497</v>
      </c>
      <c r="K22605" s="13">
        <v>45964.523252314801</v>
      </c>
    </row>
    <row r="22606" spans="1:11" x14ac:dyDescent="0.2">
      <c r="A22606" s="1" t="s">
        <v>38</v>
      </c>
      <c r="B22606" s="3">
        <v>45965.469652777778</v>
      </c>
      <c r="C22606" s="13">
        <v>45965.193287037</v>
      </c>
      <c r="D22606" s="13">
        <v>45965.218541666698</v>
      </c>
      <c r="E22606" s="13">
        <v>45965.281041666698</v>
      </c>
      <c r="F22606" s="13">
        <v>45965.4696527778</v>
      </c>
      <c r="G22606" s="13">
        <v>45965.493055555555</v>
      </c>
      <c r="H22606" s="13">
        <v>45965.579710648097</v>
      </c>
      <c r="I22606" s="13">
        <v>45965.658333333333</v>
      </c>
      <c r="J22606" s="13">
        <v>45965.730567129598</v>
      </c>
      <c r="K22606" s="13">
        <v>45965.5234375</v>
      </c>
    </row>
    <row r="22607" spans="1:11" x14ac:dyDescent="0.2">
      <c r="A22607" s="1" t="s">
        <v>38</v>
      </c>
      <c r="B22607" s="3">
        <v>45966.469664351855</v>
      </c>
      <c r="C22607" s="13">
        <v>45966.194513888899</v>
      </c>
      <c r="D22607" s="13">
        <v>45966.22</v>
      </c>
      <c r="E22607" s="13">
        <v>45966.282500000001</v>
      </c>
      <c r="F22607" s="13">
        <v>45966.469664351898</v>
      </c>
      <c r="G22607" s="13">
        <v>45966.493055555555</v>
      </c>
      <c r="H22607" s="13">
        <v>45966.578414351898</v>
      </c>
      <c r="I22607" s="13">
        <v>45966.656944444447</v>
      </c>
      <c r="J22607" s="13">
        <v>45966.729363425897</v>
      </c>
      <c r="K22607" s="13">
        <v>45966.523634259298</v>
      </c>
    </row>
    <row r="22608" spans="1:11" x14ac:dyDescent="0.2">
      <c r="A22608" s="1" t="s">
        <v>38</v>
      </c>
      <c r="B22608" s="3">
        <v>45967.469699074078</v>
      </c>
      <c r="C22608" s="13">
        <v>45967.195740740703</v>
      </c>
      <c r="D22608" s="13">
        <v>45967.2214467593</v>
      </c>
      <c r="E22608" s="13">
        <v>45967.2839467593</v>
      </c>
      <c r="F22608" s="13">
        <v>45967.469699074099</v>
      </c>
      <c r="G22608" s="13">
        <v>45967.493055555555</v>
      </c>
      <c r="H22608" s="13">
        <v>45967.577141203699</v>
      </c>
      <c r="I22608" s="13">
        <v>45967.655555555553</v>
      </c>
      <c r="J22608" s="13">
        <v>45967.728194444499</v>
      </c>
      <c r="K22608" s="13">
        <v>45967.523831018501</v>
      </c>
    </row>
    <row r="22609" spans="1:11" x14ac:dyDescent="0.2">
      <c r="A22609" s="1" t="s">
        <v>38</v>
      </c>
      <c r="B22609" s="3">
        <v>45968.469733796293</v>
      </c>
      <c r="C22609" s="13">
        <v>45968.196956018503</v>
      </c>
      <c r="D22609" s="13">
        <v>45968.222893518498</v>
      </c>
      <c r="E22609" s="13">
        <v>45968.285393518498</v>
      </c>
      <c r="F22609" s="13">
        <v>45968.469733796301</v>
      </c>
      <c r="G22609" s="13">
        <v>45968.493055555555</v>
      </c>
      <c r="H22609" s="13">
        <v>45968.5758796296</v>
      </c>
      <c r="I22609" s="13">
        <v>45968.654166666667</v>
      </c>
      <c r="J22609" s="13">
        <v>45968.727048611101</v>
      </c>
      <c r="K22609" s="13">
        <v>45968.524039351898</v>
      </c>
    </row>
    <row r="22610" spans="1:11" x14ac:dyDescent="0.2">
      <c r="A22610" s="1" t="s">
        <v>38</v>
      </c>
      <c r="B22610" s="3">
        <v>45969.469768518517</v>
      </c>
      <c r="C22610" s="13">
        <v>45969.198171296302</v>
      </c>
      <c r="D22610" s="13">
        <v>45969.224340277797</v>
      </c>
      <c r="E22610" s="13">
        <v>45969.286840277797</v>
      </c>
      <c r="F22610" s="13">
        <v>45969.469768518502</v>
      </c>
      <c r="G22610" s="13">
        <v>45969.493055555555</v>
      </c>
      <c r="H22610" s="13">
        <v>45969.574641203697</v>
      </c>
      <c r="I22610" s="13">
        <v>45969.652777777781</v>
      </c>
      <c r="J22610" s="13">
        <v>45969.725925925901</v>
      </c>
      <c r="K22610" s="13">
        <v>45969.5242476852</v>
      </c>
    </row>
    <row r="22611" spans="1:11" x14ac:dyDescent="0.2">
      <c r="A22611" s="1" t="s">
        <v>38</v>
      </c>
      <c r="B22611" s="3">
        <v>45970.469826388886</v>
      </c>
      <c r="C22611" s="13">
        <v>45970.199363425898</v>
      </c>
      <c r="D22611" s="13">
        <v>45970.225787037001</v>
      </c>
      <c r="E22611" s="13">
        <v>45970.288287037001</v>
      </c>
      <c r="F22611" s="13">
        <v>45970.4698263889</v>
      </c>
      <c r="G22611" s="13">
        <v>45970.493055555555</v>
      </c>
      <c r="H22611" s="13">
        <v>45970.573425925897</v>
      </c>
      <c r="I22611" s="13">
        <v>45970.651388888888</v>
      </c>
      <c r="J22611" s="13">
        <v>45970.724837962996</v>
      </c>
      <c r="K22611" s="13">
        <v>45970.524467592601</v>
      </c>
    </row>
    <row r="22612" spans="1:11" x14ac:dyDescent="0.2">
      <c r="A22612" s="1" t="s">
        <v>38</v>
      </c>
      <c r="B22612" s="3">
        <v>45971.469895833332</v>
      </c>
      <c r="C22612" s="13">
        <v>45971.200555555602</v>
      </c>
      <c r="D22612" s="13">
        <v>45971.227222222202</v>
      </c>
      <c r="E22612" s="13">
        <v>45971.289722222202</v>
      </c>
      <c r="F22612" s="13">
        <v>45971.469895833303</v>
      </c>
      <c r="G22612" s="13">
        <v>45971.493055555555</v>
      </c>
      <c r="H22612" s="13">
        <v>45971.572233796302</v>
      </c>
      <c r="I22612" s="13">
        <v>45971.65</v>
      </c>
      <c r="J22612" s="13">
        <v>45971.723773148202</v>
      </c>
      <c r="K22612" s="13">
        <v>45971.5246990741</v>
      </c>
    </row>
    <row r="22613" spans="1:11" x14ac:dyDescent="0.2">
      <c r="A22613" s="1" t="s">
        <v>38</v>
      </c>
      <c r="B22613" s="3">
        <v>45972.469965277778</v>
      </c>
      <c r="C22613" s="13">
        <v>45972.201736111099</v>
      </c>
      <c r="D22613" s="13">
        <v>45972.228668981501</v>
      </c>
      <c r="E22613" s="13">
        <v>45972.291168981501</v>
      </c>
      <c r="F22613" s="13">
        <v>45972.4699652778</v>
      </c>
      <c r="G22613" s="13">
        <v>45972.493055555555</v>
      </c>
      <c r="H22613" s="13">
        <v>45972.5710763889</v>
      </c>
      <c r="I22613" s="13">
        <v>45972.648611111108</v>
      </c>
      <c r="J22613" s="13">
        <v>45972.722731481503</v>
      </c>
      <c r="K22613" s="13">
        <v>45972.524942129603</v>
      </c>
    </row>
    <row r="22614" spans="1:11" x14ac:dyDescent="0.2">
      <c r="A22614" s="1" t="s">
        <v>38</v>
      </c>
      <c r="B22614" s="3">
        <v>45973.470046296294</v>
      </c>
      <c r="C22614" s="13">
        <v>45973.202916666698</v>
      </c>
      <c r="D22614" s="13">
        <v>45973.230092592603</v>
      </c>
      <c r="E22614" s="13">
        <v>45973.292592592603</v>
      </c>
      <c r="F22614" s="13">
        <v>45973.470046296301</v>
      </c>
      <c r="G22614" s="13">
        <v>45973.493055555555</v>
      </c>
      <c r="H22614" s="13">
        <v>45973.569930555597</v>
      </c>
      <c r="I22614" s="13">
        <v>45973.647222222222</v>
      </c>
      <c r="J22614" s="13">
        <v>45973.721724536997</v>
      </c>
      <c r="K22614" s="13">
        <v>45973.525185185201</v>
      </c>
    </row>
    <row r="22615" spans="1:11" x14ac:dyDescent="0.2">
      <c r="A22615" s="1" t="s">
        <v>38</v>
      </c>
      <c r="B22615" s="3">
        <v>45974.470150462963</v>
      </c>
      <c r="C22615" s="13">
        <v>45974.204074074099</v>
      </c>
      <c r="D22615" s="13">
        <v>45974.231516203698</v>
      </c>
      <c r="E22615" s="13">
        <v>45974.294016203698</v>
      </c>
      <c r="F22615" s="13">
        <v>45974.470150462999</v>
      </c>
      <c r="G22615" s="13">
        <v>45974.493055555555</v>
      </c>
      <c r="H22615" s="13">
        <v>45974.568807870397</v>
      </c>
      <c r="I22615" s="13">
        <v>45974.645833333336</v>
      </c>
      <c r="J22615" s="13">
        <v>45974.720752314803</v>
      </c>
      <c r="K22615" s="13">
        <v>45974.525439814803</v>
      </c>
    </row>
    <row r="22616" spans="1:11" x14ac:dyDescent="0.2">
      <c r="A22616" s="1" t="s">
        <v>38</v>
      </c>
      <c r="B22616" s="3">
        <v>45975.470254629632</v>
      </c>
      <c r="C22616" s="13">
        <v>45975.205231481501</v>
      </c>
      <c r="D22616" s="13">
        <v>45975.232939814799</v>
      </c>
      <c r="E22616" s="13">
        <v>45975.295439814799</v>
      </c>
      <c r="F22616" s="13">
        <v>45975.470254629603</v>
      </c>
      <c r="G22616" s="13">
        <v>45975.493055555555</v>
      </c>
      <c r="H22616" s="13">
        <v>45975.567719907398</v>
      </c>
      <c r="I22616" s="13">
        <v>45975.645138888889</v>
      </c>
      <c r="J22616" s="13">
        <v>45975.719803240703</v>
      </c>
      <c r="K22616" s="13">
        <v>45975.525694444397</v>
      </c>
    </row>
    <row r="22617" spans="1:11" x14ac:dyDescent="0.2">
      <c r="A22617" s="1" t="s">
        <v>38</v>
      </c>
      <c r="B22617" s="3">
        <v>45976.470370370371</v>
      </c>
      <c r="C22617" s="13">
        <v>45976.206365740698</v>
      </c>
      <c r="D22617" s="13">
        <v>45976.234351851897</v>
      </c>
      <c r="E22617" s="13">
        <v>45976.296851851897</v>
      </c>
      <c r="F22617" s="13">
        <v>45976.4703703704</v>
      </c>
      <c r="G22617" s="13">
        <v>45976.493055555555</v>
      </c>
      <c r="H22617" s="13">
        <v>45976.566655092603</v>
      </c>
      <c r="I22617" s="13">
        <v>45976.643750000003</v>
      </c>
      <c r="J22617" s="13">
        <v>45976.7188888889</v>
      </c>
      <c r="K22617" s="13">
        <v>45976.525960648098</v>
      </c>
    </row>
    <row r="22618" spans="1:11" x14ac:dyDescent="0.2">
      <c r="A22618" s="1" t="s">
        <v>38</v>
      </c>
      <c r="B22618" s="3">
        <v>45977.470486111109</v>
      </c>
      <c r="C22618" s="13">
        <v>45977.207499999997</v>
      </c>
      <c r="D22618" s="13">
        <v>45977.235752314802</v>
      </c>
      <c r="E22618" s="13">
        <v>45977.298252314802</v>
      </c>
      <c r="F22618" s="13">
        <v>45977.470486111102</v>
      </c>
      <c r="G22618" s="13">
        <v>45977.493055555555</v>
      </c>
      <c r="H22618" s="13">
        <v>45977.565613425897</v>
      </c>
      <c r="I22618" s="13">
        <v>45977.642361111109</v>
      </c>
      <c r="J22618" s="13">
        <v>45977.717997685198</v>
      </c>
      <c r="K22618" s="13">
        <v>45977.526238425897</v>
      </c>
    </row>
    <row r="22619" spans="1:11" x14ac:dyDescent="0.2">
      <c r="A22619" s="1" t="s">
        <v>38</v>
      </c>
      <c r="B22619" s="3">
        <v>45978.470625000002</v>
      </c>
      <c r="C22619" s="13">
        <v>45978.208611111098</v>
      </c>
      <c r="D22619" s="13">
        <v>45978.237152777801</v>
      </c>
      <c r="E22619" s="13">
        <v>45978.299652777801</v>
      </c>
      <c r="F22619" s="13">
        <v>45978.470625000002</v>
      </c>
      <c r="G22619" s="13">
        <v>45978.493055555555</v>
      </c>
      <c r="H22619" s="13">
        <v>45978.564606481501</v>
      </c>
      <c r="I22619" s="13">
        <v>45978.64166666667</v>
      </c>
      <c r="J22619" s="13">
        <v>45978.717141203699</v>
      </c>
      <c r="K22619" s="13">
        <v>45978.526516203703</v>
      </c>
    </row>
    <row r="22620" spans="1:11" x14ac:dyDescent="0.2">
      <c r="A22620" s="1" t="s">
        <v>38</v>
      </c>
      <c r="B22620" s="3">
        <v>45979.470763888887</v>
      </c>
      <c r="C22620" s="13">
        <v>45979.2097222222</v>
      </c>
      <c r="D22620" s="13">
        <v>45979.238530092603</v>
      </c>
      <c r="E22620" s="13">
        <v>45979.301030092603</v>
      </c>
      <c r="F22620" s="13">
        <v>45979.470763888901</v>
      </c>
      <c r="G22620" s="13">
        <v>45979.493055555555</v>
      </c>
      <c r="H22620" s="13">
        <v>45979.563634259299</v>
      </c>
      <c r="I22620" s="13">
        <v>45979.640277777777</v>
      </c>
      <c r="J22620" s="13">
        <v>45979.716319444502</v>
      </c>
      <c r="K22620" s="13">
        <v>45979.526805555601</v>
      </c>
    </row>
    <row r="22621" spans="1:11" x14ac:dyDescent="0.2">
      <c r="A22621" s="1" t="s">
        <v>38</v>
      </c>
      <c r="B22621" s="3">
        <v>45980.470925925925</v>
      </c>
      <c r="C22621" s="13">
        <v>45980.210821759298</v>
      </c>
      <c r="D22621" s="13">
        <v>45980.2398958333</v>
      </c>
      <c r="E22621" s="13">
        <v>45980.3023958333</v>
      </c>
      <c r="F22621" s="13">
        <v>45980.470925925903</v>
      </c>
      <c r="G22621" s="13">
        <v>45980.493055555555</v>
      </c>
      <c r="H22621" s="13">
        <v>45980.562685185199</v>
      </c>
      <c r="I22621" s="13">
        <v>45980.63958333333</v>
      </c>
      <c r="J22621" s="13">
        <v>45980.715520833299</v>
      </c>
      <c r="K22621" s="13">
        <v>45980.527094907397</v>
      </c>
    </row>
    <row r="22622" spans="1:11" x14ac:dyDescent="0.2">
      <c r="A22622" s="1" t="s">
        <v>38</v>
      </c>
      <c r="B22622" s="3">
        <v>45981.471087962964</v>
      </c>
      <c r="C22622" s="13">
        <v>45981.211898148104</v>
      </c>
      <c r="D22622" s="13">
        <v>45981.241261574098</v>
      </c>
      <c r="E22622" s="13">
        <v>45981.303761574098</v>
      </c>
      <c r="F22622" s="13">
        <v>45981.471087963</v>
      </c>
      <c r="G22622" s="13">
        <v>45981.493055555555</v>
      </c>
      <c r="H22622" s="13">
        <v>45981.561770833301</v>
      </c>
      <c r="I22622" s="13">
        <v>45981.638194444444</v>
      </c>
      <c r="J22622" s="13">
        <v>45981.714768518497</v>
      </c>
      <c r="K22622" s="13">
        <v>45981.527395833298</v>
      </c>
    </row>
    <row r="22623" spans="1:11" x14ac:dyDescent="0.2">
      <c r="A22623" s="1" t="s">
        <v>38</v>
      </c>
      <c r="B22623" s="3">
        <v>45982.471261574072</v>
      </c>
      <c r="C22623" s="13">
        <v>45982.212962963</v>
      </c>
      <c r="D22623" s="13">
        <v>45982.242604166699</v>
      </c>
      <c r="E22623" s="13">
        <v>45982.305104166699</v>
      </c>
      <c r="F22623" s="13">
        <v>45982.471261574101</v>
      </c>
      <c r="G22623" s="13">
        <v>45982.493055555555</v>
      </c>
      <c r="H22623" s="13">
        <v>45982.5608796296</v>
      </c>
      <c r="I22623" s="13">
        <v>45982.637499999997</v>
      </c>
      <c r="J22623" s="13">
        <v>45982.7140393519</v>
      </c>
      <c r="K22623" s="13">
        <v>45982.527708333299</v>
      </c>
    </row>
    <row r="22624" spans="1:11" x14ac:dyDescent="0.2">
      <c r="A22624" s="1" t="s">
        <v>38</v>
      </c>
      <c r="B22624" s="3">
        <v>45983.471435185187</v>
      </c>
      <c r="C22624" s="13">
        <v>45983.214016203703</v>
      </c>
      <c r="D22624" s="13">
        <v>45983.243935185201</v>
      </c>
      <c r="E22624" s="13">
        <v>45983.306435185201</v>
      </c>
      <c r="F22624" s="13">
        <v>45983.471435185202</v>
      </c>
      <c r="G22624" s="13">
        <v>45983.493055555555</v>
      </c>
      <c r="H22624" s="13">
        <v>45983.560034722199</v>
      </c>
      <c r="I22624" s="13">
        <v>45983.636111111111</v>
      </c>
      <c r="J22624" s="13">
        <v>45983.713333333297</v>
      </c>
      <c r="K22624" s="13">
        <v>45983.528020833299</v>
      </c>
    </row>
    <row r="22625" spans="1:11" x14ac:dyDescent="0.2">
      <c r="A22625" s="1" t="s">
        <v>38</v>
      </c>
      <c r="B22625" s="3">
        <v>45984.471631944441</v>
      </c>
      <c r="C22625" s="13">
        <v>45984.215057870402</v>
      </c>
      <c r="D22625" s="13">
        <v>45984.245254629597</v>
      </c>
      <c r="E22625" s="13">
        <v>45984.307754629597</v>
      </c>
      <c r="F22625" s="13">
        <v>45984.471631944398</v>
      </c>
      <c r="G22625" s="13">
        <v>45984.493055555555</v>
      </c>
      <c r="H22625" s="13">
        <v>45984.559212963002</v>
      </c>
      <c r="I22625" s="13">
        <v>45984.635416666664</v>
      </c>
      <c r="J22625" s="13">
        <v>45984.712673611102</v>
      </c>
      <c r="K22625" s="13">
        <v>45984.528344907398</v>
      </c>
    </row>
    <row r="22626" spans="1:11" x14ac:dyDescent="0.2">
      <c r="A22626" s="1" t="s">
        <v>38</v>
      </c>
      <c r="B22626" s="3">
        <v>45985.471828703703</v>
      </c>
      <c r="C22626" s="13">
        <v>45985.216076388897</v>
      </c>
      <c r="D22626" s="13">
        <v>45985.246550925898</v>
      </c>
      <c r="E22626" s="13">
        <v>45985.309050925898</v>
      </c>
      <c r="F22626" s="13">
        <v>45985.471828703703</v>
      </c>
      <c r="G22626" s="13">
        <v>45985.493055555555</v>
      </c>
      <c r="H22626" s="13">
        <v>45985.558425925898</v>
      </c>
      <c r="I22626" s="13">
        <v>45985.634722222225</v>
      </c>
      <c r="J22626" s="13">
        <v>45985.712048611102</v>
      </c>
      <c r="K22626" s="13">
        <v>45985.528668981497</v>
      </c>
    </row>
    <row r="22627" spans="1:11" x14ac:dyDescent="0.2">
      <c r="A22627" s="1" t="s">
        <v>38</v>
      </c>
      <c r="B22627" s="3">
        <v>45986.472037037034</v>
      </c>
      <c r="C22627" s="13">
        <v>45986.2170833333</v>
      </c>
      <c r="D22627" s="13">
        <v>45986.247824074097</v>
      </c>
      <c r="E22627" s="13">
        <v>45986.310324074097</v>
      </c>
      <c r="F22627" s="13">
        <v>45986.472037036998</v>
      </c>
      <c r="G22627" s="13">
        <v>45986.493055555555</v>
      </c>
      <c r="H22627" s="13">
        <v>45986.557685185202</v>
      </c>
      <c r="I22627" s="13">
        <v>45986.634027777778</v>
      </c>
      <c r="J22627" s="13">
        <v>45986.711446759298</v>
      </c>
      <c r="K22627" s="13">
        <v>45986.528993055603</v>
      </c>
    </row>
    <row r="22628" spans="1:11" x14ac:dyDescent="0.2">
      <c r="A22628" s="1" t="s">
        <v>38</v>
      </c>
      <c r="B22628" s="3">
        <v>45987.472256944442</v>
      </c>
      <c r="C22628" s="13">
        <v>45987.218067129601</v>
      </c>
      <c r="D22628" s="13">
        <v>45987.249085648102</v>
      </c>
      <c r="E22628" s="13">
        <v>45987.311585648102</v>
      </c>
      <c r="F22628" s="13">
        <v>45987.472256944398</v>
      </c>
      <c r="G22628" s="13">
        <v>45987.493055555555</v>
      </c>
      <c r="H22628" s="13">
        <v>45987.556967592602</v>
      </c>
      <c r="I22628" s="13">
        <v>45987.632638888892</v>
      </c>
      <c r="J22628" s="13">
        <v>45987.7108912037</v>
      </c>
      <c r="K22628" s="13">
        <v>45987.529328703698</v>
      </c>
    </row>
    <row r="22629" spans="1:11" x14ac:dyDescent="0.2">
      <c r="A22629" s="1" t="s">
        <v>38</v>
      </c>
      <c r="B22629" s="3">
        <v>45988.47247685185</v>
      </c>
      <c r="C22629" s="13">
        <v>45988.219039351898</v>
      </c>
      <c r="D22629" s="13">
        <v>45988.250324074099</v>
      </c>
      <c r="E22629" s="13">
        <v>45988.312824074099</v>
      </c>
      <c r="F22629" s="13">
        <v>45988.472476851901</v>
      </c>
      <c r="G22629" s="13">
        <v>45988.493055555555</v>
      </c>
      <c r="H22629" s="13">
        <v>45988.556284722203</v>
      </c>
      <c r="I22629" s="13">
        <v>45988.631944444445</v>
      </c>
      <c r="J22629" s="13">
        <v>45988.710358796299</v>
      </c>
      <c r="K22629" s="13">
        <v>45988.529664351903</v>
      </c>
    </row>
    <row r="22630" spans="1:11" x14ac:dyDescent="0.2">
      <c r="A22630" s="1" t="s">
        <v>38</v>
      </c>
      <c r="B22630" s="3">
        <v>45989.472719907404</v>
      </c>
      <c r="C22630" s="13">
        <v>45989.22</v>
      </c>
      <c r="D22630" s="13">
        <v>45989.251539351899</v>
      </c>
      <c r="E22630" s="13">
        <v>45989.314039351899</v>
      </c>
      <c r="F22630" s="13">
        <v>45989.472719907397</v>
      </c>
      <c r="G22630" s="13">
        <v>45989.493055555555</v>
      </c>
      <c r="H22630" s="13">
        <v>45989.555648148104</v>
      </c>
      <c r="I22630" s="13">
        <v>45989.631249999999</v>
      </c>
      <c r="J22630" s="13">
        <v>45989.7098611111</v>
      </c>
      <c r="K22630" s="13">
        <v>45989.530011574097</v>
      </c>
    </row>
    <row r="22631" spans="1:11" x14ac:dyDescent="0.2">
      <c r="A22631" s="1" t="s">
        <v>38</v>
      </c>
      <c r="B22631" s="3">
        <v>45990.472951388889</v>
      </c>
      <c r="C22631" s="13">
        <v>45990.220937500002</v>
      </c>
      <c r="D22631" s="13">
        <v>45990.252731481502</v>
      </c>
      <c r="E22631" s="13">
        <v>45990.315231481502</v>
      </c>
      <c r="F22631" s="13">
        <v>45990.472951388903</v>
      </c>
      <c r="G22631" s="13">
        <v>45990.493055555555</v>
      </c>
      <c r="H22631" s="13">
        <v>45990.5550462963</v>
      </c>
      <c r="I22631" s="13">
        <v>45990.630555555559</v>
      </c>
      <c r="J22631" s="13">
        <v>45990.7094097222</v>
      </c>
      <c r="K22631" s="13">
        <v>45990.530358796299</v>
      </c>
    </row>
    <row r="22632" spans="1:11" x14ac:dyDescent="0.2">
      <c r="A22632" s="1" t="s">
        <v>38</v>
      </c>
      <c r="B22632" s="3">
        <v>45991.47320601852</v>
      </c>
      <c r="C22632" s="13">
        <v>45991.2218518519</v>
      </c>
      <c r="D22632" s="13">
        <v>45991.253900463002</v>
      </c>
      <c r="E22632" s="13">
        <v>45991.316400463002</v>
      </c>
      <c r="F22632" s="13">
        <v>45991.473206018498</v>
      </c>
      <c r="G22632" s="13">
        <v>45991.493055555555</v>
      </c>
      <c r="H22632" s="13">
        <v>45991.554479166698</v>
      </c>
      <c r="I22632" s="13">
        <v>45991.629861111112</v>
      </c>
      <c r="J22632" s="13">
        <v>45991.708981481497</v>
      </c>
      <c r="K22632" s="13">
        <v>45991.5307060185</v>
      </c>
    </row>
    <row r="22633" spans="1:11" x14ac:dyDescent="0.2">
      <c r="A22633" s="1" t="s">
        <v>38</v>
      </c>
      <c r="B22633" s="3">
        <v>45992.473460648151</v>
      </c>
      <c r="C22633" s="13">
        <v>45992.222743055601</v>
      </c>
      <c r="D22633" s="13">
        <v>45992.255034722199</v>
      </c>
      <c r="E22633" s="13">
        <v>45992.317534722199</v>
      </c>
      <c r="F22633" s="13">
        <v>45992.473460648202</v>
      </c>
      <c r="G22633" s="13">
        <v>45992.493055555555</v>
      </c>
      <c r="H22633" s="13">
        <v>45992.553946759297</v>
      </c>
      <c r="I22633" s="13">
        <v>45992.629166666666</v>
      </c>
      <c r="J22633" s="13">
        <v>45992.708599537</v>
      </c>
      <c r="K22633" s="13">
        <v>45992.531053240702</v>
      </c>
    </row>
    <row r="22634" spans="1:11" x14ac:dyDescent="0.2">
      <c r="A22634" s="1" t="s">
        <v>38</v>
      </c>
      <c r="B22634" s="3">
        <v>45993.473726851851</v>
      </c>
      <c r="C22634" s="13">
        <v>45993.223622685196</v>
      </c>
      <c r="D22634" s="13">
        <v>45993.2561458333</v>
      </c>
      <c r="E22634" s="13">
        <v>45993.3186458333</v>
      </c>
      <c r="F22634" s="13">
        <v>45993.473726851902</v>
      </c>
      <c r="G22634" s="13">
        <v>45993.493055555555</v>
      </c>
      <c r="H22634" s="13">
        <v>45993.553460648101</v>
      </c>
      <c r="I22634" s="13">
        <v>45993.629166666666</v>
      </c>
      <c r="J22634" s="13">
        <v>45993.7082407407</v>
      </c>
      <c r="K22634" s="13">
        <v>45993.531412037002</v>
      </c>
    </row>
    <row r="22635" spans="1:11" x14ac:dyDescent="0.2">
      <c r="A22635" s="1" t="s">
        <v>38</v>
      </c>
      <c r="B22635" s="3">
        <v>45994.473993055559</v>
      </c>
      <c r="C22635" s="13">
        <v>45994.224479166704</v>
      </c>
      <c r="D22635" s="13">
        <v>45994.257233796299</v>
      </c>
      <c r="E22635" s="13">
        <v>45994.319733796299</v>
      </c>
      <c r="F22635" s="13">
        <v>45994.473993055602</v>
      </c>
      <c r="G22635" s="13">
        <v>45994.493055555555</v>
      </c>
      <c r="H22635" s="13">
        <v>45994.5530208333</v>
      </c>
      <c r="I22635" s="13">
        <v>45994.628472222219</v>
      </c>
      <c r="J22635" s="13">
        <v>45994.707928240801</v>
      </c>
      <c r="K22635" s="13">
        <v>45994.531770833302</v>
      </c>
    </row>
    <row r="22636" spans="1:11" x14ac:dyDescent="0.2">
      <c r="A22636" s="1" t="s">
        <v>38</v>
      </c>
      <c r="B22636" s="3">
        <v>45995.474270833336</v>
      </c>
      <c r="C22636" s="13">
        <v>45995.225312499999</v>
      </c>
      <c r="D22636" s="13">
        <v>45995.258298611101</v>
      </c>
      <c r="E22636" s="13">
        <v>45995.320798611101</v>
      </c>
      <c r="F22636" s="13">
        <v>45995.4742708333</v>
      </c>
      <c r="G22636" s="13">
        <v>45995.493055555555</v>
      </c>
      <c r="H22636" s="13">
        <v>45995.552604166704</v>
      </c>
      <c r="I22636" s="13">
        <v>45995.62777777778</v>
      </c>
      <c r="J22636" s="13">
        <v>45995.707638888904</v>
      </c>
      <c r="K22636" s="13">
        <v>45995.532141203701</v>
      </c>
    </row>
    <row r="22637" spans="1:11" x14ac:dyDescent="0.2">
      <c r="A22637" s="1" t="s">
        <v>38</v>
      </c>
      <c r="B22637" s="3">
        <v>45996.474560185183</v>
      </c>
      <c r="C22637" s="13">
        <v>45996.226122685199</v>
      </c>
      <c r="D22637" s="13">
        <v>45996.259317129603</v>
      </c>
      <c r="E22637" s="13">
        <v>45996.321817129603</v>
      </c>
      <c r="F22637" s="13">
        <v>45996.474560185197</v>
      </c>
      <c r="G22637" s="13">
        <v>45996.493055555555</v>
      </c>
      <c r="H22637" s="13">
        <v>45996.552245370403</v>
      </c>
      <c r="I22637" s="13">
        <v>45996.627083333333</v>
      </c>
      <c r="J22637" s="13">
        <v>45996.707395833299</v>
      </c>
      <c r="K22637" s="13">
        <v>45996.532500000001</v>
      </c>
    </row>
    <row r="22638" spans="1:11" x14ac:dyDescent="0.2">
      <c r="A22638" s="1" t="s">
        <v>38</v>
      </c>
      <c r="B22638" s="3">
        <v>45997.474849537037</v>
      </c>
      <c r="C22638" s="13">
        <v>45997.226909722202</v>
      </c>
      <c r="D22638" s="13">
        <v>45997.260312500002</v>
      </c>
      <c r="E22638" s="13">
        <v>45997.322812500002</v>
      </c>
      <c r="F22638" s="13">
        <v>45997.474849537</v>
      </c>
      <c r="G22638" s="13">
        <v>45997.493055555555</v>
      </c>
      <c r="H22638" s="13">
        <v>45997.551921296297</v>
      </c>
      <c r="I22638" s="13">
        <v>45997.627083333333</v>
      </c>
      <c r="J22638" s="13">
        <v>45997.707187499997</v>
      </c>
      <c r="K22638" s="13">
        <v>45997.5328703704</v>
      </c>
    </row>
    <row r="22639" spans="1:11" x14ac:dyDescent="0.2">
      <c r="A22639" s="1" t="s">
        <v>38</v>
      </c>
      <c r="B22639" s="3">
        <v>45998.475138888891</v>
      </c>
      <c r="C22639" s="13">
        <v>45998.227673611102</v>
      </c>
      <c r="D22639" s="13">
        <v>45998.2612731482</v>
      </c>
      <c r="E22639" s="13">
        <v>45998.3237731482</v>
      </c>
      <c r="F22639" s="13">
        <v>45998.475138888898</v>
      </c>
      <c r="G22639" s="13">
        <v>45998.493055555555</v>
      </c>
      <c r="H22639" s="13">
        <v>45998.5516319444</v>
      </c>
      <c r="I22639" s="13">
        <v>45998.626388888886</v>
      </c>
      <c r="J22639" s="13">
        <v>45998.707013888903</v>
      </c>
      <c r="K22639" s="13">
        <v>45998.5332291667</v>
      </c>
    </row>
    <row r="22640" spans="1:11" x14ac:dyDescent="0.2">
      <c r="A22640" s="1" t="s">
        <v>38</v>
      </c>
      <c r="B22640" s="3">
        <v>45999.475439814814</v>
      </c>
      <c r="C22640" s="13">
        <v>45999.228414351899</v>
      </c>
      <c r="D22640" s="13">
        <v>45999.262199074103</v>
      </c>
      <c r="E22640" s="13">
        <v>45999.324699074103</v>
      </c>
      <c r="F22640" s="13">
        <v>45999.4754398148</v>
      </c>
      <c r="G22640" s="13">
        <v>45999.493055555555</v>
      </c>
      <c r="H22640" s="13">
        <v>45999.551400463002</v>
      </c>
      <c r="I22640" s="13">
        <v>45999.626388888886</v>
      </c>
      <c r="J22640" s="13">
        <v>45999.706875000003</v>
      </c>
      <c r="K22640" s="13">
        <v>45999.533599536997</v>
      </c>
    </row>
    <row r="22641" spans="1:11" x14ac:dyDescent="0.2">
      <c r="A22641" s="1" t="s">
        <v>38</v>
      </c>
      <c r="B22641" s="3">
        <v>46000.475752314815</v>
      </c>
      <c r="C22641" s="13">
        <v>46000.229131944398</v>
      </c>
      <c r="D22641" s="13">
        <v>46000.263090277796</v>
      </c>
      <c r="E22641" s="13">
        <v>46000.325590277796</v>
      </c>
      <c r="F22641" s="13">
        <v>46000.4757523148</v>
      </c>
      <c r="G22641" s="13">
        <v>46000.493055555555</v>
      </c>
      <c r="H22641" s="13">
        <v>46000.551192129598</v>
      </c>
      <c r="I22641" s="13">
        <v>46000.626388888886</v>
      </c>
      <c r="J22641" s="13">
        <v>46000.706770833298</v>
      </c>
      <c r="K22641" s="13">
        <v>46000.533969907403</v>
      </c>
    </row>
    <row r="22642" spans="1:11" x14ac:dyDescent="0.2">
      <c r="A22642" s="1" t="s">
        <v>38</v>
      </c>
      <c r="B22642" s="3">
        <v>46001.476064814815</v>
      </c>
      <c r="C22642" s="13">
        <v>46001.229826388902</v>
      </c>
      <c r="D22642" s="13">
        <v>46001.263946759304</v>
      </c>
      <c r="E22642" s="13">
        <v>46001.326446759304</v>
      </c>
      <c r="F22642" s="13">
        <v>46001.4760648148</v>
      </c>
      <c r="G22642" s="13">
        <v>46001.493055555555</v>
      </c>
      <c r="H22642" s="13">
        <v>46001.551041666702</v>
      </c>
      <c r="I22642" s="13">
        <v>46001.625694444447</v>
      </c>
      <c r="J22642" s="13">
        <v>46001.706712963001</v>
      </c>
      <c r="K22642" s="13">
        <v>46001.534340277802</v>
      </c>
    </row>
    <row r="22643" spans="1:11" x14ac:dyDescent="0.2">
      <c r="A22643" s="1" t="s">
        <v>38</v>
      </c>
      <c r="B22643" s="3">
        <v>46002.476388888892</v>
      </c>
      <c r="C22643" s="13">
        <v>46002.230486111097</v>
      </c>
      <c r="D22643" s="13">
        <v>46002.264756944402</v>
      </c>
      <c r="E22643" s="13">
        <v>46002.327256944402</v>
      </c>
      <c r="F22643" s="13">
        <v>46002.476388888899</v>
      </c>
      <c r="G22643" s="13">
        <v>46002.493055555555</v>
      </c>
      <c r="H22643" s="13">
        <v>46002.550925925898</v>
      </c>
      <c r="I22643" s="13">
        <v>46002.625694444447</v>
      </c>
      <c r="J22643" s="13">
        <v>46002.706678240698</v>
      </c>
      <c r="K22643" s="13">
        <v>46002.5347106482</v>
      </c>
    </row>
    <row r="22644" spans="1:11" x14ac:dyDescent="0.2">
      <c r="A22644" s="1" t="s">
        <v>38</v>
      </c>
      <c r="B22644" s="3">
        <v>46003.476701388892</v>
      </c>
      <c r="C22644" s="13">
        <v>46003.231134259302</v>
      </c>
      <c r="D22644" s="13">
        <v>46003.265543981499</v>
      </c>
      <c r="E22644" s="13">
        <v>46003.328043981499</v>
      </c>
      <c r="F22644" s="13">
        <v>46003.4767013889</v>
      </c>
      <c r="G22644" s="13">
        <v>46003.493055555555</v>
      </c>
      <c r="H22644" s="13">
        <v>46003.550856481503</v>
      </c>
      <c r="I22644" s="13">
        <v>46003.625694444447</v>
      </c>
      <c r="J22644" s="13">
        <v>46003.706689814797</v>
      </c>
      <c r="K22644" s="13">
        <v>46003.535081018497</v>
      </c>
    </row>
    <row r="22645" spans="1:11" x14ac:dyDescent="0.2">
      <c r="A22645" s="1" t="s">
        <v>38</v>
      </c>
      <c r="B22645" s="3">
        <v>46004.477037037039</v>
      </c>
      <c r="C22645" s="13">
        <v>46004.231747685197</v>
      </c>
      <c r="D22645" s="13">
        <v>46004.266284722202</v>
      </c>
      <c r="E22645" s="13">
        <v>46004.328784722202</v>
      </c>
      <c r="F22645" s="13">
        <v>46004.477037037097</v>
      </c>
      <c r="G22645" s="13">
        <v>46004.493055555555</v>
      </c>
      <c r="H22645" s="13">
        <v>46004.550833333298</v>
      </c>
      <c r="I22645" s="13">
        <v>46004.625694444447</v>
      </c>
      <c r="J22645" s="13">
        <v>46004.706736111097</v>
      </c>
      <c r="K22645" s="13">
        <v>46004.535451388903</v>
      </c>
    </row>
    <row r="22646" spans="1:11" x14ac:dyDescent="0.2">
      <c r="A22646" s="1" t="s">
        <v>38</v>
      </c>
      <c r="B22646" s="3">
        <v>46005.477361111109</v>
      </c>
      <c r="C22646" s="13">
        <v>46005.232326388897</v>
      </c>
      <c r="D22646" s="13">
        <v>46005.266979166699</v>
      </c>
      <c r="E22646" s="13">
        <v>46005.329479166699</v>
      </c>
      <c r="F22646" s="13">
        <v>46005.477361111101</v>
      </c>
      <c r="G22646" s="13">
        <v>46005.493055555555</v>
      </c>
      <c r="H22646" s="13">
        <v>46005.550856481503</v>
      </c>
      <c r="I22646" s="13">
        <v>46005.625694444447</v>
      </c>
      <c r="J22646" s="13">
        <v>46005.706817129598</v>
      </c>
      <c r="K22646" s="13">
        <v>46005.535821759302</v>
      </c>
    </row>
    <row r="22647" spans="1:11" x14ac:dyDescent="0.2">
      <c r="A22647" s="1" t="s">
        <v>38</v>
      </c>
      <c r="B22647" s="3">
        <v>46006.477696759262</v>
      </c>
      <c r="C22647" s="13">
        <v>46006.2328935185</v>
      </c>
      <c r="D22647" s="13">
        <v>46006.267638888901</v>
      </c>
      <c r="E22647" s="13">
        <v>46006.330138888901</v>
      </c>
      <c r="F22647" s="13">
        <v>46006.477696759299</v>
      </c>
      <c r="G22647" s="13">
        <v>46006.493055555555</v>
      </c>
      <c r="H22647" s="13">
        <v>46006.550914351799</v>
      </c>
      <c r="I22647" s="13">
        <v>46006.625694444447</v>
      </c>
      <c r="J22647" s="13">
        <v>46006.706932870402</v>
      </c>
      <c r="K22647" s="13">
        <v>46006.536192129599</v>
      </c>
    </row>
    <row r="22648" spans="1:11" x14ac:dyDescent="0.2">
      <c r="A22648" s="1" t="s">
        <v>38</v>
      </c>
      <c r="B22648" s="3">
        <v>46007.478032407409</v>
      </c>
      <c r="C22648" s="13">
        <v>46007.233414351896</v>
      </c>
      <c r="D22648" s="13">
        <v>46007.268252314803</v>
      </c>
      <c r="E22648" s="13">
        <v>46007.330752314803</v>
      </c>
      <c r="F22648" s="13">
        <v>46007.478032407402</v>
      </c>
      <c r="G22648" s="13">
        <v>46007.493055555555</v>
      </c>
      <c r="H22648" s="13">
        <v>46007.551018518498</v>
      </c>
      <c r="I22648" s="13">
        <v>46007.625694444447</v>
      </c>
      <c r="J22648" s="13">
        <v>46007.707083333298</v>
      </c>
      <c r="K22648" s="13">
        <v>46007.536550925899</v>
      </c>
    </row>
    <row r="22649" spans="1:11" x14ac:dyDescent="0.2">
      <c r="A22649" s="1" t="s">
        <v>38</v>
      </c>
      <c r="B22649" s="3">
        <v>46008.478368055556</v>
      </c>
      <c r="C22649" s="13">
        <v>46008.2339236111</v>
      </c>
      <c r="D22649" s="13">
        <v>46008.2688194445</v>
      </c>
      <c r="E22649" s="13">
        <v>46008.331319444398</v>
      </c>
      <c r="F22649" s="13">
        <v>46008.478368055599</v>
      </c>
      <c r="G22649" s="13">
        <v>46008.493055555555</v>
      </c>
      <c r="H22649" s="13">
        <v>46008.551168981503</v>
      </c>
      <c r="I22649" s="13">
        <v>46008.625694444447</v>
      </c>
      <c r="J22649" s="13">
        <v>46008.707268518498</v>
      </c>
      <c r="K22649" s="13">
        <v>46008.536921296298</v>
      </c>
    </row>
    <row r="22650" spans="1:11" x14ac:dyDescent="0.2">
      <c r="A22650" s="1" t="s">
        <v>38</v>
      </c>
      <c r="B22650" s="3">
        <v>46009.478715277779</v>
      </c>
      <c r="C22650" s="13">
        <v>46009.234386574099</v>
      </c>
      <c r="D22650" s="13">
        <v>46009.269340277802</v>
      </c>
      <c r="E22650" s="13">
        <v>46009.331840277802</v>
      </c>
      <c r="F22650" s="13">
        <v>46009.478715277801</v>
      </c>
      <c r="G22650" s="13">
        <v>46009.493055555555</v>
      </c>
      <c r="H22650" s="13">
        <v>46009.551365740699</v>
      </c>
      <c r="I22650" s="13">
        <v>46009.625694444447</v>
      </c>
      <c r="J22650" s="13">
        <v>46009.707499999997</v>
      </c>
      <c r="K22650" s="13">
        <v>46009.537280092598</v>
      </c>
    </row>
    <row r="22651" spans="1:11" x14ac:dyDescent="0.2">
      <c r="A22651" s="1" t="s">
        <v>38</v>
      </c>
      <c r="B22651" s="3">
        <v>46010.479062500002</v>
      </c>
      <c r="C22651" s="13">
        <v>46010.2348263889</v>
      </c>
      <c r="D22651" s="13">
        <v>46010.269826388903</v>
      </c>
      <c r="E22651" s="13">
        <v>46010.332326388903</v>
      </c>
      <c r="F22651" s="13">
        <v>46010.479062500002</v>
      </c>
      <c r="G22651" s="13">
        <v>46010.493055555555</v>
      </c>
      <c r="H22651" s="13">
        <v>46010.551597222198</v>
      </c>
      <c r="I22651" s="13">
        <v>46010.626388888886</v>
      </c>
      <c r="J22651" s="13">
        <v>46010.707754629599</v>
      </c>
      <c r="K22651" s="13">
        <v>46010.537638888898</v>
      </c>
    </row>
    <row r="22652" spans="1:11" x14ac:dyDescent="0.2">
      <c r="A22652" s="1" t="s">
        <v>38</v>
      </c>
      <c r="B22652" s="3">
        <v>46011.479398148149</v>
      </c>
      <c r="C22652" s="13">
        <v>46011.235243055598</v>
      </c>
      <c r="D22652" s="13">
        <v>46011.270254629599</v>
      </c>
      <c r="E22652" s="13">
        <v>46011.332754629599</v>
      </c>
      <c r="F22652" s="13">
        <v>46011.4793981482</v>
      </c>
      <c r="G22652" s="13">
        <v>46011.493055555555</v>
      </c>
      <c r="H22652" s="13">
        <v>46011.551874999997</v>
      </c>
      <c r="I22652" s="13">
        <v>46011.626388888886</v>
      </c>
      <c r="J22652" s="13">
        <v>46011.708043981504</v>
      </c>
      <c r="K22652" s="13">
        <v>46011.5379861111</v>
      </c>
    </row>
    <row r="22653" spans="1:11" x14ac:dyDescent="0.2">
      <c r="A22653" s="1" t="s">
        <v>38</v>
      </c>
      <c r="B22653" s="3">
        <v>46012.479745370372</v>
      </c>
      <c r="C22653" s="13">
        <v>46012.235625000001</v>
      </c>
      <c r="D22653" s="13">
        <v>46012.270648148202</v>
      </c>
      <c r="E22653" s="13">
        <v>46012.333148148202</v>
      </c>
      <c r="F22653" s="13">
        <v>46012.479745370401</v>
      </c>
      <c r="G22653" s="13">
        <v>46012.493055555555</v>
      </c>
      <c r="H22653" s="13">
        <v>46012.552199074104</v>
      </c>
      <c r="I22653" s="13">
        <v>46012.626388888886</v>
      </c>
      <c r="J22653" s="13">
        <v>46012.708379629599</v>
      </c>
      <c r="K22653" s="13">
        <v>46012.538333333301</v>
      </c>
    </row>
    <row r="22654" spans="1:11" x14ac:dyDescent="0.2">
      <c r="A22654" s="1" t="s">
        <v>38</v>
      </c>
      <c r="B22654" s="3">
        <v>46013.480092592596</v>
      </c>
      <c r="C22654" s="13">
        <v>46013.235960648199</v>
      </c>
      <c r="D22654" s="13">
        <v>46013.270995370403</v>
      </c>
      <c r="E22654" s="13">
        <v>46013.333495370403</v>
      </c>
      <c r="F22654" s="13">
        <v>46013.480092592603</v>
      </c>
      <c r="G22654" s="13">
        <v>46013.493055555555</v>
      </c>
      <c r="H22654" s="13">
        <v>46013.552557870396</v>
      </c>
      <c r="I22654" s="13">
        <v>46013.627083333333</v>
      </c>
      <c r="J22654" s="13">
        <v>46013.708738425899</v>
      </c>
      <c r="K22654" s="13">
        <v>46013.538680555597</v>
      </c>
    </row>
    <row r="22655" spans="1:11" x14ac:dyDescent="0.2">
      <c r="A22655" s="1" t="s">
        <v>38</v>
      </c>
      <c r="B22655" s="3">
        <v>46014.480439814812</v>
      </c>
      <c r="C22655" s="13">
        <v>46014.236284722203</v>
      </c>
      <c r="D22655" s="13">
        <v>46014.271284722199</v>
      </c>
      <c r="E22655" s="13">
        <v>46014.333784722199</v>
      </c>
      <c r="F22655" s="13">
        <v>46014.480439814797</v>
      </c>
      <c r="G22655" s="13">
        <v>46014.493055555555</v>
      </c>
      <c r="H22655" s="13">
        <v>46014.552962962996</v>
      </c>
      <c r="I22655" s="13">
        <v>46014.62777777778</v>
      </c>
      <c r="J22655" s="13">
        <v>46014.709131944401</v>
      </c>
      <c r="K22655" s="13">
        <v>46014.539027777799</v>
      </c>
    </row>
    <row r="22656" spans="1:11" x14ac:dyDescent="0.2">
      <c r="A22656" s="1" t="s">
        <v>38</v>
      </c>
      <c r="B22656" s="3">
        <v>46015.480787037035</v>
      </c>
      <c r="C22656" s="13">
        <v>46015.236562500002</v>
      </c>
      <c r="D22656" s="13">
        <v>46015.271527777797</v>
      </c>
      <c r="E22656" s="13">
        <v>46015.334027777797</v>
      </c>
      <c r="F22656" s="13">
        <v>46015.480787036999</v>
      </c>
      <c r="G22656" s="13">
        <v>46015.493055555555</v>
      </c>
      <c r="H22656" s="13">
        <v>46015.553414351802</v>
      </c>
      <c r="I22656" s="13">
        <v>46015.62777777778</v>
      </c>
      <c r="J22656" s="13">
        <v>46015.709560185198</v>
      </c>
      <c r="K22656" s="13">
        <v>46015.539351851898</v>
      </c>
    </row>
    <row r="22657" spans="1:11" x14ac:dyDescent="0.2">
      <c r="A22657" s="1" t="s">
        <v>38</v>
      </c>
      <c r="B22657" s="3">
        <v>46016.481134259258</v>
      </c>
      <c r="C22657" s="13">
        <v>46016.236817129597</v>
      </c>
      <c r="D22657" s="13">
        <v>46016.271736111099</v>
      </c>
      <c r="E22657" s="13">
        <v>46016.334236111099</v>
      </c>
      <c r="F22657" s="13">
        <v>46016.481134259302</v>
      </c>
      <c r="G22657" s="13">
        <v>46016.493055555555</v>
      </c>
      <c r="H22657" s="13">
        <v>46016.553888888899</v>
      </c>
      <c r="I22657" s="13">
        <v>46016.628472222219</v>
      </c>
      <c r="J22657" s="13">
        <v>46016.710023148102</v>
      </c>
      <c r="K22657" s="13">
        <v>46016.539687500001</v>
      </c>
    </row>
    <row r="22658" spans="1:11" x14ac:dyDescent="0.2">
      <c r="A22658" s="1" t="s">
        <v>38</v>
      </c>
      <c r="B22658" s="3">
        <v>46017.481481481482</v>
      </c>
      <c r="C22658" s="13">
        <v>46017.237025463</v>
      </c>
      <c r="D22658" s="13">
        <v>46017.271886574097</v>
      </c>
      <c r="E22658" s="13">
        <v>46017.334386574097</v>
      </c>
      <c r="F22658" s="13">
        <v>46017.481481481504</v>
      </c>
      <c r="G22658" s="13">
        <v>46017.493055555555</v>
      </c>
      <c r="H22658" s="13">
        <v>46017.5544212963</v>
      </c>
      <c r="I22658" s="13">
        <v>46017.629166666666</v>
      </c>
      <c r="J22658" s="13">
        <v>46017.710520833301</v>
      </c>
      <c r="K22658" s="13">
        <v>46017.540011574099</v>
      </c>
    </row>
    <row r="22659" spans="1:11" x14ac:dyDescent="0.2">
      <c r="A22659" s="1" t="s">
        <v>38</v>
      </c>
      <c r="B22659" s="3">
        <v>46018.481817129628</v>
      </c>
      <c r="C22659" s="13">
        <v>46018.2372106482</v>
      </c>
      <c r="D22659" s="13">
        <v>46018.271990740701</v>
      </c>
      <c r="E22659" s="13">
        <v>46018.334490740701</v>
      </c>
      <c r="F22659" s="13">
        <v>46018.481817129599</v>
      </c>
      <c r="G22659" s="13">
        <v>46018.493055555555</v>
      </c>
      <c r="H22659" s="13">
        <v>46018.554988425902</v>
      </c>
      <c r="I22659" s="13">
        <v>46018.629861111112</v>
      </c>
      <c r="J22659" s="13">
        <v>46018.711041666698</v>
      </c>
      <c r="K22659" s="13">
        <v>46018.5403240741</v>
      </c>
    </row>
    <row r="22660" spans="1:11" x14ac:dyDescent="0.2">
      <c r="A22660" s="1" t="s">
        <v>38</v>
      </c>
      <c r="B22660" s="3">
        <v>46019.482164351852</v>
      </c>
      <c r="C22660" s="13">
        <v>46019.237361111103</v>
      </c>
      <c r="D22660" s="13">
        <v>46019.272037037001</v>
      </c>
      <c r="E22660" s="13">
        <v>46019.334537037001</v>
      </c>
      <c r="F22660" s="13">
        <v>46019.482164351903</v>
      </c>
      <c r="G22660" s="13">
        <v>46019.493055555555</v>
      </c>
      <c r="H22660" s="13">
        <v>46019.5555902778</v>
      </c>
      <c r="I22660" s="13">
        <v>46019.630555555559</v>
      </c>
      <c r="J22660" s="13">
        <v>46019.711597222202</v>
      </c>
      <c r="K22660" s="13">
        <v>46019.5406365741</v>
      </c>
    </row>
    <row r="22661" spans="1:11" x14ac:dyDescent="0.2">
      <c r="A22661" s="1" t="s">
        <v>38</v>
      </c>
      <c r="B22661" s="3">
        <v>46020.482499999998</v>
      </c>
      <c r="C22661" s="13">
        <v>46020.237465277802</v>
      </c>
      <c r="D22661" s="13">
        <v>46020.272048611099</v>
      </c>
      <c r="E22661" s="13">
        <v>46020.334548611099</v>
      </c>
      <c r="F22661" s="13">
        <v>46020.482499999998</v>
      </c>
      <c r="G22661" s="13">
        <v>46020.493055555555</v>
      </c>
      <c r="H22661" s="13">
        <v>46020.556226851899</v>
      </c>
      <c r="I22661" s="13">
        <v>46020.631249999999</v>
      </c>
      <c r="J22661" s="13">
        <v>46020.712175925903</v>
      </c>
      <c r="K22661" s="13">
        <v>46020.540937500002</v>
      </c>
    </row>
    <row r="22662" spans="1:11" x14ac:dyDescent="0.2">
      <c r="A22662" s="1" t="s">
        <v>38</v>
      </c>
      <c r="B22662" s="3">
        <v>46021.482835648145</v>
      </c>
      <c r="C22662" s="13">
        <v>46021.237546296303</v>
      </c>
      <c r="D22662" s="13">
        <v>46021.272002314799</v>
      </c>
      <c r="E22662" s="13">
        <v>46021.334502314799</v>
      </c>
      <c r="F22662" s="13">
        <v>46021.482835648203</v>
      </c>
      <c r="G22662" s="13">
        <v>46021.493055555555</v>
      </c>
      <c r="H22662" s="13">
        <v>46021.556909722203</v>
      </c>
      <c r="I22662" s="13">
        <v>46021.631944444445</v>
      </c>
      <c r="J22662" s="13">
        <v>46021.712789351899</v>
      </c>
      <c r="K22662" s="13">
        <v>46021.541226851899</v>
      </c>
    </row>
    <row r="22663" spans="1:11" x14ac:dyDescent="0.2">
      <c r="A22663" s="1" t="s">
        <v>38</v>
      </c>
      <c r="B22663" s="3">
        <v>46022.483159722222</v>
      </c>
      <c r="C22663" s="13">
        <v>46022.237592592603</v>
      </c>
      <c r="D22663" s="13">
        <v>46022.271921296298</v>
      </c>
      <c r="E22663" s="13">
        <v>46022.334421296298</v>
      </c>
      <c r="F22663" s="13">
        <v>46022.4831597222</v>
      </c>
      <c r="G22663" s="13">
        <v>46022.493055555555</v>
      </c>
      <c r="H22663" s="13">
        <v>46022.557627314804</v>
      </c>
      <c r="I22663" s="13">
        <v>46022.632638888892</v>
      </c>
      <c r="J22663" s="13">
        <v>46022.713437500002</v>
      </c>
      <c r="K22663" s="13">
        <v>46022.541516203702</v>
      </c>
    </row>
    <row r="22664" spans="1:11" x14ac:dyDescent="0.2">
      <c r="A22664" s="1" t="s">
        <v>39</v>
      </c>
      <c r="B22664" s="3">
        <v>45292.484965277778</v>
      </c>
      <c r="C22664" s="13">
        <v>45292.238495370402</v>
      </c>
      <c r="D22664" s="13">
        <v>45292.270960648202</v>
      </c>
      <c r="E22664" s="13">
        <v>45292.333460648202</v>
      </c>
      <c r="F22664" s="13">
        <v>45292.484965277799</v>
      </c>
      <c r="G22664" s="13">
        <v>45292.5</v>
      </c>
      <c r="H22664" s="13">
        <v>45292.562210648102</v>
      </c>
      <c r="I22664" s="13">
        <v>45292.636805555558</v>
      </c>
      <c r="J22664" s="13">
        <v>45292.7163657407</v>
      </c>
      <c r="K22664" s="13">
        <v>45292.541157407402</v>
      </c>
    </row>
    <row r="22665" spans="1:11" x14ac:dyDescent="0.2">
      <c r="A22665" s="1" t="s">
        <v>39</v>
      </c>
      <c r="B22665" s="3">
        <v>45293.485289351855</v>
      </c>
      <c r="C22665" s="13">
        <v>45293.238495370402</v>
      </c>
      <c r="D22665" s="13">
        <v>45293.270821759303</v>
      </c>
      <c r="E22665" s="13">
        <v>45293.333321759303</v>
      </c>
      <c r="F22665" s="13">
        <v>45293.485289351898</v>
      </c>
      <c r="G22665" s="13">
        <v>45293.5</v>
      </c>
      <c r="H22665" s="13">
        <v>45293.562974537002</v>
      </c>
      <c r="I22665" s="13">
        <v>45293.637499999997</v>
      </c>
      <c r="J22665" s="13">
        <v>45293.717048611099</v>
      </c>
      <c r="K22665" s="13">
        <v>45293.541435185201</v>
      </c>
    </row>
    <row r="22666" spans="1:11" x14ac:dyDescent="0.2">
      <c r="A22666" s="1" t="s">
        <v>39</v>
      </c>
      <c r="B22666" s="3">
        <v>45294.485613425924</v>
      </c>
      <c r="C22666" s="13">
        <v>45294.238472222198</v>
      </c>
      <c r="D22666" s="13">
        <v>45294.270636574103</v>
      </c>
      <c r="E22666" s="13">
        <v>45294.333136574103</v>
      </c>
      <c r="F22666" s="13">
        <v>45294.485613425903</v>
      </c>
      <c r="G22666" s="13">
        <v>45294.5</v>
      </c>
      <c r="H22666" s="13">
        <v>45294.5637615741</v>
      </c>
      <c r="I22666" s="13">
        <v>45294.638888888891</v>
      </c>
      <c r="J22666" s="13">
        <v>45294.717754629601</v>
      </c>
      <c r="K22666" s="13">
        <v>45294.541701388902</v>
      </c>
    </row>
    <row r="22667" spans="1:11" x14ac:dyDescent="0.2">
      <c r="A22667" s="1" t="s">
        <v>39</v>
      </c>
      <c r="B22667" s="3">
        <v>45295.485925925925</v>
      </c>
      <c r="C22667" s="13">
        <v>45295.238402777803</v>
      </c>
      <c r="D22667" s="13">
        <v>45295.270405092597</v>
      </c>
      <c r="E22667" s="13">
        <v>45295.332905092597</v>
      </c>
      <c r="F22667" s="13">
        <v>45295.485925925903</v>
      </c>
      <c r="G22667" s="13">
        <v>45295.5</v>
      </c>
      <c r="H22667" s="13">
        <v>45295.564594907402</v>
      </c>
      <c r="I22667" s="13">
        <v>45295.63958333333</v>
      </c>
      <c r="J22667" s="13">
        <v>45295.7184837963</v>
      </c>
      <c r="K22667" s="13">
        <v>45295.541956018496</v>
      </c>
    </row>
    <row r="22668" spans="1:11" x14ac:dyDescent="0.2">
      <c r="A22668" s="1" t="s">
        <v>39</v>
      </c>
      <c r="B22668" s="3">
        <v>45296.486238425925</v>
      </c>
      <c r="C22668" s="13">
        <v>45296.238298611097</v>
      </c>
      <c r="D22668" s="13">
        <v>45296.270127314798</v>
      </c>
      <c r="E22668" s="13">
        <v>45296.332627314798</v>
      </c>
      <c r="F22668" s="13">
        <v>45296.486238425903</v>
      </c>
      <c r="G22668" s="13">
        <v>45296.5</v>
      </c>
      <c r="H22668" s="13">
        <v>45296.565451388902</v>
      </c>
      <c r="I22668" s="13">
        <v>45296.640277777777</v>
      </c>
      <c r="J22668" s="13">
        <v>45296.7192476852</v>
      </c>
      <c r="K22668" s="13">
        <v>45296.542210648098</v>
      </c>
    </row>
    <row r="22669" spans="1:11" x14ac:dyDescent="0.2">
      <c r="A22669" s="1" t="s">
        <v>39</v>
      </c>
      <c r="B22669" s="3">
        <v>45297.486550925925</v>
      </c>
      <c r="C22669" s="13">
        <v>45297.238171296303</v>
      </c>
      <c r="D22669" s="13">
        <v>45297.269803240699</v>
      </c>
      <c r="E22669" s="13">
        <v>45297.332303240699</v>
      </c>
      <c r="F22669" s="13">
        <v>45297.486550925903</v>
      </c>
      <c r="G22669" s="13">
        <v>45297.5</v>
      </c>
      <c r="H22669" s="13">
        <v>45297.566342592603</v>
      </c>
      <c r="I22669" s="13">
        <v>45297.64166666667</v>
      </c>
      <c r="J22669" s="13">
        <v>45297.720034722202</v>
      </c>
      <c r="K22669" s="13">
        <v>45297.542442129597</v>
      </c>
    </row>
    <row r="22670" spans="1:11" x14ac:dyDescent="0.2">
      <c r="A22670" s="1" t="s">
        <v>39</v>
      </c>
      <c r="B22670" s="3">
        <v>45298.486863425926</v>
      </c>
      <c r="C22670" s="13">
        <v>45298.237997685203</v>
      </c>
      <c r="D22670" s="13">
        <v>45298.269432870402</v>
      </c>
      <c r="E22670" s="13">
        <v>45298.331932870402</v>
      </c>
      <c r="F22670" s="13">
        <v>45298.486863425896</v>
      </c>
      <c r="G22670" s="13">
        <v>45298.5</v>
      </c>
      <c r="H22670" s="13">
        <v>45298.5672569444</v>
      </c>
      <c r="I22670" s="13">
        <v>45298.642361111109</v>
      </c>
      <c r="J22670" s="13">
        <v>45298.720844907402</v>
      </c>
      <c r="K22670" s="13">
        <v>45298.542673611097</v>
      </c>
    </row>
    <row r="22671" spans="1:11" x14ac:dyDescent="0.2">
      <c r="A22671" s="1" t="s">
        <v>39</v>
      </c>
      <c r="B22671" s="3">
        <v>45299.48715277778</v>
      </c>
      <c r="C22671" s="13">
        <v>45299.237789351901</v>
      </c>
      <c r="D22671" s="13">
        <v>45299.269027777802</v>
      </c>
      <c r="E22671" s="13">
        <v>45299.331527777802</v>
      </c>
      <c r="F22671" s="13">
        <v>45299.487152777801</v>
      </c>
      <c r="G22671" s="13">
        <v>45299.5</v>
      </c>
      <c r="H22671" s="13">
        <v>45299.568206018499</v>
      </c>
      <c r="I22671" s="13">
        <v>45299.643055555556</v>
      </c>
      <c r="J22671" s="13">
        <v>45299.721678240698</v>
      </c>
      <c r="K22671" s="13">
        <v>45299.542893518497</v>
      </c>
    </row>
    <row r="22672" spans="1:11" x14ac:dyDescent="0.2">
      <c r="A22672" s="1" t="s">
        <v>39</v>
      </c>
      <c r="B22672" s="3">
        <v>45300.487453703703</v>
      </c>
      <c r="C22672" s="13">
        <v>45300.237557870401</v>
      </c>
      <c r="D22672" s="13">
        <v>45300.268576388902</v>
      </c>
      <c r="E22672" s="13">
        <v>45300.331076388902</v>
      </c>
      <c r="F22672" s="13">
        <v>45300.487453703703</v>
      </c>
      <c r="G22672" s="13">
        <v>45300.5</v>
      </c>
      <c r="H22672" s="13">
        <v>45300.569178240701</v>
      </c>
      <c r="I22672" s="13">
        <v>45300.644444444442</v>
      </c>
      <c r="J22672" s="13">
        <v>45300.722534722197</v>
      </c>
      <c r="K22672" s="13">
        <v>45300.543101851799</v>
      </c>
    </row>
    <row r="22673" spans="1:11" x14ac:dyDescent="0.2">
      <c r="A22673" s="1" t="s">
        <v>39</v>
      </c>
      <c r="B22673" s="3">
        <v>45301.487743055557</v>
      </c>
      <c r="C22673" s="13">
        <v>45301.237280092602</v>
      </c>
      <c r="D22673" s="13">
        <v>45301.268078703702</v>
      </c>
      <c r="E22673" s="13">
        <v>45301.330578703702</v>
      </c>
      <c r="F22673" s="13">
        <v>45301.487743055601</v>
      </c>
      <c r="G22673" s="13">
        <v>45301.5</v>
      </c>
      <c r="H22673" s="13">
        <v>45301.570185185199</v>
      </c>
      <c r="I22673" s="13">
        <v>45301.645833333336</v>
      </c>
      <c r="J22673" s="13">
        <v>45301.723414351902</v>
      </c>
      <c r="K22673" s="13">
        <v>45301.543310185203</v>
      </c>
    </row>
    <row r="22674" spans="1:11" x14ac:dyDescent="0.2">
      <c r="A22674" s="1" t="s">
        <v>39</v>
      </c>
      <c r="B22674" s="3">
        <v>45302.488020833334</v>
      </c>
      <c r="C22674" s="13">
        <v>45302.236979166701</v>
      </c>
      <c r="D22674" s="13">
        <v>45302.267546296302</v>
      </c>
      <c r="E22674" s="13">
        <v>45302.330046296302</v>
      </c>
      <c r="F22674" s="13">
        <v>45302.488020833298</v>
      </c>
      <c r="G22674" s="13">
        <v>45302.5</v>
      </c>
      <c r="H22674" s="13">
        <v>45302.5712152778</v>
      </c>
      <c r="I22674" s="13">
        <v>45302.646527777775</v>
      </c>
      <c r="J22674" s="13">
        <v>45302.7243171296</v>
      </c>
      <c r="K22674" s="13">
        <v>45302.543495370403</v>
      </c>
    </row>
    <row r="22675" spans="1:11" x14ac:dyDescent="0.2">
      <c r="A22675" s="1" t="s">
        <v>39</v>
      </c>
      <c r="B22675" s="3">
        <v>45303.488298611112</v>
      </c>
      <c r="C22675" s="13">
        <v>45303.236643518503</v>
      </c>
      <c r="D22675" s="13">
        <v>45303.266967592601</v>
      </c>
      <c r="E22675" s="13">
        <v>45303.329467592601</v>
      </c>
      <c r="F22675" s="13">
        <v>45303.488298611097</v>
      </c>
      <c r="G22675" s="13">
        <v>45303.5</v>
      </c>
      <c r="H22675" s="13">
        <v>45303.572268518503</v>
      </c>
      <c r="I22675" s="13">
        <v>45303.647916666669</v>
      </c>
      <c r="J22675" s="13">
        <v>45303.725231481498</v>
      </c>
      <c r="K22675" s="13">
        <v>45303.543668981503</v>
      </c>
    </row>
    <row r="22676" spans="1:11" x14ac:dyDescent="0.2">
      <c r="A22676" s="1" t="s">
        <v>39</v>
      </c>
      <c r="B22676" s="3">
        <v>45304.488564814812</v>
      </c>
      <c r="C22676" s="13">
        <v>45304.2362615741</v>
      </c>
      <c r="D22676" s="13">
        <v>45304.266354166699</v>
      </c>
      <c r="E22676" s="13">
        <v>45304.328854166699</v>
      </c>
      <c r="F22676" s="13">
        <v>45304.488564814797</v>
      </c>
      <c r="G22676" s="13">
        <v>45304.5</v>
      </c>
      <c r="H22676" s="13">
        <v>45304.573356481502</v>
      </c>
      <c r="I22676" s="13">
        <v>45304.648611111108</v>
      </c>
      <c r="J22676" s="13">
        <v>45304.726180555597</v>
      </c>
      <c r="K22676" s="13">
        <v>45304.543842592597</v>
      </c>
    </row>
    <row r="22677" spans="1:11" x14ac:dyDescent="0.2">
      <c r="A22677" s="1" t="s">
        <v>39</v>
      </c>
      <c r="B22677" s="3">
        <v>45305.488819444443</v>
      </c>
      <c r="C22677" s="13">
        <v>45305.2358564815</v>
      </c>
      <c r="D22677" s="13">
        <v>45305.265694444402</v>
      </c>
      <c r="E22677" s="13">
        <v>45305.328194444497</v>
      </c>
      <c r="F22677" s="13">
        <v>45305.488819444501</v>
      </c>
      <c r="G22677" s="13">
        <v>45305.5</v>
      </c>
      <c r="H22677" s="13">
        <v>45305.574456018498</v>
      </c>
      <c r="I22677" s="13">
        <v>45305.65</v>
      </c>
      <c r="J22677" s="13">
        <v>45305.727141203701</v>
      </c>
      <c r="K22677" s="13">
        <v>45305.543993055602</v>
      </c>
    </row>
    <row r="22678" spans="1:11" x14ac:dyDescent="0.2">
      <c r="A22678" s="1" t="s">
        <v>39</v>
      </c>
      <c r="B22678" s="3">
        <v>45306.489074074074</v>
      </c>
      <c r="C22678" s="13">
        <v>45306.235416666699</v>
      </c>
      <c r="D22678" s="13">
        <v>45306.264999999999</v>
      </c>
      <c r="E22678" s="13">
        <v>45306.327499999999</v>
      </c>
      <c r="F22678" s="13">
        <v>45306.489074074103</v>
      </c>
      <c r="G22678" s="13">
        <v>45306.5</v>
      </c>
      <c r="H22678" s="13">
        <v>45306.575578703698</v>
      </c>
      <c r="I22678" s="13">
        <v>45306.651388888888</v>
      </c>
      <c r="J22678" s="13">
        <v>45306.728125000001</v>
      </c>
      <c r="K22678" s="13">
        <v>45306.544143518498</v>
      </c>
    </row>
    <row r="22679" spans="1:11" x14ac:dyDescent="0.2">
      <c r="A22679" s="1" t="s">
        <v>39</v>
      </c>
      <c r="B22679" s="3">
        <v>45307.489317129628</v>
      </c>
      <c r="C22679" s="13">
        <v>45307.234942129602</v>
      </c>
      <c r="D22679" s="13">
        <v>45307.264270833301</v>
      </c>
      <c r="E22679" s="13">
        <v>45307.326770833301</v>
      </c>
      <c r="F22679" s="13">
        <v>45307.489317129599</v>
      </c>
      <c r="G22679" s="13">
        <v>45307.5</v>
      </c>
      <c r="H22679" s="13">
        <v>45307.576724537001</v>
      </c>
      <c r="I22679" s="13">
        <v>45307.652777777781</v>
      </c>
      <c r="J22679" s="13">
        <v>45307.729120370401</v>
      </c>
      <c r="K22679" s="13">
        <v>45307.544270833299</v>
      </c>
    </row>
    <row r="22680" spans="1:11" x14ac:dyDescent="0.2">
      <c r="A22680" s="1" t="s">
        <v>39</v>
      </c>
      <c r="B22680" s="3">
        <v>45308.489560185182</v>
      </c>
      <c r="C22680" s="13">
        <v>45308.2344212963</v>
      </c>
      <c r="D22680" s="13">
        <v>45308.263495370396</v>
      </c>
      <c r="E22680" s="13">
        <v>45308.325995370396</v>
      </c>
      <c r="F22680" s="13">
        <v>45308.489560185197</v>
      </c>
      <c r="G22680" s="13">
        <v>45308.5</v>
      </c>
      <c r="H22680" s="13">
        <v>45308.577893518501</v>
      </c>
      <c r="I22680" s="13">
        <v>45308.65347222222</v>
      </c>
      <c r="J22680" s="13">
        <v>45308.730138888903</v>
      </c>
      <c r="K22680" s="13">
        <v>45308.544398148202</v>
      </c>
    </row>
    <row r="22681" spans="1:11" x14ac:dyDescent="0.2">
      <c r="A22681" s="1" t="s">
        <v>39</v>
      </c>
      <c r="B22681" s="3">
        <v>45309.489791666667</v>
      </c>
      <c r="C22681" s="13">
        <v>45309.2338773148</v>
      </c>
      <c r="D22681" s="13">
        <v>45309.262685185196</v>
      </c>
      <c r="E22681" s="13">
        <v>45309.325185185196</v>
      </c>
      <c r="F22681" s="13">
        <v>45309.489791666703</v>
      </c>
      <c r="G22681" s="13">
        <v>45309.5</v>
      </c>
      <c r="H22681" s="13">
        <v>45309.579074074099</v>
      </c>
      <c r="I22681" s="13">
        <v>45309.654861111114</v>
      </c>
      <c r="J22681" s="13">
        <v>45309.731180555602</v>
      </c>
      <c r="K22681" s="13">
        <v>45309.544502314799</v>
      </c>
    </row>
    <row r="22682" spans="1:11" x14ac:dyDescent="0.2">
      <c r="A22682" s="1" t="s">
        <v>39</v>
      </c>
      <c r="B22682" s="3">
        <v>45310.490011574075</v>
      </c>
      <c r="C22682" s="13">
        <v>45310.233310185198</v>
      </c>
      <c r="D22682" s="13">
        <v>45310.261840277803</v>
      </c>
      <c r="E22682" s="13">
        <v>45310.324340277803</v>
      </c>
      <c r="F22682" s="13">
        <v>45310.490011574097</v>
      </c>
      <c r="G22682" s="13">
        <v>45310.5</v>
      </c>
      <c r="H22682" s="13">
        <v>45310.580277777801</v>
      </c>
      <c r="I22682" s="13">
        <v>45310.65625</v>
      </c>
      <c r="J22682" s="13">
        <v>45310.732233796298</v>
      </c>
      <c r="K22682" s="13">
        <v>45310.544606481497</v>
      </c>
    </row>
    <row r="22683" spans="1:11" x14ac:dyDescent="0.2">
      <c r="A22683" s="1" t="s">
        <v>39</v>
      </c>
      <c r="B22683" s="3">
        <v>45311.490219907406</v>
      </c>
      <c r="C22683" s="13">
        <v>45311.232696759304</v>
      </c>
      <c r="D22683" s="13">
        <v>45311.260972222197</v>
      </c>
      <c r="E22683" s="13">
        <v>45311.323472222197</v>
      </c>
      <c r="F22683" s="13">
        <v>45311.490219907399</v>
      </c>
      <c r="G22683" s="13">
        <v>45311.5</v>
      </c>
      <c r="H22683" s="13">
        <v>45311.581493055601</v>
      </c>
      <c r="I22683" s="13">
        <v>45311.657638888886</v>
      </c>
      <c r="J22683" s="13">
        <v>45311.7332986111</v>
      </c>
      <c r="K22683" s="13">
        <v>45311.544687499998</v>
      </c>
    </row>
    <row r="22684" spans="1:11" x14ac:dyDescent="0.2">
      <c r="A22684" s="1" t="s">
        <v>39</v>
      </c>
      <c r="B22684" s="3">
        <v>45312.490416666667</v>
      </c>
      <c r="C22684" s="13">
        <v>45312.232048611098</v>
      </c>
      <c r="D22684" s="13">
        <v>45312.2600578704</v>
      </c>
      <c r="E22684" s="13">
        <v>45312.3225578704</v>
      </c>
      <c r="F22684" s="13">
        <v>45312.490416666697</v>
      </c>
      <c r="G22684" s="13">
        <v>45312.5</v>
      </c>
      <c r="H22684" s="13">
        <v>45312.582719907397</v>
      </c>
      <c r="I22684" s="13">
        <v>45312.65902777778</v>
      </c>
      <c r="J22684" s="13">
        <v>45312.734375</v>
      </c>
      <c r="K22684" s="13">
        <v>45312.5447569444</v>
      </c>
    </row>
    <row r="22685" spans="1:11" x14ac:dyDescent="0.2">
      <c r="A22685" s="1" t="s">
        <v>39</v>
      </c>
      <c r="B22685" s="3">
        <v>45313.490613425929</v>
      </c>
      <c r="C22685" s="13">
        <v>45313.231377314798</v>
      </c>
      <c r="D22685" s="13">
        <v>45313.259108796301</v>
      </c>
      <c r="E22685" s="13">
        <v>45313.321608796301</v>
      </c>
      <c r="F22685" s="13">
        <v>45313.4906134259</v>
      </c>
      <c r="G22685" s="13">
        <v>45313.5</v>
      </c>
      <c r="H22685" s="13">
        <v>45313.583969907399</v>
      </c>
      <c r="I22685" s="13">
        <v>45313.660416666666</v>
      </c>
      <c r="J22685" s="13">
        <v>45313.735474537003</v>
      </c>
      <c r="K22685" s="13">
        <v>45313.544814814799</v>
      </c>
    </row>
    <row r="22686" spans="1:11" x14ac:dyDescent="0.2">
      <c r="A22686" s="1" t="s">
        <v>39</v>
      </c>
      <c r="B22686" s="3">
        <v>45314.490798611114</v>
      </c>
      <c r="C22686" s="13">
        <v>45314.230671296304</v>
      </c>
      <c r="D22686" s="13">
        <v>45314.258136574099</v>
      </c>
      <c r="E22686" s="13">
        <v>45314.320636574099</v>
      </c>
      <c r="F22686" s="13">
        <v>45314.490798611099</v>
      </c>
      <c r="G22686" s="13">
        <v>45314.5</v>
      </c>
      <c r="H22686" s="13">
        <v>45314.5852199074</v>
      </c>
      <c r="I22686" s="13">
        <v>45314.661805555559</v>
      </c>
      <c r="J22686" s="13">
        <v>45314.736585648199</v>
      </c>
      <c r="K22686" s="13">
        <v>45314.544872685197</v>
      </c>
    </row>
    <row r="22687" spans="1:11" x14ac:dyDescent="0.2">
      <c r="A22687" s="1" t="s">
        <v>39</v>
      </c>
      <c r="B22687" s="3">
        <v>45315.490972222222</v>
      </c>
      <c r="C22687" s="13">
        <v>45315.229930555601</v>
      </c>
      <c r="D22687" s="13">
        <v>45315.257118055597</v>
      </c>
      <c r="E22687" s="13">
        <v>45315.319618055597</v>
      </c>
      <c r="F22687" s="13">
        <v>45315.4909722222</v>
      </c>
      <c r="G22687" s="13">
        <v>45315.5</v>
      </c>
      <c r="H22687" s="13">
        <v>45315.586493055598</v>
      </c>
      <c r="I22687" s="13">
        <v>45315.663194444445</v>
      </c>
      <c r="J22687" s="13">
        <v>45315.737708333298</v>
      </c>
      <c r="K22687" s="13">
        <v>45315.544907407399</v>
      </c>
    </row>
    <row r="22688" spans="1:11" x14ac:dyDescent="0.2">
      <c r="A22688" s="1" t="s">
        <v>39</v>
      </c>
      <c r="B22688" s="3">
        <v>45316.49114583333</v>
      </c>
      <c r="C22688" s="13">
        <v>45316.229155092602</v>
      </c>
      <c r="D22688" s="13">
        <v>45316.256087962996</v>
      </c>
      <c r="E22688" s="13">
        <v>45316.318587962996</v>
      </c>
      <c r="F22688" s="13">
        <v>45316.491145833301</v>
      </c>
      <c r="G22688" s="13">
        <v>45316.5</v>
      </c>
      <c r="H22688" s="13">
        <v>45316.587777777801</v>
      </c>
      <c r="I22688" s="13">
        <v>45316.664583333331</v>
      </c>
      <c r="J22688" s="13">
        <v>45316.738842592596</v>
      </c>
      <c r="K22688" s="13">
        <v>45316.544930555501</v>
      </c>
    </row>
    <row r="22689" spans="1:11" x14ac:dyDescent="0.2">
      <c r="A22689" s="1" t="s">
        <v>39</v>
      </c>
      <c r="B22689" s="3">
        <v>45317.491296296299</v>
      </c>
      <c r="C22689" s="13">
        <v>45317.228356481501</v>
      </c>
      <c r="D22689" s="13">
        <v>45317.255011574103</v>
      </c>
      <c r="E22689" s="13">
        <v>45317.317511574103</v>
      </c>
      <c r="F22689" s="13">
        <v>45317.491296296299</v>
      </c>
      <c r="G22689" s="13">
        <v>45317.5</v>
      </c>
      <c r="H22689" s="13">
        <v>45317.589074074102</v>
      </c>
      <c r="I22689" s="13">
        <v>45317.665972222225</v>
      </c>
      <c r="J22689" s="13">
        <v>45317.739988425899</v>
      </c>
      <c r="K22689" s="13">
        <v>45317.5449421296</v>
      </c>
    </row>
    <row r="22690" spans="1:11" x14ac:dyDescent="0.2">
      <c r="A22690" s="1" t="s">
        <v>39</v>
      </c>
      <c r="B22690" s="3">
        <v>45318.491446759261</v>
      </c>
      <c r="C22690" s="13">
        <v>45318.227523148198</v>
      </c>
      <c r="D22690" s="13">
        <v>45318.253912036998</v>
      </c>
      <c r="E22690" s="13">
        <v>45318.316412036998</v>
      </c>
      <c r="F22690" s="13">
        <v>45318.491446759297</v>
      </c>
      <c r="G22690" s="13">
        <v>45318.5</v>
      </c>
      <c r="H22690" s="13">
        <v>45318.590370370403</v>
      </c>
      <c r="I22690" s="13">
        <v>45318.667361111111</v>
      </c>
      <c r="J22690" s="13">
        <v>45318.741145833301</v>
      </c>
      <c r="K22690" s="13">
        <v>45318.5449421296</v>
      </c>
    </row>
    <row r="22691" spans="1:11" x14ac:dyDescent="0.2">
      <c r="A22691" s="1" t="s">
        <v>39</v>
      </c>
      <c r="B22691" s="3">
        <v>45319.491585648146</v>
      </c>
      <c r="C22691" s="13">
        <v>45319.226666666698</v>
      </c>
      <c r="D22691" s="13">
        <v>45319.252789351798</v>
      </c>
      <c r="E22691" s="13">
        <v>45319.315289351798</v>
      </c>
      <c r="F22691" s="13">
        <v>45319.491585648102</v>
      </c>
      <c r="G22691" s="13">
        <v>45319.5</v>
      </c>
      <c r="H22691" s="13">
        <v>45319.5916782407</v>
      </c>
      <c r="I22691" s="13">
        <v>45319.668749999997</v>
      </c>
      <c r="J22691" s="13">
        <v>45319.7423263889</v>
      </c>
      <c r="K22691" s="13">
        <v>45319.544930555501</v>
      </c>
    </row>
    <row r="22692" spans="1:11" x14ac:dyDescent="0.2">
      <c r="A22692" s="1" t="s">
        <v>39</v>
      </c>
      <c r="B22692" s="3">
        <v>45320.491712962961</v>
      </c>
      <c r="C22692" s="13">
        <v>45320.225763888899</v>
      </c>
      <c r="D22692" s="13">
        <v>45320.251631944397</v>
      </c>
      <c r="E22692" s="13">
        <v>45320.314131944499</v>
      </c>
      <c r="F22692" s="13">
        <v>45320.491712962998</v>
      </c>
      <c r="G22692" s="13">
        <v>45320.5</v>
      </c>
      <c r="H22692" s="13">
        <v>45320.592997685198</v>
      </c>
      <c r="I22692" s="13">
        <v>45320.670138888891</v>
      </c>
      <c r="J22692" s="13">
        <v>45320.743506944404</v>
      </c>
      <c r="K22692" s="13">
        <v>45320.544907407399</v>
      </c>
    </row>
    <row r="22693" spans="1:11" x14ac:dyDescent="0.2">
      <c r="A22693" s="1" t="s">
        <v>39</v>
      </c>
      <c r="B22693" s="3">
        <v>45321.491840277777</v>
      </c>
      <c r="C22693" s="13">
        <v>45321.224849537</v>
      </c>
      <c r="D22693" s="13">
        <v>45321.2504513889</v>
      </c>
      <c r="E22693" s="13">
        <v>45321.3129513889</v>
      </c>
      <c r="F22693" s="13">
        <v>45321.491840277798</v>
      </c>
      <c r="G22693" s="13">
        <v>45321.5</v>
      </c>
      <c r="H22693" s="13">
        <v>45321.594328703701</v>
      </c>
      <c r="I22693" s="13">
        <v>45321.671527777777</v>
      </c>
      <c r="J22693" s="13">
        <v>45321.744699074101</v>
      </c>
      <c r="K22693" s="13">
        <v>45321.544861111099</v>
      </c>
    </row>
    <row r="22694" spans="1:11" x14ac:dyDescent="0.2">
      <c r="A22694" s="1" t="s">
        <v>39</v>
      </c>
      <c r="B22694" s="3">
        <v>45322.491944444446</v>
      </c>
      <c r="C22694" s="13">
        <v>45322.223888888897</v>
      </c>
      <c r="D22694" s="13">
        <v>45322.249247685198</v>
      </c>
      <c r="E22694" s="13">
        <v>45322.311747685198</v>
      </c>
      <c r="F22694" s="13">
        <v>45322.491944444402</v>
      </c>
      <c r="G22694" s="13">
        <v>45322.5</v>
      </c>
      <c r="H22694" s="13">
        <v>45322.595659722203</v>
      </c>
      <c r="I22694" s="13">
        <v>45322.67291666667</v>
      </c>
      <c r="J22694" s="13">
        <v>45322.745902777802</v>
      </c>
      <c r="K22694" s="13">
        <v>45322.544814814799</v>
      </c>
    </row>
    <row r="22695" spans="1:11" x14ac:dyDescent="0.2">
      <c r="A22695" s="1" t="s">
        <v>39</v>
      </c>
      <c r="B22695" s="3">
        <v>45323.492048611108</v>
      </c>
      <c r="C22695" s="13">
        <v>45323.222905092603</v>
      </c>
      <c r="D22695" s="13">
        <v>45323.2480208333</v>
      </c>
      <c r="E22695" s="13">
        <v>45323.3105208333</v>
      </c>
      <c r="F22695" s="13">
        <v>45323.4920486111</v>
      </c>
      <c r="G22695" s="13">
        <v>45323.5</v>
      </c>
      <c r="H22695" s="13">
        <v>45323.597002314797</v>
      </c>
      <c r="I22695" s="13">
        <v>45323.674305555556</v>
      </c>
      <c r="J22695" s="13">
        <v>45323.747118055602</v>
      </c>
      <c r="K22695" s="13">
        <v>45323.5447569444</v>
      </c>
    </row>
    <row r="22696" spans="1:11" x14ac:dyDescent="0.2">
      <c r="A22696" s="1" t="s">
        <v>39</v>
      </c>
      <c r="B22696" s="3">
        <v>45324.4921412037</v>
      </c>
      <c r="C22696" s="13">
        <v>45324.221898148098</v>
      </c>
      <c r="D22696" s="13">
        <v>45324.246759259302</v>
      </c>
      <c r="E22696" s="13">
        <v>45324.309259259302</v>
      </c>
      <c r="F22696" s="13">
        <v>45324.4921412037</v>
      </c>
      <c r="G22696" s="13">
        <v>45324.5</v>
      </c>
      <c r="H22696" s="13">
        <v>45324.598344907397</v>
      </c>
      <c r="I22696" s="13">
        <v>45324.675694444442</v>
      </c>
      <c r="J22696" s="13">
        <v>45324.7483333333</v>
      </c>
      <c r="K22696" s="13">
        <v>45324.544687499998</v>
      </c>
    </row>
    <row r="22697" spans="1:11" x14ac:dyDescent="0.2">
      <c r="A22697" s="1" t="s">
        <v>39</v>
      </c>
      <c r="B22697" s="3">
        <v>45325.492222222223</v>
      </c>
      <c r="C22697" s="13">
        <v>45325.220856481501</v>
      </c>
      <c r="D22697" s="13">
        <v>45325.245486111096</v>
      </c>
      <c r="E22697" s="13">
        <v>45325.307986111096</v>
      </c>
      <c r="F22697" s="13">
        <v>45325.492222222201</v>
      </c>
      <c r="G22697" s="13">
        <v>45325.5</v>
      </c>
      <c r="H22697" s="13">
        <v>45325.599687499998</v>
      </c>
      <c r="I22697" s="13">
        <v>45325.677083333336</v>
      </c>
      <c r="J22697" s="13">
        <v>45325.749571759297</v>
      </c>
      <c r="K22697" s="13">
        <v>45325.544606481497</v>
      </c>
    </row>
    <row r="22698" spans="1:11" x14ac:dyDescent="0.2">
      <c r="A22698" s="1" t="s">
        <v>39</v>
      </c>
      <c r="B22698" s="3">
        <v>45326.492291666669</v>
      </c>
      <c r="C22698" s="13">
        <v>45326.219791666699</v>
      </c>
      <c r="D22698" s="13">
        <v>45326.244178240799</v>
      </c>
      <c r="E22698" s="13">
        <v>45326.306678240697</v>
      </c>
      <c r="F22698" s="13">
        <v>45326.492291666698</v>
      </c>
      <c r="G22698" s="13">
        <v>45326.5</v>
      </c>
      <c r="H22698" s="13">
        <v>45326.601041666698</v>
      </c>
      <c r="I22698" s="13">
        <v>45326.678472222222</v>
      </c>
      <c r="J22698" s="13">
        <v>45326.7508101852</v>
      </c>
      <c r="K22698" s="13">
        <v>45326.544502314799</v>
      </c>
    </row>
    <row r="22699" spans="1:11" x14ac:dyDescent="0.2">
      <c r="A22699" s="1" t="s">
        <v>39</v>
      </c>
      <c r="B22699" s="3">
        <v>45327.492361111108</v>
      </c>
      <c r="C22699" s="13">
        <v>45327.218692129602</v>
      </c>
      <c r="D22699" s="13">
        <v>45327.2428587963</v>
      </c>
      <c r="E22699" s="13">
        <v>45327.3053587963</v>
      </c>
      <c r="F22699" s="13">
        <v>45327.492361111101</v>
      </c>
      <c r="G22699" s="13">
        <v>45327.5</v>
      </c>
      <c r="H22699" s="13">
        <v>45327.602384259299</v>
      </c>
      <c r="I22699" s="13">
        <v>45327.680555555555</v>
      </c>
      <c r="J22699" s="13">
        <v>45327.752060185201</v>
      </c>
      <c r="K22699" s="13">
        <v>45327.544398148202</v>
      </c>
    </row>
    <row r="22700" spans="1:11" x14ac:dyDescent="0.2">
      <c r="A22700" s="1" t="s">
        <v>39</v>
      </c>
      <c r="B22700" s="3">
        <v>45328.492418981485</v>
      </c>
      <c r="C22700" s="13">
        <v>45328.217569444401</v>
      </c>
      <c r="D22700" s="13">
        <v>45328.2415162037</v>
      </c>
      <c r="E22700" s="13">
        <v>45328.3040162037</v>
      </c>
      <c r="F22700" s="13">
        <v>45328.492418981499</v>
      </c>
      <c r="G22700" s="13">
        <v>45328.5</v>
      </c>
      <c r="H22700" s="13">
        <v>45328.603738425903</v>
      </c>
      <c r="I22700" s="13">
        <v>45328.681944444441</v>
      </c>
      <c r="J22700" s="13">
        <v>45328.753310185202</v>
      </c>
      <c r="K22700" s="13">
        <v>45328.544282407398</v>
      </c>
    </row>
    <row r="22701" spans="1:11" x14ac:dyDescent="0.2">
      <c r="A22701" s="1" t="s">
        <v>39</v>
      </c>
      <c r="B22701" s="3">
        <v>45329.492465277777</v>
      </c>
      <c r="C22701" s="13">
        <v>45329.216423611098</v>
      </c>
      <c r="D22701" s="13">
        <v>45329.240138888897</v>
      </c>
      <c r="E22701" s="13">
        <v>45329.302638888897</v>
      </c>
      <c r="F22701" s="13">
        <v>45329.492465277799</v>
      </c>
      <c r="G22701" s="13">
        <v>45329.5</v>
      </c>
      <c r="H22701" s="13">
        <v>45329.605092592603</v>
      </c>
      <c r="I22701" s="13">
        <v>45329.683333333334</v>
      </c>
      <c r="J22701" s="13">
        <v>45329.754583333299</v>
      </c>
      <c r="K22701" s="13">
        <v>45329.544155092597</v>
      </c>
    </row>
    <row r="22702" spans="1:11" x14ac:dyDescent="0.2">
      <c r="A22702" s="1" t="s">
        <v>39</v>
      </c>
      <c r="B22702" s="3">
        <v>45330.4925</v>
      </c>
      <c r="C22702" s="13">
        <v>45330.215243055602</v>
      </c>
      <c r="D22702" s="13">
        <v>45330.238761574103</v>
      </c>
      <c r="E22702" s="13">
        <v>45330.301261574103</v>
      </c>
      <c r="F22702" s="13">
        <v>45330.4925</v>
      </c>
      <c r="G22702" s="13">
        <v>45330.5</v>
      </c>
      <c r="H22702" s="13">
        <v>45330.606446759302</v>
      </c>
      <c r="I22702" s="13">
        <v>45330.68472222222</v>
      </c>
      <c r="J22702" s="13">
        <v>45330.755844907399</v>
      </c>
      <c r="K22702" s="13">
        <v>45330.544016203698</v>
      </c>
    </row>
    <row r="22703" spans="1:11" x14ac:dyDescent="0.2">
      <c r="A22703" s="1" t="s">
        <v>39</v>
      </c>
      <c r="B22703" s="3">
        <v>45331.492534722223</v>
      </c>
      <c r="C22703" s="13">
        <v>45331.2140393519</v>
      </c>
      <c r="D22703" s="13">
        <v>45331.237349536997</v>
      </c>
      <c r="E22703" s="13">
        <v>45331.299849536997</v>
      </c>
      <c r="F22703" s="13">
        <v>45331.492534722202</v>
      </c>
      <c r="G22703" s="13">
        <v>45331.5</v>
      </c>
      <c r="H22703" s="13">
        <v>45331.6078009259</v>
      </c>
      <c r="I22703" s="13">
        <v>45331.686111111114</v>
      </c>
      <c r="J22703" s="13">
        <v>45331.757129629601</v>
      </c>
      <c r="K22703" s="13">
        <v>45331.543865740699</v>
      </c>
    </row>
    <row r="22704" spans="1:11" x14ac:dyDescent="0.2">
      <c r="A22704" s="1" t="s">
        <v>39</v>
      </c>
      <c r="B22704" s="3">
        <v>45332.492546296293</v>
      </c>
      <c r="C22704" s="13">
        <v>45332.212812500002</v>
      </c>
      <c r="D22704" s="13">
        <v>45332.235925925903</v>
      </c>
      <c r="E22704" s="13">
        <v>45332.298425925903</v>
      </c>
      <c r="F22704" s="13">
        <v>45332.4925462963</v>
      </c>
      <c r="G22704" s="13">
        <v>45332.5</v>
      </c>
      <c r="H22704" s="13">
        <v>45332.609155092599</v>
      </c>
      <c r="I22704" s="13">
        <v>45332.6875</v>
      </c>
      <c r="J22704" s="13">
        <v>45332.758414351898</v>
      </c>
      <c r="K22704" s="13">
        <v>45332.543703703697</v>
      </c>
    </row>
    <row r="22705" spans="1:11" x14ac:dyDescent="0.2">
      <c r="A22705" s="1" t="s">
        <v>39</v>
      </c>
      <c r="B22705" s="3">
        <v>45333.49255787037</v>
      </c>
      <c r="C22705" s="13">
        <v>45333.211562500001</v>
      </c>
      <c r="D22705" s="13">
        <v>45333.234479166698</v>
      </c>
      <c r="E22705" s="13">
        <v>45333.296979166698</v>
      </c>
      <c r="F22705" s="13">
        <v>45333.492557870399</v>
      </c>
      <c r="G22705" s="13">
        <v>45333.5</v>
      </c>
      <c r="H22705" s="13">
        <v>45333.610509259299</v>
      </c>
      <c r="I22705" s="13">
        <v>45333.688888888886</v>
      </c>
      <c r="J22705" s="13">
        <v>45333.759710648097</v>
      </c>
      <c r="K22705" s="13">
        <v>45333.543530092596</v>
      </c>
    </row>
    <row r="22706" spans="1:11" x14ac:dyDescent="0.2">
      <c r="A22706" s="1" t="s">
        <v>39</v>
      </c>
      <c r="B22706" s="3">
        <v>45334.49255787037</v>
      </c>
      <c r="C22706" s="13">
        <v>45334.210277777798</v>
      </c>
      <c r="D22706" s="13">
        <v>45334.233020833301</v>
      </c>
      <c r="E22706" s="13">
        <v>45334.295520833301</v>
      </c>
      <c r="F22706" s="13">
        <v>45334.492557870399</v>
      </c>
      <c r="G22706" s="13">
        <v>45334.5</v>
      </c>
      <c r="H22706" s="13">
        <v>45334.611863425896</v>
      </c>
      <c r="I22706" s="13">
        <v>45334.69027777778</v>
      </c>
      <c r="J22706" s="13">
        <v>45334.761006944398</v>
      </c>
      <c r="K22706" s="13">
        <v>45334.543344907397</v>
      </c>
    </row>
    <row r="22707" spans="1:11" x14ac:dyDescent="0.2">
      <c r="A22707" s="1" t="s">
        <v>39</v>
      </c>
      <c r="B22707" s="3">
        <v>45335.49255787037</v>
      </c>
      <c r="C22707" s="13">
        <v>45335.208969907399</v>
      </c>
      <c r="D22707" s="13">
        <v>45335.231550925899</v>
      </c>
      <c r="E22707" s="13">
        <v>45335.294050925899</v>
      </c>
      <c r="F22707" s="13">
        <v>45335.492557870399</v>
      </c>
      <c r="G22707" s="13">
        <v>45335.5</v>
      </c>
      <c r="H22707" s="13">
        <v>45335.613206018497</v>
      </c>
      <c r="I22707" s="13">
        <v>45335.691666666666</v>
      </c>
      <c r="J22707" s="13">
        <v>45335.762303240699</v>
      </c>
      <c r="K22707" s="13">
        <v>45335.543159722198</v>
      </c>
    </row>
    <row r="22708" spans="1:11" x14ac:dyDescent="0.2">
      <c r="A22708" s="1" t="s">
        <v>39</v>
      </c>
      <c r="B22708" s="3">
        <v>45336.492534722223</v>
      </c>
      <c r="C22708" s="13">
        <v>45336.207638888904</v>
      </c>
      <c r="D22708" s="13">
        <v>45336.230046296303</v>
      </c>
      <c r="E22708" s="13">
        <v>45336.292546296303</v>
      </c>
      <c r="F22708" s="13">
        <v>45336.492534722202</v>
      </c>
      <c r="G22708" s="13">
        <v>45336.5</v>
      </c>
      <c r="H22708" s="13">
        <v>45336.614548611098</v>
      </c>
      <c r="I22708" s="13">
        <v>45336.693749999999</v>
      </c>
      <c r="J22708" s="13">
        <v>45336.763622685197</v>
      </c>
      <c r="K22708" s="13">
        <v>45336.542951388903</v>
      </c>
    </row>
    <row r="22709" spans="1:11" x14ac:dyDescent="0.2">
      <c r="A22709" s="1" t="s">
        <v>39</v>
      </c>
      <c r="B22709" s="3">
        <v>45337.492511574077</v>
      </c>
      <c r="C22709" s="13">
        <v>45337.206284722197</v>
      </c>
      <c r="D22709" s="13">
        <v>45337.2285416667</v>
      </c>
      <c r="E22709" s="13">
        <v>45337.2910416667</v>
      </c>
      <c r="F22709" s="13">
        <v>45337.492511574099</v>
      </c>
      <c r="G22709" s="13">
        <v>45337.5</v>
      </c>
      <c r="H22709" s="13">
        <v>45337.615891203699</v>
      </c>
      <c r="I22709" s="13">
        <v>45337.695138888892</v>
      </c>
      <c r="J22709" s="13">
        <v>45337.764930555597</v>
      </c>
      <c r="K22709" s="13">
        <v>45337.542743055601</v>
      </c>
    </row>
    <row r="22710" spans="1:11" x14ac:dyDescent="0.2">
      <c r="A22710" s="1" t="s">
        <v>39</v>
      </c>
      <c r="B22710" s="3">
        <v>45338.492476851854</v>
      </c>
      <c r="C22710" s="13">
        <v>45338.204895833303</v>
      </c>
      <c r="D22710" s="13">
        <v>45338.2270138889</v>
      </c>
      <c r="E22710" s="13">
        <v>45338.2895138889</v>
      </c>
      <c r="F22710" s="13">
        <v>45338.492476851898</v>
      </c>
      <c r="G22710" s="13">
        <v>45338.5</v>
      </c>
      <c r="H22710" s="13">
        <v>45338.617222222201</v>
      </c>
      <c r="I22710" s="13">
        <v>45338.696527777778</v>
      </c>
      <c r="J22710" s="13">
        <v>45338.766250000001</v>
      </c>
      <c r="K22710" s="13">
        <v>45338.542511574102</v>
      </c>
    </row>
    <row r="22711" spans="1:11" x14ac:dyDescent="0.2">
      <c r="A22711" s="1" t="s">
        <v>39</v>
      </c>
      <c r="B22711" s="3">
        <v>45339.492430555554</v>
      </c>
      <c r="C22711" s="13">
        <v>45339.203495370399</v>
      </c>
      <c r="D22711" s="13">
        <v>45339.225474537001</v>
      </c>
      <c r="E22711" s="13">
        <v>45339.287974537001</v>
      </c>
      <c r="F22711" s="13">
        <v>45339.492430555598</v>
      </c>
      <c r="G22711" s="13">
        <v>45339.5</v>
      </c>
      <c r="H22711" s="13">
        <v>45339.618553240703</v>
      </c>
      <c r="I22711" s="13">
        <v>45339.697916666664</v>
      </c>
      <c r="J22711" s="13">
        <v>45339.767581018503</v>
      </c>
      <c r="K22711" s="13">
        <v>45339.542280092603</v>
      </c>
    </row>
    <row r="22712" spans="1:11" x14ac:dyDescent="0.2">
      <c r="A22712" s="1" t="s">
        <v>39</v>
      </c>
      <c r="B22712" s="3">
        <v>45340.492384259262</v>
      </c>
      <c r="C22712" s="13">
        <v>45340.202071759202</v>
      </c>
      <c r="D22712" s="13">
        <v>45340.223923611098</v>
      </c>
      <c r="E22712" s="13">
        <v>45340.286423611098</v>
      </c>
      <c r="F22712" s="13">
        <v>45340.492384259298</v>
      </c>
      <c r="G22712" s="13">
        <v>45340.5</v>
      </c>
      <c r="H22712" s="13">
        <v>45340.619872685202</v>
      </c>
      <c r="I22712" s="13">
        <v>45340.699305555558</v>
      </c>
      <c r="J22712" s="13">
        <v>45340.768912036998</v>
      </c>
      <c r="K22712" s="13">
        <v>45340.542037036997</v>
      </c>
    </row>
    <row r="22713" spans="1:11" x14ac:dyDescent="0.2">
      <c r="A22713" s="1" t="s">
        <v>39</v>
      </c>
      <c r="B22713" s="3">
        <v>45341.492326388892</v>
      </c>
      <c r="C22713" s="13">
        <v>45341.200613425899</v>
      </c>
      <c r="D22713" s="13">
        <v>45341.222349536998</v>
      </c>
      <c r="E22713" s="13">
        <v>45341.284849536998</v>
      </c>
      <c r="F22713" s="13">
        <v>45341.4923263889</v>
      </c>
      <c r="G22713" s="13">
        <v>45341.5</v>
      </c>
      <c r="H22713" s="13">
        <v>45341.621192129598</v>
      </c>
      <c r="I22713" s="13">
        <v>45341.700694444444</v>
      </c>
      <c r="J22713" s="13">
        <v>45341.770243055602</v>
      </c>
      <c r="K22713" s="13">
        <v>45341.541782407403</v>
      </c>
    </row>
    <row r="22714" spans="1:11" x14ac:dyDescent="0.2">
      <c r="A22714" s="1" t="s">
        <v>39</v>
      </c>
      <c r="B22714" s="3">
        <v>45342.492256944446</v>
      </c>
      <c r="C22714" s="13">
        <v>45342.199143518497</v>
      </c>
      <c r="D22714" s="13">
        <v>45342.220775463</v>
      </c>
      <c r="E22714" s="13">
        <v>45342.283275463</v>
      </c>
      <c r="F22714" s="13">
        <v>45342.492256944402</v>
      </c>
      <c r="G22714" s="13">
        <v>45342.5</v>
      </c>
      <c r="H22714" s="13">
        <v>45342.622511574104</v>
      </c>
      <c r="I22714" s="13">
        <v>45342.70208333333</v>
      </c>
      <c r="J22714" s="13">
        <v>45342.771585648101</v>
      </c>
      <c r="K22714" s="13">
        <v>45342.541527777801</v>
      </c>
    </row>
    <row r="22715" spans="1:11" x14ac:dyDescent="0.2">
      <c r="A22715" s="1" t="s">
        <v>39</v>
      </c>
      <c r="B22715" s="3">
        <v>45343.492175925923</v>
      </c>
      <c r="C22715" s="13">
        <v>45343.197638888902</v>
      </c>
      <c r="D22715" s="13">
        <v>45343.219178240703</v>
      </c>
      <c r="E22715" s="13">
        <v>45343.281678240703</v>
      </c>
      <c r="F22715" s="13">
        <v>45343.492175925901</v>
      </c>
      <c r="G22715" s="13">
        <v>45343.5</v>
      </c>
      <c r="H22715" s="13">
        <v>45343.623819444503</v>
      </c>
      <c r="I22715" s="13">
        <v>45343.703472222223</v>
      </c>
      <c r="J22715" s="13">
        <v>45343.772928240702</v>
      </c>
      <c r="K22715" s="13">
        <v>45343.541250000002</v>
      </c>
    </row>
    <row r="22716" spans="1:11" x14ac:dyDescent="0.2">
      <c r="A22716" s="1" t="s">
        <v>39</v>
      </c>
      <c r="B22716" s="3">
        <v>45344.492094907408</v>
      </c>
      <c r="C22716" s="13">
        <v>45344.1961226852</v>
      </c>
      <c r="D22716" s="13">
        <v>45344.217569444503</v>
      </c>
      <c r="E22716" s="13">
        <v>45344.280069444401</v>
      </c>
      <c r="F22716" s="13">
        <v>45344.4920949074</v>
      </c>
      <c r="G22716" s="13">
        <v>45344.5</v>
      </c>
      <c r="H22716" s="13">
        <v>45344.625115740702</v>
      </c>
      <c r="I22716" s="13">
        <v>45344.704861111109</v>
      </c>
      <c r="J22716" s="13">
        <v>45344.774282407401</v>
      </c>
      <c r="K22716" s="13">
        <v>45344.540972222203</v>
      </c>
    </row>
    <row r="22717" spans="1:11" x14ac:dyDescent="0.2">
      <c r="A22717" s="1" t="s">
        <v>39</v>
      </c>
      <c r="B22717" s="3">
        <v>45345.492013888892</v>
      </c>
      <c r="C22717" s="13">
        <v>45345.194583333301</v>
      </c>
      <c r="D22717" s="13">
        <v>45345.215960648202</v>
      </c>
      <c r="E22717" s="13">
        <v>45345.278460648202</v>
      </c>
      <c r="F22717" s="13">
        <v>45345.492013888899</v>
      </c>
      <c r="G22717" s="13">
        <v>45345.5</v>
      </c>
      <c r="H22717" s="13">
        <v>45345.626412037003</v>
      </c>
      <c r="I22717" s="13">
        <v>45345.706250000003</v>
      </c>
      <c r="J22717" s="13">
        <v>45345.775648148199</v>
      </c>
      <c r="K22717" s="13">
        <v>45345.540694444499</v>
      </c>
    </row>
    <row r="22718" spans="1:11" x14ac:dyDescent="0.2">
      <c r="A22718" s="1" t="s">
        <v>39</v>
      </c>
      <c r="B22718" s="3">
        <v>45346.491909722223</v>
      </c>
      <c r="C22718" s="13">
        <v>45346.1930208333</v>
      </c>
      <c r="D22718" s="13">
        <v>45346.214328703703</v>
      </c>
      <c r="E22718" s="13">
        <v>45346.276828703703</v>
      </c>
      <c r="F22718" s="13">
        <v>45346.491909722201</v>
      </c>
      <c r="G22718" s="13">
        <v>45346.5</v>
      </c>
      <c r="H22718" s="13">
        <v>45346.6276967593</v>
      </c>
      <c r="I22718" s="13">
        <v>45346.708333333336</v>
      </c>
      <c r="J22718" s="13">
        <v>45346.777002314797</v>
      </c>
      <c r="K22718" s="13">
        <v>45346.540393518502</v>
      </c>
    </row>
    <row r="22719" spans="1:11" x14ac:dyDescent="0.2">
      <c r="A22719" s="1" t="s">
        <v>39</v>
      </c>
      <c r="B22719" s="3">
        <v>45347.491805555554</v>
      </c>
      <c r="C22719" s="13">
        <v>45347.191435185203</v>
      </c>
      <c r="D22719" s="13">
        <v>45347.212685185201</v>
      </c>
      <c r="E22719" s="13">
        <v>45347.275185185201</v>
      </c>
      <c r="F22719" s="13">
        <v>45347.491805555597</v>
      </c>
      <c r="G22719" s="13">
        <v>45347.5</v>
      </c>
      <c r="H22719" s="13">
        <v>45347.628981481503</v>
      </c>
      <c r="I22719" s="13">
        <v>45347.709722222222</v>
      </c>
      <c r="J22719" s="13">
        <v>45347.778368055602</v>
      </c>
      <c r="K22719" s="13">
        <v>45347.540092592601</v>
      </c>
    </row>
    <row r="22720" spans="1:11" x14ac:dyDescent="0.2">
      <c r="A22720" s="1" t="s">
        <v>39</v>
      </c>
      <c r="B22720" s="3">
        <v>45348.491701388892</v>
      </c>
      <c r="C22720" s="13">
        <v>45348.189826388902</v>
      </c>
      <c r="D22720" s="13">
        <v>45348.211041666698</v>
      </c>
      <c r="E22720" s="13">
        <v>45348.273541666698</v>
      </c>
      <c r="F22720" s="13">
        <v>45348.491701388899</v>
      </c>
      <c r="G22720" s="13">
        <v>45348.5</v>
      </c>
      <c r="H22720" s="13">
        <v>45348.630254629599</v>
      </c>
      <c r="I22720" s="13">
        <v>45348.711111111108</v>
      </c>
      <c r="J22720" s="13">
        <v>45348.779745370397</v>
      </c>
      <c r="K22720" s="13">
        <v>45348.5397800926</v>
      </c>
    </row>
    <row r="22721" spans="1:11" x14ac:dyDescent="0.2">
      <c r="A22721" s="1" t="s">
        <v>39</v>
      </c>
      <c r="B22721" s="3">
        <v>45349.491585648146</v>
      </c>
      <c r="C22721" s="13">
        <v>45349.188194444403</v>
      </c>
      <c r="D22721" s="13">
        <v>45349.209374999999</v>
      </c>
      <c r="E22721" s="13">
        <v>45349.271874999999</v>
      </c>
      <c r="F22721" s="13">
        <v>45349.491585648197</v>
      </c>
      <c r="G22721" s="13">
        <v>45349.5</v>
      </c>
      <c r="H22721" s="13">
        <v>45349.631516203699</v>
      </c>
      <c r="I22721" s="13">
        <v>45349.712500000001</v>
      </c>
      <c r="J22721" s="13">
        <v>45349.781122685199</v>
      </c>
      <c r="K22721" s="13">
        <v>45349.5394675926</v>
      </c>
    </row>
    <row r="22722" spans="1:11" x14ac:dyDescent="0.2">
      <c r="A22722" s="1" t="s">
        <v>39</v>
      </c>
      <c r="B22722" s="3">
        <v>45350.49145833333</v>
      </c>
      <c r="C22722" s="13">
        <v>45350.186550925901</v>
      </c>
      <c r="D22722" s="13">
        <v>45350.207708333299</v>
      </c>
      <c r="E22722" s="13">
        <v>45350.270208333299</v>
      </c>
      <c r="F22722" s="13">
        <v>45350.491458333301</v>
      </c>
      <c r="G22722" s="13">
        <v>45350.5</v>
      </c>
      <c r="H22722" s="13">
        <v>45350.632777777799</v>
      </c>
      <c r="I22722" s="13">
        <v>45350.713888888888</v>
      </c>
      <c r="J22722" s="13">
        <v>45350.7825115741</v>
      </c>
      <c r="K22722" s="13">
        <v>45350.539143518501</v>
      </c>
    </row>
    <row r="22723" spans="1:11" x14ac:dyDescent="0.2">
      <c r="A22723" s="1" t="s">
        <v>39</v>
      </c>
      <c r="B22723" s="3">
        <v>45351.491331018522</v>
      </c>
      <c r="C22723" s="13">
        <v>45351.184884259303</v>
      </c>
      <c r="D22723" s="13">
        <v>45351.206030092602</v>
      </c>
      <c r="E22723" s="13">
        <v>45351.268530092602</v>
      </c>
      <c r="F22723" s="13">
        <v>45351.4913310185</v>
      </c>
      <c r="G22723" s="13">
        <v>45351.5</v>
      </c>
      <c r="H22723" s="13">
        <v>45351.6340277778</v>
      </c>
      <c r="I22723" s="13">
        <v>45351.715277777781</v>
      </c>
      <c r="J22723" s="13">
        <v>45351.783900463</v>
      </c>
      <c r="K22723" s="13">
        <v>45351.538807870398</v>
      </c>
    </row>
    <row r="22724" spans="1:11" x14ac:dyDescent="0.2">
      <c r="A22724" s="1" t="s">
        <v>39</v>
      </c>
      <c r="B22724" s="3">
        <v>45352.49119212963</v>
      </c>
      <c r="C22724" s="13">
        <v>45352.183194444398</v>
      </c>
      <c r="D22724" s="13">
        <v>45352.204351851797</v>
      </c>
      <c r="E22724" s="13">
        <v>45352.266851851899</v>
      </c>
      <c r="F22724" s="13">
        <v>45352.491192129601</v>
      </c>
      <c r="G22724" s="13">
        <v>45352.5</v>
      </c>
      <c r="H22724" s="13">
        <v>45352.635266203702</v>
      </c>
      <c r="I22724" s="13">
        <v>45352.716666666667</v>
      </c>
      <c r="J22724" s="13">
        <v>45352.785300925898</v>
      </c>
      <c r="K22724" s="13">
        <v>45352.538472222201</v>
      </c>
    </row>
    <row r="22725" spans="1:11" x14ac:dyDescent="0.2">
      <c r="A22725" s="1" t="s">
        <v>39</v>
      </c>
      <c r="B22725" s="3">
        <v>45353.491053240738</v>
      </c>
      <c r="C22725" s="13">
        <v>45353.181481481501</v>
      </c>
      <c r="D22725" s="13">
        <v>45353.202650462998</v>
      </c>
      <c r="E22725" s="13">
        <v>45353.265150462998</v>
      </c>
      <c r="F22725" s="13">
        <v>45353.491053240701</v>
      </c>
      <c r="G22725" s="13">
        <v>45353.5</v>
      </c>
      <c r="H22725" s="13">
        <v>45353.636504629598</v>
      </c>
      <c r="I22725" s="13">
        <v>45353.718055555553</v>
      </c>
      <c r="J22725" s="13">
        <v>45353.786712963003</v>
      </c>
      <c r="K22725" s="13">
        <v>45353.538124999999</v>
      </c>
    </row>
    <row r="22726" spans="1:11" x14ac:dyDescent="0.2">
      <c r="A22726" s="1" t="s">
        <v>39</v>
      </c>
      <c r="B22726" s="3">
        <v>45354.490902777776</v>
      </c>
      <c r="C22726" s="13">
        <v>45354.179745370398</v>
      </c>
      <c r="D22726" s="13">
        <v>45354.200960648101</v>
      </c>
      <c r="E22726" s="13">
        <v>45354.263460648101</v>
      </c>
      <c r="F22726" s="13">
        <v>45354.490902777798</v>
      </c>
      <c r="G22726" s="13">
        <v>45354.5</v>
      </c>
      <c r="H22726" s="13">
        <v>45354.637731481504</v>
      </c>
      <c r="I22726" s="13">
        <v>45354.719444444447</v>
      </c>
      <c r="J22726" s="13">
        <v>45354.788124999999</v>
      </c>
      <c r="K22726" s="13">
        <v>45354.537777777798</v>
      </c>
    </row>
    <row r="22727" spans="1:11" x14ac:dyDescent="0.2">
      <c r="A22727" s="1" t="s">
        <v>39</v>
      </c>
      <c r="B22727" s="3">
        <v>45355.490752314814</v>
      </c>
      <c r="C22727" s="13">
        <v>45355.177997685198</v>
      </c>
      <c r="D22727" s="13">
        <v>45355.199247685203</v>
      </c>
      <c r="E22727" s="13">
        <v>45355.261747685203</v>
      </c>
      <c r="F22727" s="13">
        <v>45355.490752314799</v>
      </c>
      <c r="G22727" s="13">
        <v>45355.5</v>
      </c>
      <c r="H22727" s="13">
        <v>45355.6389583333</v>
      </c>
      <c r="I22727" s="13">
        <v>45355.720833333333</v>
      </c>
      <c r="J22727" s="13">
        <v>45355.789537037002</v>
      </c>
      <c r="K22727" s="13">
        <v>45355.537418981497</v>
      </c>
    </row>
    <row r="22728" spans="1:11" x14ac:dyDescent="0.2">
      <c r="A22728" s="1" t="s">
        <v>39</v>
      </c>
      <c r="B22728" s="3">
        <v>45356.490601851852</v>
      </c>
      <c r="C22728" s="13">
        <v>45356.1762268518</v>
      </c>
      <c r="D22728" s="13">
        <v>45356.197534722203</v>
      </c>
      <c r="E22728" s="13">
        <v>45356.260034722203</v>
      </c>
      <c r="F22728" s="13">
        <v>45356.490601851903</v>
      </c>
      <c r="G22728" s="13">
        <v>45356.5</v>
      </c>
      <c r="H22728" s="13">
        <v>45356.6401736111</v>
      </c>
      <c r="I22728" s="13">
        <v>45356.722222222219</v>
      </c>
      <c r="J22728" s="13">
        <v>45356.790960648097</v>
      </c>
      <c r="K22728" s="13">
        <v>45356.537060185197</v>
      </c>
    </row>
    <row r="22729" spans="1:11" x14ac:dyDescent="0.2">
      <c r="A22729" s="1" t="s">
        <v>39</v>
      </c>
      <c r="B22729" s="3">
        <v>45357.490439814814</v>
      </c>
      <c r="C22729" s="13">
        <v>45357.174444444398</v>
      </c>
      <c r="D22729" s="13">
        <v>45357.1958101852</v>
      </c>
      <c r="E22729" s="13">
        <v>45357.2583101852</v>
      </c>
      <c r="F22729" s="13">
        <v>45357.490439814799</v>
      </c>
      <c r="G22729" s="13">
        <v>45357.5</v>
      </c>
      <c r="H22729" s="13">
        <v>45357.641377314802</v>
      </c>
      <c r="I22729" s="13">
        <v>45357.723611111112</v>
      </c>
      <c r="J22729" s="13">
        <v>45357.792395833298</v>
      </c>
      <c r="K22729" s="13">
        <v>45357.536689814799</v>
      </c>
    </row>
    <row r="22730" spans="1:11" x14ac:dyDescent="0.2">
      <c r="A22730" s="1" t="s">
        <v>39</v>
      </c>
      <c r="B22730" s="3">
        <v>45358.490277777775</v>
      </c>
      <c r="C22730" s="13">
        <v>45358.172627314802</v>
      </c>
      <c r="D22730" s="13">
        <v>45358.194085648203</v>
      </c>
      <c r="E22730" s="13">
        <v>45358.256585648203</v>
      </c>
      <c r="F22730" s="13">
        <v>45358.490277777797</v>
      </c>
      <c r="G22730" s="13">
        <v>45358.5</v>
      </c>
      <c r="H22730" s="13">
        <v>45358.642569444397</v>
      </c>
      <c r="I22730" s="13">
        <v>45358.724999999999</v>
      </c>
      <c r="J22730" s="13">
        <v>45358.793842592597</v>
      </c>
      <c r="K22730" s="13">
        <v>45358.536319444502</v>
      </c>
    </row>
    <row r="22731" spans="1:11" x14ac:dyDescent="0.2">
      <c r="A22731" s="1" t="s">
        <v>39</v>
      </c>
      <c r="B22731" s="3">
        <v>45359.490104166667</v>
      </c>
      <c r="C22731" s="13">
        <v>45359.1707986111</v>
      </c>
      <c r="D22731" s="13">
        <v>45359.192349536999</v>
      </c>
      <c r="E22731" s="13">
        <v>45359.254849536999</v>
      </c>
      <c r="F22731" s="13">
        <v>45359.490104166704</v>
      </c>
      <c r="G22731" s="13">
        <v>45359.5</v>
      </c>
      <c r="H22731" s="13">
        <v>45359.643761574102</v>
      </c>
      <c r="I22731" s="13">
        <v>45359.726388888892</v>
      </c>
      <c r="J22731" s="13">
        <v>45359.795289351903</v>
      </c>
      <c r="K22731" s="13">
        <v>45359.535949074103</v>
      </c>
    </row>
    <row r="22732" spans="1:11" x14ac:dyDescent="0.2">
      <c r="A22732" s="1" t="s">
        <v>39</v>
      </c>
      <c r="B22732" s="3">
        <v>45360.489930555559</v>
      </c>
      <c r="C22732" s="13">
        <v>45360.168958333299</v>
      </c>
      <c r="D22732" s="13">
        <v>45360.190613425897</v>
      </c>
      <c r="E22732" s="13">
        <v>45360.253113425897</v>
      </c>
      <c r="F22732" s="13">
        <v>45360.489930555603</v>
      </c>
      <c r="G22732" s="13">
        <v>45360.5</v>
      </c>
      <c r="H22732" s="13">
        <v>45360.644942129598</v>
      </c>
      <c r="I22732" s="13">
        <v>45360.727777777778</v>
      </c>
      <c r="J22732" s="13">
        <v>45360.796747685199</v>
      </c>
      <c r="K22732" s="13">
        <v>45360.535567129598</v>
      </c>
    </row>
    <row r="22733" spans="1:11" x14ac:dyDescent="0.2">
      <c r="A22733" s="1" t="s">
        <v>39</v>
      </c>
      <c r="B22733" s="3">
        <v>45361.489756944444</v>
      </c>
      <c r="C22733" s="13">
        <v>45361.167094907403</v>
      </c>
      <c r="D22733" s="13">
        <v>45361.188865740703</v>
      </c>
      <c r="E22733" s="13">
        <v>45361.251365740798</v>
      </c>
      <c r="F22733" s="13">
        <v>45361.489756944502</v>
      </c>
      <c r="G22733" s="13">
        <v>45361.5</v>
      </c>
      <c r="H22733" s="13">
        <v>45361.646122685197</v>
      </c>
      <c r="I22733" s="13">
        <v>45361.729166666664</v>
      </c>
      <c r="J22733" s="13">
        <v>45361.798206018502</v>
      </c>
      <c r="K22733" s="13">
        <v>45361.535185185203</v>
      </c>
    </row>
    <row r="22734" spans="1:11" x14ac:dyDescent="0.2">
      <c r="A22734" s="1" t="s">
        <v>39</v>
      </c>
      <c r="B22734" s="3">
        <v>45362.489571759259</v>
      </c>
      <c r="C22734" s="13">
        <v>45362.165208333303</v>
      </c>
      <c r="D22734" s="13">
        <v>45362.187118055597</v>
      </c>
      <c r="E22734" s="13">
        <v>45362.249618055597</v>
      </c>
      <c r="F22734" s="13">
        <v>45362.489571759303</v>
      </c>
      <c r="G22734" s="13">
        <v>45362.5</v>
      </c>
      <c r="H22734" s="13">
        <v>45362.647280092599</v>
      </c>
      <c r="I22734" s="13">
        <v>45362.730555555558</v>
      </c>
      <c r="J22734" s="13">
        <v>45362.799675925897</v>
      </c>
      <c r="K22734" s="13">
        <v>45362.534803240698</v>
      </c>
    </row>
    <row r="22735" spans="1:11" x14ac:dyDescent="0.2">
      <c r="A22735" s="1" t="s">
        <v>39</v>
      </c>
      <c r="B22735" s="3">
        <v>45363.489386574074</v>
      </c>
      <c r="C22735" s="13">
        <v>45363.1632986111</v>
      </c>
      <c r="D22735" s="13">
        <v>45363.185370370396</v>
      </c>
      <c r="E22735" s="13">
        <v>45363.247870370396</v>
      </c>
      <c r="F22735" s="13">
        <v>45363.489386574103</v>
      </c>
      <c r="G22735" s="13">
        <v>45363.5</v>
      </c>
      <c r="H22735" s="13">
        <v>45363.6484375</v>
      </c>
      <c r="I22735" s="13">
        <v>45363.731944444444</v>
      </c>
      <c r="J22735" s="13">
        <v>45363.801157407397</v>
      </c>
      <c r="K22735" s="13">
        <v>45363.534409722197</v>
      </c>
    </row>
    <row r="22736" spans="1:11" x14ac:dyDescent="0.2">
      <c r="A22736" s="1" t="s">
        <v>39</v>
      </c>
      <c r="B22736" s="3">
        <v>45364.489201388889</v>
      </c>
      <c r="C22736" s="13">
        <v>45364.161377314798</v>
      </c>
      <c r="D22736" s="13">
        <v>45364.183611111097</v>
      </c>
      <c r="E22736" s="13">
        <v>45364.246111111097</v>
      </c>
      <c r="F22736" s="13">
        <v>45364.489201388897</v>
      </c>
      <c r="G22736" s="13">
        <v>45364.5</v>
      </c>
      <c r="H22736" s="13">
        <v>45364.649583333303</v>
      </c>
      <c r="I22736" s="13">
        <v>45364.73333333333</v>
      </c>
      <c r="J22736" s="13">
        <v>45364.802650463003</v>
      </c>
      <c r="K22736" s="13">
        <v>45364.534016203703</v>
      </c>
    </row>
    <row r="22737" spans="1:11" x14ac:dyDescent="0.2">
      <c r="A22737" s="1" t="s">
        <v>39</v>
      </c>
      <c r="B22737" s="3">
        <v>45365.489004629628</v>
      </c>
      <c r="C22737" s="13">
        <v>45365.159432870401</v>
      </c>
      <c r="D22737" s="13">
        <v>45365.181851851798</v>
      </c>
      <c r="E22737" s="13">
        <v>45365.244351851899</v>
      </c>
      <c r="F22737" s="13">
        <v>45365.489004629599</v>
      </c>
      <c r="G22737" s="13">
        <v>45365.5</v>
      </c>
      <c r="H22737" s="13">
        <v>45365.6507291667</v>
      </c>
      <c r="I22737" s="13">
        <v>45365.734722222223</v>
      </c>
      <c r="J22737" s="13">
        <v>45365.804155092599</v>
      </c>
      <c r="K22737" s="13">
        <v>45365.533611111103</v>
      </c>
    </row>
    <row r="22738" spans="1:11" x14ac:dyDescent="0.2">
      <c r="A22738" s="1" t="s">
        <v>39</v>
      </c>
      <c r="B22738" s="3">
        <v>45366.488819444443</v>
      </c>
      <c r="C22738" s="13">
        <v>45366.157476851899</v>
      </c>
      <c r="D22738" s="13">
        <v>45366.1800925926</v>
      </c>
      <c r="E22738" s="13">
        <v>45366.2425925926</v>
      </c>
      <c r="F22738" s="13">
        <v>45366.488819444501</v>
      </c>
      <c r="G22738" s="13">
        <v>45366.5</v>
      </c>
      <c r="H22738" s="13">
        <v>45366.651863425897</v>
      </c>
      <c r="I22738" s="13">
        <v>45366.736111111109</v>
      </c>
      <c r="J22738" s="13">
        <v>45366.805659722202</v>
      </c>
      <c r="K22738" s="13">
        <v>45366.533217592601</v>
      </c>
    </row>
    <row r="22739" spans="1:11" x14ac:dyDescent="0.2">
      <c r="A22739" s="1" t="s">
        <v>39</v>
      </c>
      <c r="B22739" s="3">
        <v>45367.488622685189</v>
      </c>
      <c r="C22739" s="13">
        <v>45367.1554861111</v>
      </c>
      <c r="D22739" s="13">
        <v>45367.178321759297</v>
      </c>
      <c r="E22739" s="13">
        <v>45367.240821759297</v>
      </c>
      <c r="F22739" s="13">
        <v>45367.488622685203</v>
      </c>
      <c r="G22739" s="13">
        <v>45367.5</v>
      </c>
      <c r="H22739" s="13">
        <v>45367.652986111098</v>
      </c>
      <c r="I22739" s="13">
        <v>45367.737500000003</v>
      </c>
      <c r="J22739" s="13">
        <v>45367.807175925896</v>
      </c>
      <c r="K22739" s="13">
        <v>45367.532812500001</v>
      </c>
    </row>
    <row r="22740" spans="1:11" x14ac:dyDescent="0.2">
      <c r="A22740" s="1" t="s">
        <v>39</v>
      </c>
      <c r="B22740" s="3">
        <v>45368.48841435185</v>
      </c>
      <c r="C22740" s="13">
        <v>45368.153495370403</v>
      </c>
      <c r="D22740" s="13">
        <v>45368.176562499997</v>
      </c>
      <c r="E22740" s="13">
        <v>45368.239062499997</v>
      </c>
      <c r="F22740" s="13">
        <v>45368.488414351799</v>
      </c>
      <c r="G22740" s="13">
        <v>45368.5</v>
      </c>
      <c r="H22740" s="13">
        <v>45368.654097222199</v>
      </c>
      <c r="I22740" s="13">
        <v>45368.738888888889</v>
      </c>
      <c r="J22740" s="13">
        <v>45368.808703703697</v>
      </c>
      <c r="K22740" s="13">
        <v>45368.532407407401</v>
      </c>
    </row>
    <row r="22741" spans="1:11" x14ac:dyDescent="0.2">
      <c r="A22741" s="1" t="s">
        <v>39</v>
      </c>
      <c r="B22741" s="3">
        <v>45369.488217592596</v>
      </c>
      <c r="C22741" s="13">
        <v>45369.151469907403</v>
      </c>
      <c r="D22741" s="13">
        <v>45369.174791666701</v>
      </c>
      <c r="E22741" s="13">
        <v>45369.237291666701</v>
      </c>
      <c r="F22741" s="13">
        <v>45369.488217592603</v>
      </c>
      <c r="G22741" s="13">
        <v>45369.5</v>
      </c>
      <c r="H22741" s="13">
        <v>45369.655208333301</v>
      </c>
      <c r="I22741" s="13">
        <v>45369.740277777775</v>
      </c>
      <c r="J22741" s="13">
        <v>45369.810243055603</v>
      </c>
      <c r="K22741" s="13">
        <v>45369.531990740703</v>
      </c>
    </row>
    <row r="22742" spans="1:11" x14ac:dyDescent="0.2">
      <c r="A22742" s="1" t="s">
        <v>39</v>
      </c>
      <c r="B22742" s="3">
        <v>45370.488009259258</v>
      </c>
      <c r="C22742" s="13">
        <v>45370.149432870399</v>
      </c>
      <c r="D22742" s="13">
        <v>45370.173020833303</v>
      </c>
      <c r="E22742" s="13">
        <v>45370.235520833303</v>
      </c>
      <c r="F22742" s="13">
        <v>45370.488009259301</v>
      </c>
      <c r="G22742" s="13">
        <v>45370.5</v>
      </c>
      <c r="H22742" s="13">
        <v>45370.656307870398</v>
      </c>
      <c r="I22742" s="13">
        <v>45370.741666666669</v>
      </c>
      <c r="J22742" s="13">
        <v>45370.811793981498</v>
      </c>
      <c r="K22742" s="13">
        <v>45370.531585648198</v>
      </c>
    </row>
    <row r="22743" spans="1:11" x14ac:dyDescent="0.2">
      <c r="A22743" s="1" t="s">
        <v>39</v>
      </c>
      <c r="B22743" s="3">
        <v>45371.487812500003</v>
      </c>
      <c r="C22743" s="13">
        <v>45371.147384259297</v>
      </c>
      <c r="D22743" s="13">
        <v>45371.171238425901</v>
      </c>
      <c r="E22743" s="13">
        <v>45371.233738425901</v>
      </c>
      <c r="F22743" s="13">
        <v>45371.487812500003</v>
      </c>
      <c r="G22743" s="13">
        <v>45371.5</v>
      </c>
      <c r="H22743" s="13">
        <v>45371.657395833303</v>
      </c>
      <c r="I22743" s="13">
        <v>45371.743055555555</v>
      </c>
      <c r="J22743" s="13">
        <v>45371.813344907401</v>
      </c>
      <c r="K22743" s="13">
        <v>45371.531168981499</v>
      </c>
    </row>
    <row r="22744" spans="1:11" x14ac:dyDescent="0.2">
      <c r="A22744" s="1" t="s">
        <v>39</v>
      </c>
      <c r="B22744" s="3">
        <v>45372.487604166665</v>
      </c>
      <c r="C22744" s="13">
        <v>45372.145300925898</v>
      </c>
      <c r="D22744" s="13">
        <v>45372.169467592597</v>
      </c>
      <c r="E22744" s="13">
        <v>45372.231967592597</v>
      </c>
      <c r="F22744" s="13">
        <v>45372.487604166701</v>
      </c>
      <c r="G22744" s="13">
        <v>45372.5</v>
      </c>
      <c r="H22744" s="13">
        <v>45372.658483796302</v>
      </c>
      <c r="I22744" s="13">
        <v>45372.744444444441</v>
      </c>
      <c r="J22744" s="13">
        <v>45372.814918981501</v>
      </c>
      <c r="K22744" s="13">
        <v>45372.530763888899</v>
      </c>
    </row>
    <row r="22745" spans="1:11" x14ac:dyDescent="0.2">
      <c r="A22745" s="1" t="s">
        <v>39</v>
      </c>
      <c r="B22745" s="3">
        <v>45373.487395833334</v>
      </c>
      <c r="C22745" s="13">
        <v>45373.143206018503</v>
      </c>
      <c r="D22745" s="13">
        <v>45373.167696759301</v>
      </c>
      <c r="E22745" s="13">
        <v>45373.230196759301</v>
      </c>
      <c r="F22745" s="13">
        <v>45373.487395833297</v>
      </c>
      <c r="G22745" s="13">
        <v>45373.5</v>
      </c>
      <c r="H22745" s="13">
        <v>45373.659548611096</v>
      </c>
      <c r="I22745" s="13">
        <v>45373.745833333334</v>
      </c>
      <c r="J22745" s="13">
        <v>45373.816493055601</v>
      </c>
      <c r="K22745" s="13">
        <v>45373.5303472222</v>
      </c>
    </row>
    <row r="22746" spans="1:11" x14ac:dyDescent="0.2">
      <c r="A22746" s="1" t="s">
        <v>39</v>
      </c>
      <c r="B22746" s="3">
        <v>45374.487187500003</v>
      </c>
      <c r="C22746" s="13">
        <v>45374.141099537097</v>
      </c>
      <c r="D22746" s="13">
        <v>45374.165914351899</v>
      </c>
      <c r="E22746" s="13">
        <v>45374.228414351899</v>
      </c>
      <c r="F22746" s="13">
        <v>45374.487187500003</v>
      </c>
      <c r="G22746" s="13">
        <v>45374.5</v>
      </c>
      <c r="H22746" s="13">
        <v>45374.660624999997</v>
      </c>
      <c r="I22746" s="13">
        <v>45374.74722222222</v>
      </c>
      <c r="J22746" s="13">
        <v>45374.818090277797</v>
      </c>
      <c r="K22746" s="13">
        <v>45374.529930555596</v>
      </c>
    </row>
    <row r="22747" spans="1:11" x14ac:dyDescent="0.2">
      <c r="A22747" s="1" t="s">
        <v>39</v>
      </c>
      <c r="B22747" s="3">
        <v>45375.486967592595</v>
      </c>
      <c r="C22747" s="13">
        <v>45375.1389583333</v>
      </c>
      <c r="D22747" s="13">
        <v>45375.164143518501</v>
      </c>
      <c r="E22747" s="13">
        <v>45375.226643518501</v>
      </c>
      <c r="F22747" s="13">
        <v>45375.486967592602</v>
      </c>
      <c r="G22747" s="13">
        <v>45375.5</v>
      </c>
      <c r="H22747" s="13">
        <v>45375.6616782407</v>
      </c>
      <c r="I22747" s="13">
        <v>45375.748611111114</v>
      </c>
      <c r="J22747" s="13">
        <v>45375.819699074098</v>
      </c>
      <c r="K22747" s="13">
        <v>45375.529513888898</v>
      </c>
    </row>
    <row r="22748" spans="1:11" x14ac:dyDescent="0.2">
      <c r="A22748" s="1" t="s">
        <v>39</v>
      </c>
      <c r="B22748" s="3">
        <v>45376.486759259256</v>
      </c>
      <c r="C22748" s="13">
        <v>45376.136805555601</v>
      </c>
      <c r="D22748" s="13">
        <v>45376.162361111099</v>
      </c>
      <c r="E22748" s="13">
        <v>45376.224861111099</v>
      </c>
      <c r="F22748" s="13">
        <v>45376.4867592593</v>
      </c>
      <c r="G22748" s="13">
        <v>45376.5</v>
      </c>
      <c r="H22748" s="13">
        <v>45376.662731481498</v>
      </c>
      <c r="I22748" s="13">
        <v>45376.75</v>
      </c>
      <c r="J22748" s="13">
        <v>45376.821319444403</v>
      </c>
      <c r="K22748" s="13">
        <v>45376.529097222199</v>
      </c>
    </row>
    <row r="22749" spans="1:11" x14ac:dyDescent="0.2">
      <c r="A22749" s="1" t="s">
        <v>39</v>
      </c>
      <c r="B22749" s="3">
        <v>45377.486550925925</v>
      </c>
      <c r="C22749" s="13">
        <v>45377.134641203702</v>
      </c>
      <c r="D22749" s="13">
        <v>45377.160590277803</v>
      </c>
      <c r="E22749" s="13">
        <v>45377.223090277803</v>
      </c>
      <c r="F22749" s="13">
        <v>45377.486550925903</v>
      </c>
      <c r="G22749" s="13">
        <v>45377.5</v>
      </c>
      <c r="H22749" s="13">
        <v>45377.663773148102</v>
      </c>
      <c r="I22749" s="13">
        <v>45377.751388888886</v>
      </c>
      <c r="J22749" s="13">
        <v>45377.822951388902</v>
      </c>
      <c r="K22749" s="13">
        <v>45377.528680555602</v>
      </c>
    </row>
    <row r="22750" spans="1:11" x14ac:dyDescent="0.2">
      <c r="A22750" s="1" t="s">
        <v>39</v>
      </c>
      <c r="B22750" s="3">
        <v>45378.486342592594</v>
      </c>
      <c r="C22750" s="13">
        <v>45378.132442129601</v>
      </c>
      <c r="D22750" s="13">
        <v>45378.158819444398</v>
      </c>
      <c r="E22750" s="13">
        <v>45378.221319444398</v>
      </c>
      <c r="F22750" s="13">
        <v>45378.486342592601</v>
      </c>
      <c r="G22750" s="13">
        <v>45378.5</v>
      </c>
      <c r="H22750" s="13">
        <v>45378.664814814802</v>
      </c>
      <c r="I22750" s="13">
        <v>45378.75277777778</v>
      </c>
      <c r="J22750" s="13">
        <v>45378.824594907397</v>
      </c>
      <c r="K22750" s="13">
        <v>45378.528263888897</v>
      </c>
    </row>
    <row r="22751" spans="1:11" x14ac:dyDescent="0.2">
      <c r="A22751" s="1" t="s">
        <v>39</v>
      </c>
      <c r="B22751" s="3">
        <v>45379.486134259256</v>
      </c>
      <c r="C22751" s="13">
        <v>45379.130231481497</v>
      </c>
      <c r="D22751" s="13">
        <v>45379.157037037003</v>
      </c>
      <c r="E22751" s="13">
        <v>45379.219537037003</v>
      </c>
      <c r="F22751" s="13">
        <v>45379.486134259299</v>
      </c>
      <c r="G22751" s="13">
        <v>45379.5</v>
      </c>
      <c r="H22751" s="13">
        <v>45379.665844907402</v>
      </c>
      <c r="I22751" s="13">
        <v>45379.754166666666</v>
      </c>
      <c r="J22751" s="13">
        <v>45379.826261574097</v>
      </c>
      <c r="K22751" s="13">
        <v>45379.527847222198</v>
      </c>
    </row>
    <row r="22752" spans="1:11" x14ac:dyDescent="0.2">
      <c r="A22752" s="1" t="s">
        <v>39</v>
      </c>
      <c r="B22752" s="3">
        <v>45380.485925925925</v>
      </c>
      <c r="C22752" s="13">
        <v>45380.127997685202</v>
      </c>
      <c r="D22752" s="13">
        <v>45380.155266203699</v>
      </c>
      <c r="E22752" s="13">
        <v>45380.217766203699</v>
      </c>
      <c r="F22752" s="13">
        <v>45380.485925925903</v>
      </c>
      <c r="G22752" s="13">
        <v>45380.5</v>
      </c>
      <c r="H22752" s="13">
        <v>45380.666863425897</v>
      </c>
      <c r="I22752" s="13">
        <v>45380.755555555559</v>
      </c>
      <c r="J22752" s="13">
        <v>45380.827939814801</v>
      </c>
      <c r="K22752" s="13">
        <v>45380.527442129598</v>
      </c>
    </row>
    <row r="22753" spans="1:11" x14ac:dyDescent="0.2">
      <c r="A22753" s="1" t="s">
        <v>39</v>
      </c>
      <c r="B22753" s="3">
        <v>45381.485717592594</v>
      </c>
      <c r="C22753" s="13">
        <v>45381.125740740703</v>
      </c>
      <c r="D22753" s="13">
        <v>45381.153495370403</v>
      </c>
      <c r="E22753" s="13">
        <v>45381.215995370403</v>
      </c>
      <c r="F22753" s="13">
        <v>45381.485717592601</v>
      </c>
      <c r="G22753" s="13">
        <v>45381.5</v>
      </c>
      <c r="H22753" s="13">
        <v>45381.667881944399</v>
      </c>
      <c r="I22753" s="13">
        <v>45381.756944444445</v>
      </c>
      <c r="J22753" s="13">
        <v>45381.829629629603</v>
      </c>
      <c r="K22753" s="13">
        <v>45381.527025463001</v>
      </c>
    </row>
    <row r="22754" spans="1:11" x14ac:dyDescent="0.2">
      <c r="A22754" s="1" t="s">
        <v>39</v>
      </c>
      <c r="B22754" s="3">
        <v>45382.485509259262</v>
      </c>
      <c r="C22754" s="13">
        <v>45382.123460648203</v>
      </c>
      <c r="D22754" s="13">
        <v>45382.151736111096</v>
      </c>
      <c r="E22754" s="13">
        <v>45382.214236111096</v>
      </c>
      <c r="F22754" s="13">
        <v>45382.485509259299</v>
      </c>
      <c r="G22754" s="13">
        <v>45382.5</v>
      </c>
      <c r="H22754" s="13">
        <v>45382.668888888897</v>
      </c>
      <c r="I22754" s="13">
        <v>45382.757638888892</v>
      </c>
      <c r="J22754" s="13">
        <v>45382.831342592603</v>
      </c>
      <c r="K22754" s="13">
        <v>45382.526608796303</v>
      </c>
    </row>
    <row r="22755" spans="1:11" x14ac:dyDescent="0.2">
      <c r="A22755" s="1" t="s">
        <v>39</v>
      </c>
      <c r="B22755" s="3">
        <v>45383.485300925924</v>
      </c>
      <c r="C22755" s="13">
        <v>45383.121157407397</v>
      </c>
      <c r="D22755" s="13">
        <v>45383.1499652778</v>
      </c>
      <c r="E22755" s="13">
        <v>45383.2124652778</v>
      </c>
      <c r="F22755" s="13">
        <v>45383.485300925902</v>
      </c>
      <c r="G22755" s="13">
        <v>45383.5</v>
      </c>
      <c r="H22755" s="13">
        <v>45383.6698958333</v>
      </c>
      <c r="I22755" s="13">
        <v>45383.759027777778</v>
      </c>
      <c r="J22755" s="13">
        <v>45383.833067129599</v>
      </c>
      <c r="K22755" s="13">
        <v>45383.526203703703</v>
      </c>
    </row>
    <row r="22756" spans="1:11" x14ac:dyDescent="0.2">
      <c r="A22756" s="1" t="s">
        <v>39</v>
      </c>
      <c r="B22756" s="3">
        <v>45384.485092592593</v>
      </c>
      <c r="C22756" s="13">
        <v>45384.118831018503</v>
      </c>
      <c r="D22756" s="13">
        <v>45384.148206018501</v>
      </c>
      <c r="E22756" s="13">
        <v>45384.210706018501</v>
      </c>
      <c r="F22756" s="13">
        <v>45384.4850925926</v>
      </c>
      <c r="G22756" s="13">
        <v>45384.5</v>
      </c>
      <c r="H22756" s="13">
        <v>45384.670891203699</v>
      </c>
      <c r="I22756" s="13">
        <v>45384.760416666664</v>
      </c>
      <c r="J22756" s="13">
        <v>45384.8348148148</v>
      </c>
      <c r="K22756" s="13">
        <v>45384.525798611103</v>
      </c>
    </row>
    <row r="22757" spans="1:11" x14ac:dyDescent="0.2">
      <c r="A22757" s="1" t="s">
        <v>39</v>
      </c>
      <c r="B22757" s="3">
        <v>45385.484895833331</v>
      </c>
      <c r="C22757" s="13">
        <v>45385.116493055597</v>
      </c>
      <c r="D22757" s="13">
        <v>45385.146446759303</v>
      </c>
      <c r="E22757" s="13">
        <v>45385.208946759303</v>
      </c>
      <c r="F22757" s="13">
        <v>45385.484895833302</v>
      </c>
      <c r="G22757" s="13">
        <v>45385.5</v>
      </c>
      <c r="H22757" s="13">
        <v>45385.671886574099</v>
      </c>
      <c r="I22757" s="13">
        <v>45385.761805555558</v>
      </c>
      <c r="J22757" s="13">
        <v>45385.836574074099</v>
      </c>
      <c r="K22757" s="13">
        <v>45385.525393518503</v>
      </c>
    </row>
    <row r="22758" spans="1:11" x14ac:dyDescent="0.2">
      <c r="A22758" s="1" t="s">
        <v>39</v>
      </c>
      <c r="B22758" s="3">
        <v>45386.4846875</v>
      </c>
      <c r="C22758" s="13">
        <v>45386.114120370403</v>
      </c>
      <c r="D22758" s="13">
        <v>45386.144687499997</v>
      </c>
      <c r="E22758" s="13">
        <v>45386.207187499997</v>
      </c>
      <c r="F22758" s="13">
        <v>45386.4846875</v>
      </c>
      <c r="G22758" s="13">
        <v>45386.5</v>
      </c>
      <c r="H22758" s="13">
        <v>45386.672870370399</v>
      </c>
      <c r="I22758" s="13">
        <v>45386.763194444444</v>
      </c>
      <c r="J22758" s="13">
        <v>45386.838356481501</v>
      </c>
      <c r="K22758" s="13">
        <v>45386.524988425903</v>
      </c>
    </row>
    <row r="22759" spans="1:11" x14ac:dyDescent="0.2">
      <c r="A22759" s="1" t="s">
        <v>39</v>
      </c>
      <c r="B22759" s="3">
        <v>45387.484490740739</v>
      </c>
      <c r="C22759" s="13">
        <v>45387.111724536997</v>
      </c>
      <c r="D22759" s="13">
        <v>45387.142939814803</v>
      </c>
      <c r="E22759" s="13">
        <v>45387.205439814803</v>
      </c>
      <c r="F22759" s="13">
        <v>45387.484490740702</v>
      </c>
      <c r="G22759" s="13">
        <v>45387.5</v>
      </c>
      <c r="H22759" s="13">
        <v>45387.6738541667</v>
      </c>
      <c r="I22759" s="13">
        <v>45387.76458333333</v>
      </c>
      <c r="J22759" s="13">
        <v>45387.840150463002</v>
      </c>
      <c r="K22759" s="13">
        <v>45387.524594907401</v>
      </c>
    </row>
    <row r="22760" spans="1:11" x14ac:dyDescent="0.2">
      <c r="A22760" s="1" t="s">
        <v>39</v>
      </c>
      <c r="B22760" s="3">
        <v>45388.484293981484</v>
      </c>
      <c r="C22760" s="13">
        <v>45388.109293981499</v>
      </c>
      <c r="D22760" s="13">
        <v>45388.141192129602</v>
      </c>
      <c r="E22760" s="13">
        <v>45388.203692129602</v>
      </c>
      <c r="F22760" s="13">
        <v>45388.484293981499</v>
      </c>
      <c r="G22760" s="13">
        <v>45388.5</v>
      </c>
      <c r="H22760" s="13">
        <v>45388.674826388902</v>
      </c>
      <c r="I22760" s="13">
        <v>45388.765972222223</v>
      </c>
      <c r="J22760" s="13">
        <v>45388.841967592598</v>
      </c>
      <c r="K22760" s="13">
        <v>45388.5242013889</v>
      </c>
    </row>
    <row r="22761" spans="1:11" x14ac:dyDescent="0.2">
      <c r="A22761" s="1" t="s">
        <v>39</v>
      </c>
      <c r="B22761" s="3">
        <v>45389.484097222223</v>
      </c>
      <c r="C22761" s="13">
        <v>45389.106851851902</v>
      </c>
      <c r="D22761" s="13">
        <v>45389.139444444401</v>
      </c>
      <c r="E22761" s="13">
        <v>45389.201944444401</v>
      </c>
      <c r="F22761" s="13">
        <v>45389.484097222201</v>
      </c>
      <c r="G22761" s="13">
        <v>45389.5</v>
      </c>
      <c r="H22761" s="13">
        <v>45389.675787036998</v>
      </c>
      <c r="I22761" s="13">
        <v>45389.767361111109</v>
      </c>
      <c r="J22761" s="13">
        <v>45389.843807870398</v>
      </c>
      <c r="K22761" s="13">
        <v>45389.523807870399</v>
      </c>
    </row>
    <row r="22762" spans="1:11" x14ac:dyDescent="0.2">
      <c r="A22762" s="1" t="s">
        <v>39</v>
      </c>
      <c r="B22762" s="3">
        <v>45390.483912037038</v>
      </c>
      <c r="C22762" s="13">
        <v>45390.104375000003</v>
      </c>
      <c r="D22762" s="13">
        <v>45390.137708333299</v>
      </c>
      <c r="E22762" s="13">
        <v>45390.200208333299</v>
      </c>
      <c r="F22762" s="13">
        <v>45390.483912037002</v>
      </c>
      <c r="G22762" s="13">
        <v>45390.5</v>
      </c>
      <c r="H22762" s="13">
        <v>45390.676747685196</v>
      </c>
      <c r="I22762" s="13">
        <v>45390.768750000003</v>
      </c>
      <c r="J22762" s="13">
        <v>45390.845671296302</v>
      </c>
      <c r="K22762" s="13">
        <v>45390.523414351897</v>
      </c>
    </row>
    <row r="22763" spans="1:11" x14ac:dyDescent="0.2">
      <c r="A22763" s="1" t="s">
        <v>39</v>
      </c>
      <c r="B22763" s="3">
        <v>45391.483726851853</v>
      </c>
      <c r="C22763" s="13">
        <v>45391.101875</v>
      </c>
      <c r="D22763" s="13">
        <v>45391.135983796303</v>
      </c>
      <c r="E22763" s="13">
        <v>45391.198483796303</v>
      </c>
      <c r="F22763" s="13">
        <v>45391.483726851897</v>
      </c>
      <c r="G22763" s="13">
        <v>45391.5</v>
      </c>
      <c r="H22763" s="13">
        <v>45391.677696759303</v>
      </c>
      <c r="I22763" s="13">
        <v>45391.770138888889</v>
      </c>
      <c r="J22763" s="13">
        <v>45391.847557870402</v>
      </c>
      <c r="K22763" s="13">
        <v>45391.5230324074</v>
      </c>
    </row>
    <row r="22764" spans="1:11" x14ac:dyDescent="0.2">
      <c r="A22764" s="1" t="s">
        <v>39</v>
      </c>
      <c r="B22764" s="3">
        <v>45392.483541666668</v>
      </c>
      <c r="C22764" s="13">
        <v>45392.099340277797</v>
      </c>
      <c r="D22764" s="13">
        <v>45392.134247685201</v>
      </c>
      <c r="E22764" s="13">
        <v>45392.196747685201</v>
      </c>
      <c r="F22764" s="13">
        <v>45392.483541666697</v>
      </c>
      <c r="G22764" s="13">
        <v>45392.5</v>
      </c>
      <c r="H22764" s="13">
        <v>45392.678645833301</v>
      </c>
      <c r="I22764" s="13">
        <v>45392.771527777775</v>
      </c>
      <c r="J22764" s="13">
        <v>45392.849456018499</v>
      </c>
      <c r="K22764" s="13">
        <v>45392.522650462997</v>
      </c>
    </row>
    <row r="22765" spans="1:11" x14ac:dyDescent="0.2">
      <c r="A22765" s="1" t="s">
        <v>39</v>
      </c>
      <c r="B22765" s="3">
        <v>45393.483356481483</v>
      </c>
      <c r="C22765" s="13">
        <v>45393.096770833297</v>
      </c>
      <c r="D22765" s="13">
        <v>45393.132534722201</v>
      </c>
      <c r="E22765" s="13">
        <v>45393.195034722201</v>
      </c>
      <c r="F22765" s="13">
        <v>45393.483356481498</v>
      </c>
      <c r="G22765" s="13">
        <v>45393.5</v>
      </c>
      <c r="H22765" s="13">
        <v>45393.6795949074</v>
      </c>
      <c r="I22765" s="13">
        <v>45393.772916666669</v>
      </c>
      <c r="J22765" s="13">
        <v>45393.851377314801</v>
      </c>
      <c r="K22765" s="13">
        <v>45393.5222685185</v>
      </c>
    </row>
    <row r="22766" spans="1:11" x14ac:dyDescent="0.2">
      <c r="A22766" s="1" t="s">
        <v>39</v>
      </c>
      <c r="B22766" s="3">
        <v>45394.483182870368</v>
      </c>
      <c r="C22766" s="13">
        <v>45394.094166666699</v>
      </c>
      <c r="D22766" s="13">
        <v>45394.130821759303</v>
      </c>
      <c r="E22766" s="13">
        <v>45394.193321759303</v>
      </c>
      <c r="F22766" s="13">
        <v>45394.483182870397</v>
      </c>
      <c r="G22766" s="13">
        <v>45394.5</v>
      </c>
      <c r="H22766" s="13">
        <v>45394.680520833303</v>
      </c>
      <c r="I22766" s="13">
        <v>45394.774305555555</v>
      </c>
      <c r="J22766" s="13">
        <v>45394.853333333303</v>
      </c>
      <c r="K22766" s="13">
        <v>45394.521898148101</v>
      </c>
    </row>
    <row r="22767" spans="1:11" x14ac:dyDescent="0.2">
      <c r="A22767" s="1" t="s">
        <v>39</v>
      </c>
      <c r="B22767" s="3">
        <v>45395.48300925926</v>
      </c>
      <c r="C22767" s="13">
        <v>45395.091527777797</v>
      </c>
      <c r="D22767" s="13">
        <v>45395.129108796304</v>
      </c>
      <c r="E22767" s="13">
        <v>45395.191608796304</v>
      </c>
      <c r="F22767" s="13">
        <v>45395.483009259297</v>
      </c>
      <c r="G22767" s="13">
        <v>45395.5</v>
      </c>
      <c r="H22767" s="13">
        <v>45395.681458333303</v>
      </c>
      <c r="I22767" s="13">
        <v>45395.775694444441</v>
      </c>
      <c r="J22767" s="13">
        <v>45395.855300925898</v>
      </c>
      <c r="K22767" s="13">
        <v>45395.521527777797</v>
      </c>
    </row>
    <row r="22768" spans="1:11" x14ac:dyDescent="0.2">
      <c r="A22768" s="1" t="s">
        <v>39</v>
      </c>
      <c r="B22768" s="3">
        <v>45396.482835648145</v>
      </c>
      <c r="C22768" s="13">
        <v>45396.088865740698</v>
      </c>
      <c r="D22768" s="13">
        <v>45396.127407407403</v>
      </c>
      <c r="E22768" s="13">
        <v>45396.189907407403</v>
      </c>
      <c r="F22768" s="13">
        <v>45396.482835648203</v>
      </c>
      <c r="G22768" s="13">
        <v>45396.5</v>
      </c>
      <c r="H22768" s="13">
        <v>45396.682372685202</v>
      </c>
      <c r="I22768" s="13">
        <v>45396.777083333334</v>
      </c>
      <c r="J22768" s="13">
        <v>45396.8573032407</v>
      </c>
      <c r="K22768" s="13">
        <v>45396.521157407398</v>
      </c>
    </row>
    <row r="22769" spans="1:11" x14ac:dyDescent="0.2">
      <c r="A22769" s="1" t="s">
        <v>39</v>
      </c>
      <c r="B22769" s="3">
        <v>45397.482662037037</v>
      </c>
      <c r="C22769" s="13">
        <v>45397.086145833302</v>
      </c>
      <c r="D22769" s="13">
        <v>45397.1257175926</v>
      </c>
      <c r="E22769" s="13">
        <v>45397.1882175926</v>
      </c>
      <c r="F22769" s="13">
        <v>45397.482662037</v>
      </c>
      <c r="G22769" s="13">
        <v>45397.5</v>
      </c>
      <c r="H22769" s="13">
        <v>45397.683298611097</v>
      </c>
      <c r="I22769" s="13">
        <v>45397.77847222222</v>
      </c>
      <c r="J22769" s="13">
        <v>45397.8593287037</v>
      </c>
      <c r="K22769" s="13">
        <v>45397.520798611098</v>
      </c>
    </row>
    <row r="22770" spans="1:11" x14ac:dyDescent="0.2">
      <c r="A22770" s="1" t="s">
        <v>39</v>
      </c>
      <c r="B22770" s="3">
        <v>45398.482499999998</v>
      </c>
      <c r="C22770" s="13">
        <v>45398.083391203698</v>
      </c>
      <c r="D22770" s="13">
        <v>45398.124039351896</v>
      </c>
      <c r="E22770" s="13">
        <v>45398.186539351802</v>
      </c>
      <c r="F22770" s="13">
        <v>45398.482499999998</v>
      </c>
      <c r="G22770" s="13">
        <v>45398.5</v>
      </c>
      <c r="H22770" s="13">
        <v>45398.684201388904</v>
      </c>
      <c r="I22770" s="13">
        <v>45398.779861111114</v>
      </c>
      <c r="J22770" s="13">
        <v>45398.861377314803</v>
      </c>
      <c r="K22770" s="13">
        <v>45398.520451388897</v>
      </c>
    </row>
    <row r="22771" spans="1:11" x14ac:dyDescent="0.2">
      <c r="A22771" s="1" t="s">
        <v>39</v>
      </c>
      <c r="B22771" s="3">
        <v>45399.482349537036</v>
      </c>
      <c r="C22771" s="13">
        <v>45399.080601851798</v>
      </c>
      <c r="D22771" s="13">
        <v>45399.122361111098</v>
      </c>
      <c r="E22771" s="13">
        <v>45399.184861111098</v>
      </c>
      <c r="F22771" s="13">
        <v>45399.482349537</v>
      </c>
      <c r="G22771" s="13">
        <v>45399.5</v>
      </c>
      <c r="H22771" s="13">
        <v>45399.685104166703</v>
      </c>
      <c r="I22771" s="13">
        <v>45399.78125</v>
      </c>
      <c r="J22771" s="13">
        <v>45399.863460648201</v>
      </c>
      <c r="K22771" s="13">
        <v>45399.520104166702</v>
      </c>
    </row>
    <row r="22772" spans="1:11" x14ac:dyDescent="0.2">
      <c r="A22772" s="1" t="s">
        <v>39</v>
      </c>
      <c r="B22772" s="3">
        <v>45400.482187499998</v>
      </c>
      <c r="C22772" s="13">
        <v>45400.077754629601</v>
      </c>
      <c r="D22772" s="13">
        <v>45400.1206944445</v>
      </c>
      <c r="E22772" s="13">
        <v>45400.183194444398</v>
      </c>
      <c r="F22772" s="13">
        <v>45400.482187499998</v>
      </c>
      <c r="G22772" s="13">
        <v>45400.5</v>
      </c>
      <c r="H22772" s="13">
        <v>45400.686006944401</v>
      </c>
      <c r="I22772" s="13">
        <v>45400.782638888886</v>
      </c>
      <c r="J22772" s="13">
        <v>45400.8655671296</v>
      </c>
      <c r="K22772" s="13">
        <v>45400.519756944399</v>
      </c>
    </row>
    <row r="22773" spans="1:11" x14ac:dyDescent="0.2">
      <c r="A22773" s="1" t="s">
        <v>39</v>
      </c>
      <c r="B22773" s="3">
        <v>45401.482037037036</v>
      </c>
      <c r="C22773" s="13">
        <v>45401.074861111098</v>
      </c>
      <c r="D22773" s="13">
        <v>45401.119039351899</v>
      </c>
      <c r="E22773" s="13">
        <v>45401.181539351899</v>
      </c>
      <c r="F22773" s="13">
        <v>45401.482037037</v>
      </c>
      <c r="G22773" s="13">
        <v>45401.5</v>
      </c>
      <c r="H22773" s="13">
        <v>45401.686898148102</v>
      </c>
      <c r="I22773" s="13">
        <v>45401.78402777778</v>
      </c>
      <c r="J22773" s="13">
        <v>45401.867696759298</v>
      </c>
      <c r="K22773" s="13">
        <v>45401.519421296303</v>
      </c>
    </row>
    <row r="22774" spans="1:11" x14ac:dyDescent="0.2">
      <c r="A22774" s="1" t="s">
        <v>39</v>
      </c>
      <c r="B22774" s="3">
        <v>45402.481898148151</v>
      </c>
      <c r="C22774" s="13">
        <v>45402.071898148097</v>
      </c>
      <c r="D22774" s="13">
        <v>45402.117384259298</v>
      </c>
      <c r="E22774" s="13">
        <v>45402.179884259298</v>
      </c>
      <c r="F22774" s="13">
        <v>45402.481898148202</v>
      </c>
      <c r="G22774" s="13">
        <v>45402.5</v>
      </c>
      <c r="H22774" s="13">
        <v>45402.687789351898</v>
      </c>
      <c r="I22774" s="13">
        <v>45402.785416666666</v>
      </c>
      <c r="J22774" s="13">
        <v>45402.869861111103</v>
      </c>
      <c r="K22774" s="13">
        <v>45402.5190856482</v>
      </c>
    </row>
    <row r="22775" spans="1:11" x14ac:dyDescent="0.2">
      <c r="A22775" s="1" t="s">
        <v>39</v>
      </c>
      <c r="B22775" s="3">
        <v>45403.481747685182</v>
      </c>
      <c r="C22775" s="13">
        <v>45403.068888888898</v>
      </c>
      <c r="D22775" s="13">
        <v>45403.115752314799</v>
      </c>
      <c r="E22775" s="13">
        <v>45403.178252314799</v>
      </c>
      <c r="F22775" s="13">
        <v>45403.481747685197</v>
      </c>
      <c r="G22775" s="13">
        <v>45403.5</v>
      </c>
      <c r="H22775" s="13">
        <v>45403.6886689815</v>
      </c>
      <c r="I22775" s="13">
        <v>45403.786805555559</v>
      </c>
      <c r="J22775" s="13">
        <v>45403.872060185196</v>
      </c>
      <c r="K22775" s="13">
        <v>45403.518761574102</v>
      </c>
    </row>
    <row r="22776" spans="1:11" x14ac:dyDescent="0.2">
      <c r="A22776" s="1" t="s">
        <v>39</v>
      </c>
      <c r="B22776" s="3">
        <v>45404.481620370374</v>
      </c>
      <c r="C22776" s="13">
        <v>45404.065810185202</v>
      </c>
      <c r="D22776" s="13">
        <v>45404.114120370403</v>
      </c>
      <c r="E22776" s="13">
        <v>45404.176620370403</v>
      </c>
      <c r="F22776" s="13">
        <v>45404.481620370403</v>
      </c>
      <c r="G22776" s="13">
        <v>45404.5</v>
      </c>
      <c r="H22776" s="13">
        <v>45404.689537036997</v>
      </c>
      <c r="I22776" s="13">
        <v>45404.788194444445</v>
      </c>
      <c r="J22776" s="13">
        <v>45404.874293981498</v>
      </c>
      <c r="K22776" s="13">
        <v>45404.518437500003</v>
      </c>
    </row>
    <row r="22777" spans="1:11" x14ac:dyDescent="0.2">
      <c r="A22777" s="1" t="s">
        <v>39</v>
      </c>
      <c r="B22777" s="3">
        <v>45405.481481481482</v>
      </c>
      <c r="C22777" s="13">
        <v>45405.062650462998</v>
      </c>
      <c r="D22777" s="13">
        <v>45405.112511574102</v>
      </c>
      <c r="E22777" s="13">
        <v>45405.175011574102</v>
      </c>
      <c r="F22777" s="13">
        <v>45405.481481481504</v>
      </c>
      <c r="G22777" s="13">
        <v>45405.5</v>
      </c>
      <c r="H22777" s="13">
        <v>45405.690405092602</v>
      </c>
      <c r="I22777" s="13">
        <v>45405.788888888892</v>
      </c>
      <c r="J22777" s="13">
        <v>45405.876562500001</v>
      </c>
      <c r="K22777" s="13">
        <v>45405.518125000002</v>
      </c>
    </row>
    <row r="22778" spans="1:11" x14ac:dyDescent="0.2">
      <c r="A22778" s="1" t="s">
        <v>39</v>
      </c>
      <c r="B22778" s="3">
        <v>45406.481365740743</v>
      </c>
      <c r="C22778" s="13">
        <v>45406.059409722198</v>
      </c>
      <c r="D22778" s="13">
        <v>45406.1109027778</v>
      </c>
      <c r="E22778" s="13">
        <v>45406.1734027778</v>
      </c>
      <c r="F22778" s="13">
        <v>45406.481365740801</v>
      </c>
      <c r="G22778" s="13">
        <v>45406.5</v>
      </c>
      <c r="H22778" s="13">
        <v>45406.691261574102</v>
      </c>
      <c r="I22778" s="13">
        <v>45406.790277777778</v>
      </c>
      <c r="J22778" s="13">
        <v>45406.878877314797</v>
      </c>
      <c r="K22778" s="13">
        <v>45406.517824074101</v>
      </c>
    </row>
    <row r="22779" spans="1:11" x14ac:dyDescent="0.2">
      <c r="A22779" s="1" t="s">
        <v>39</v>
      </c>
      <c r="B22779" s="3">
        <v>45407.481238425928</v>
      </c>
      <c r="C22779" s="13">
        <v>45407.056087962999</v>
      </c>
      <c r="D22779" s="13">
        <v>45407.109317129602</v>
      </c>
      <c r="E22779" s="13">
        <v>45407.171817129602</v>
      </c>
      <c r="F22779" s="13">
        <v>45407.481238425898</v>
      </c>
      <c r="G22779" s="13">
        <v>45407.5</v>
      </c>
      <c r="H22779" s="13">
        <v>45407.692118055602</v>
      </c>
      <c r="I22779" s="13">
        <v>45407.791666666664</v>
      </c>
      <c r="J22779" s="13">
        <v>45407.881215277797</v>
      </c>
      <c r="K22779" s="13">
        <v>45407.517523148097</v>
      </c>
    </row>
    <row r="22780" spans="1:11" x14ac:dyDescent="0.2">
      <c r="A22780" s="1" t="s">
        <v>39</v>
      </c>
      <c r="B22780" s="3">
        <v>45408.481134259258</v>
      </c>
      <c r="C22780" s="13">
        <v>45408.052650463003</v>
      </c>
      <c r="D22780" s="13">
        <v>45408.107731481497</v>
      </c>
      <c r="E22780" s="13">
        <v>45408.170231481497</v>
      </c>
      <c r="F22780" s="13">
        <v>45408.481134259302</v>
      </c>
      <c r="G22780" s="13">
        <v>45408.5</v>
      </c>
      <c r="H22780" s="13">
        <v>45408.692974537</v>
      </c>
      <c r="I22780" s="13">
        <v>45408.793055555558</v>
      </c>
      <c r="J22780" s="13">
        <v>45408.883611111101</v>
      </c>
      <c r="K22780" s="13">
        <v>45408.517233796301</v>
      </c>
    </row>
    <row r="22781" spans="1:11" x14ac:dyDescent="0.2">
      <c r="A22781" s="1" t="s">
        <v>39</v>
      </c>
      <c r="B22781" s="3">
        <v>45409.48101851852</v>
      </c>
      <c r="C22781" s="13">
        <v>45409.049097222203</v>
      </c>
      <c r="D22781" s="13">
        <v>45409.106168981503</v>
      </c>
      <c r="E22781" s="13">
        <v>45409.168668981503</v>
      </c>
      <c r="F22781" s="13">
        <v>45409.481018518498</v>
      </c>
      <c r="G22781" s="13">
        <v>45409.5</v>
      </c>
      <c r="H22781" s="13">
        <v>45409.693819444401</v>
      </c>
      <c r="I22781" s="13">
        <v>45409.794444444444</v>
      </c>
      <c r="J22781" s="13">
        <v>45409.886041666701</v>
      </c>
      <c r="K22781" s="13">
        <v>45409.516944444498</v>
      </c>
    </row>
    <row r="22782" spans="1:11" x14ac:dyDescent="0.2">
      <c r="A22782" s="1" t="s">
        <v>39</v>
      </c>
      <c r="B22782" s="3">
        <v>45410.480914351851</v>
      </c>
      <c r="C22782" s="13">
        <v>45410.045405092598</v>
      </c>
      <c r="D22782" s="13">
        <v>45410.1046180556</v>
      </c>
      <c r="E22782" s="13">
        <v>45410.1671180556</v>
      </c>
      <c r="F22782" s="13">
        <v>45410.480914351901</v>
      </c>
      <c r="G22782" s="13">
        <v>45410.5</v>
      </c>
      <c r="H22782" s="13">
        <v>45410.694652777798</v>
      </c>
      <c r="I22782" s="13">
        <v>45410.79583333333</v>
      </c>
      <c r="J22782" s="13">
        <v>45410.888518518499</v>
      </c>
      <c r="K22782" s="13">
        <v>45410.516666666699</v>
      </c>
    </row>
    <row r="22783" spans="1:11" x14ac:dyDescent="0.2">
      <c r="A22783" s="1" t="s">
        <v>39</v>
      </c>
      <c r="B22783" s="3">
        <v>45411.480821759258</v>
      </c>
      <c r="C22783" s="13">
        <v>45411.041550925896</v>
      </c>
      <c r="D22783" s="13">
        <v>45411.103078703702</v>
      </c>
      <c r="E22783" s="13">
        <v>45411.165578703702</v>
      </c>
      <c r="F22783" s="13">
        <v>45411.480821759302</v>
      </c>
      <c r="G22783" s="13">
        <v>45411.5</v>
      </c>
      <c r="H22783" s="13">
        <v>45411.695486111101</v>
      </c>
      <c r="I22783" s="13">
        <v>45411.797222222223</v>
      </c>
      <c r="J22783" s="13">
        <v>45411.891041666699</v>
      </c>
      <c r="K22783" s="13">
        <v>45411.516400462999</v>
      </c>
    </row>
    <row r="22784" spans="1:11" x14ac:dyDescent="0.2">
      <c r="A22784" s="1" t="s">
        <v>39</v>
      </c>
      <c r="B22784" s="3">
        <v>45412.480729166666</v>
      </c>
      <c r="C22784" s="13">
        <v>45412.037499999999</v>
      </c>
      <c r="D22784" s="13">
        <v>45412.1015625</v>
      </c>
      <c r="E22784" s="13">
        <v>45412.1640625</v>
      </c>
      <c r="F22784" s="13">
        <v>45412.480729166702</v>
      </c>
      <c r="G22784" s="13">
        <v>45412.5</v>
      </c>
      <c r="H22784" s="13">
        <v>45412.696307870399</v>
      </c>
      <c r="I22784" s="13">
        <v>45412.798611111109</v>
      </c>
      <c r="J22784" s="13">
        <v>45412.893622685202</v>
      </c>
      <c r="K22784" s="13">
        <v>45412.516145833302</v>
      </c>
    </row>
    <row r="22785" spans="1:11" x14ac:dyDescent="0.2">
      <c r="A22785" s="1" t="s">
        <v>39</v>
      </c>
      <c r="B22785" s="3">
        <v>45413.48064814815</v>
      </c>
      <c r="C22785" s="13">
        <v>45413.033206018503</v>
      </c>
      <c r="D22785" s="13">
        <v>45413.100046296298</v>
      </c>
      <c r="E22785" s="13">
        <v>45413.162546296298</v>
      </c>
      <c r="F22785" s="13">
        <v>45413.480648148099</v>
      </c>
      <c r="G22785" s="13">
        <v>45413.5</v>
      </c>
      <c r="H22785" s="13">
        <v>45413.697129629603</v>
      </c>
      <c r="I22785" s="13">
        <v>45413.8</v>
      </c>
      <c r="J22785" s="13">
        <v>45413.896249999998</v>
      </c>
      <c r="K22785" s="13">
        <v>45413.5158912037</v>
      </c>
    </row>
    <row r="22786" spans="1:11" x14ac:dyDescent="0.2">
      <c r="A22786" s="1" t="s">
        <v>39</v>
      </c>
      <c r="B22786" s="3">
        <v>45414.480578703704</v>
      </c>
      <c r="C22786" s="13">
        <v>45414.028611111098</v>
      </c>
      <c r="D22786" s="13">
        <v>45414.098553240801</v>
      </c>
      <c r="E22786" s="13">
        <v>45414.161053240801</v>
      </c>
      <c r="F22786" s="13">
        <v>45414.480578703697</v>
      </c>
      <c r="G22786" s="13">
        <v>45414.5</v>
      </c>
      <c r="H22786" s="13">
        <v>45414.697939814803</v>
      </c>
      <c r="I22786" s="13">
        <v>45414.801388888889</v>
      </c>
      <c r="J22786" s="13">
        <v>45414.898946759298</v>
      </c>
      <c r="K22786" s="13">
        <v>45414.515648148197</v>
      </c>
    </row>
    <row r="22787" spans="1:11" x14ac:dyDescent="0.2">
      <c r="A22787" s="1" t="s">
        <v>39</v>
      </c>
      <c r="B22787" s="3">
        <v>45415.480509259258</v>
      </c>
      <c r="C22787" s="13">
        <v>45415.023622685199</v>
      </c>
      <c r="D22787" s="13">
        <v>45415.097083333298</v>
      </c>
      <c r="E22787" s="13">
        <v>45415.159583333298</v>
      </c>
      <c r="F22787" s="13">
        <v>45415.480509259301</v>
      </c>
      <c r="G22787" s="13">
        <v>45415.5</v>
      </c>
      <c r="H22787" s="13">
        <v>45415.698750000003</v>
      </c>
      <c r="I22787" s="13">
        <v>45415.802777777775</v>
      </c>
      <c r="J22787" s="13">
        <v>45415.901712963001</v>
      </c>
      <c r="K22787" s="13">
        <v>45415.515405092599</v>
      </c>
    </row>
    <row r="22788" spans="1:11" x14ac:dyDescent="0.2">
      <c r="A22788" s="1" t="s">
        <v>39</v>
      </c>
      <c r="B22788" s="3">
        <v>45416.480439814812</v>
      </c>
      <c r="C22788" s="13">
        <v>45416.018078703702</v>
      </c>
      <c r="D22788" s="13">
        <v>45416.095625000002</v>
      </c>
      <c r="E22788" s="13">
        <v>45416.158125000002</v>
      </c>
      <c r="F22788" s="13">
        <v>45416.480439814797</v>
      </c>
      <c r="G22788" s="13">
        <v>45416.5</v>
      </c>
      <c r="H22788" s="13">
        <v>45416.699548611097</v>
      </c>
      <c r="I22788" s="13">
        <v>45416.804166666669</v>
      </c>
      <c r="J22788" s="13">
        <v>45416.904537037</v>
      </c>
      <c r="K22788" s="13">
        <v>45416.515185185199</v>
      </c>
    </row>
    <row r="22789" spans="1:11" x14ac:dyDescent="0.2">
      <c r="A22789" s="1" t="s">
        <v>39</v>
      </c>
      <c r="B22789" s="3">
        <v>45417.480381944442</v>
      </c>
      <c r="C22789" s="13">
        <v>45417.011701388903</v>
      </c>
      <c r="D22789" s="13">
        <v>45417.094189814801</v>
      </c>
      <c r="E22789" s="13">
        <v>45417.156689814801</v>
      </c>
      <c r="F22789" s="13">
        <v>45417.480381944399</v>
      </c>
      <c r="G22789" s="13">
        <v>45417.5</v>
      </c>
      <c r="H22789" s="13">
        <v>45417.700347222199</v>
      </c>
      <c r="I22789" s="13">
        <v>45417.805555555555</v>
      </c>
      <c r="J22789" s="13">
        <v>45417.907453703701</v>
      </c>
      <c r="K22789" s="13">
        <v>45417.514965277798</v>
      </c>
    </row>
    <row r="22790" spans="1:11" x14ac:dyDescent="0.2">
      <c r="A22790" s="1" t="s">
        <v>39</v>
      </c>
      <c r="B22790" s="3">
        <v>45418.48033564815</v>
      </c>
      <c r="C22790" s="13">
        <v>45418.003819444399</v>
      </c>
      <c r="D22790" s="13">
        <v>45418.092766203699</v>
      </c>
      <c r="E22790" s="13">
        <v>45418.155266203699</v>
      </c>
      <c r="F22790" s="13">
        <v>45418.480335648201</v>
      </c>
      <c r="G22790" s="13">
        <v>45418.5</v>
      </c>
      <c r="H22790" s="13">
        <v>45418.701134259303</v>
      </c>
      <c r="I22790" s="13">
        <v>45418.806944444441</v>
      </c>
      <c r="J22790" s="13">
        <v>45418.910451388903</v>
      </c>
      <c r="K22790" s="13">
        <v>45418.514756944402</v>
      </c>
    </row>
    <row r="22791" spans="1:11" x14ac:dyDescent="0.2">
      <c r="A22791" s="1" t="s">
        <v>39</v>
      </c>
      <c r="B22791" s="3">
        <v>45419.48028935185</v>
      </c>
      <c r="C22791" s="13">
        <v>45418.991712962998</v>
      </c>
      <c r="D22791" s="13">
        <v>45419.0913657407</v>
      </c>
      <c r="E22791" s="13">
        <v>45419.1538657407</v>
      </c>
      <c r="F22791" s="13">
        <v>45419.480289351799</v>
      </c>
      <c r="G22791" s="13">
        <v>45419.5</v>
      </c>
      <c r="H22791" s="13">
        <v>45419.7019097222</v>
      </c>
      <c r="I22791" s="13">
        <v>45419.807638888888</v>
      </c>
      <c r="J22791" s="13">
        <v>45419.870104166701</v>
      </c>
      <c r="K22791" s="13">
        <v>45419.5145486111</v>
      </c>
    </row>
    <row r="22792" spans="1:11" x14ac:dyDescent="0.2">
      <c r="A22792" s="1" t="s">
        <v>39</v>
      </c>
      <c r="B22792" s="3">
        <v>45420.480254629627</v>
      </c>
      <c r="C22792" s="13">
        <v>45420.0691435185</v>
      </c>
      <c r="D22792" s="13">
        <v>45420.089976851901</v>
      </c>
      <c r="E22792" s="13">
        <v>45420.152476851901</v>
      </c>
      <c r="F22792" s="13">
        <v>45420.480254629598</v>
      </c>
      <c r="G22792" s="13">
        <v>45420.5</v>
      </c>
      <c r="H22792" s="13">
        <v>45420.7026736111</v>
      </c>
      <c r="I22792" s="13">
        <v>45420.809027777781</v>
      </c>
      <c r="J22792" s="13">
        <v>45420.871400463002</v>
      </c>
      <c r="K22792" s="13">
        <v>45420.5143634259</v>
      </c>
    </row>
    <row r="22793" spans="1:11" x14ac:dyDescent="0.2">
      <c r="A22793" s="1" t="s">
        <v>39</v>
      </c>
      <c r="B22793" s="3">
        <v>45421.480219907404</v>
      </c>
      <c r="C22793" s="13">
        <v>45421.067777777796</v>
      </c>
      <c r="D22793" s="13">
        <v>45421.088611111103</v>
      </c>
      <c r="E22793" s="13">
        <v>45421.151111111103</v>
      </c>
      <c r="F22793" s="13">
        <v>45421.480219907397</v>
      </c>
      <c r="G22793" s="13">
        <v>45421.5</v>
      </c>
      <c r="H22793" s="13">
        <v>45421.7034375</v>
      </c>
      <c r="I22793" s="13">
        <v>45421.810416666667</v>
      </c>
      <c r="J22793" s="13">
        <v>45421.872696759303</v>
      </c>
      <c r="K22793" s="13">
        <v>45421.514178240701</v>
      </c>
    </row>
    <row r="22794" spans="1:11" x14ac:dyDescent="0.2">
      <c r="A22794" s="1" t="s">
        <v>39</v>
      </c>
      <c r="B22794" s="3">
        <v>45422.480196759258</v>
      </c>
      <c r="C22794" s="13">
        <v>45422.066446759301</v>
      </c>
      <c r="D22794" s="13">
        <v>45422.087280092601</v>
      </c>
      <c r="E22794" s="13">
        <v>45422.149780092601</v>
      </c>
      <c r="F22794" s="13">
        <v>45422.480196759301</v>
      </c>
      <c r="G22794" s="13">
        <v>45422.5</v>
      </c>
      <c r="H22794" s="13">
        <v>45422.7042013889</v>
      </c>
      <c r="I22794" s="13">
        <v>45422.811805555553</v>
      </c>
      <c r="J22794" s="13">
        <v>45422.873993055597</v>
      </c>
      <c r="K22794" s="13">
        <v>45422.5140046296</v>
      </c>
    </row>
    <row r="22795" spans="1:11" x14ac:dyDescent="0.2">
      <c r="A22795" s="1" t="s">
        <v>39</v>
      </c>
      <c r="B22795" s="3">
        <v>45423.480185185188</v>
      </c>
      <c r="C22795" s="13">
        <v>45423.065127314803</v>
      </c>
      <c r="D22795" s="13">
        <v>45423.085960648197</v>
      </c>
      <c r="E22795" s="13">
        <v>45423.148460648197</v>
      </c>
      <c r="F22795" s="13">
        <v>45423.480185185203</v>
      </c>
      <c r="G22795" s="13">
        <v>45423.5</v>
      </c>
      <c r="H22795" s="13">
        <v>45423.704942129603</v>
      </c>
      <c r="I22795" s="13">
        <v>45423.813194444447</v>
      </c>
      <c r="J22795" s="13">
        <v>45423.8752662037</v>
      </c>
      <c r="K22795" s="13">
        <v>45423.513842592598</v>
      </c>
    </row>
    <row r="22796" spans="1:11" x14ac:dyDescent="0.2">
      <c r="A22796" s="1" t="s">
        <v>39</v>
      </c>
      <c r="B22796" s="3">
        <v>45424.480173611111</v>
      </c>
      <c r="C22796" s="13">
        <v>45424.063819444404</v>
      </c>
      <c r="D22796" s="13">
        <v>45424.084652777798</v>
      </c>
      <c r="E22796" s="13">
        <v>45424.147152777798</v>
      </c>
      <c r="F22796" s="13">
        <v>45424.480173611097</v>
      </c>
      <c r="G22796" s="13">
        <v>45424.5</v>
      </c>
      <c r="H22796" s="13">
        <v>45424.705682870401</v>
      </c>
      <c r="I22796" s="13">
        <v>45424.814583333333</v>
      </c>
      <c r="J22796" s="13">
        <v>45424.876539351797</v>
      </c>
      <c r="K22796" s="13">
        <v>45424.513680555603</v>
      </c>
    </row>
    <row r="22797" spans="1:11" x14ac:dyDescent="0.2">
      <c r="A22797" s="1" t="s">
        <v>39</v>
      </c>
      <c r="B22797" s="3">
        <v>45425.480173611111</v>
      </c>
      <c r="C22797" s="13">
        <v>45425.0625462963</v>
      </c>
      <c r="D22797" s="13">
        <v>45425.083379629599</v>
      </c>
      <c r="E22797" s="13">
        <v>45425.145879629599</v>
      </c>
      <c r="F22797" s="13">
        <v>45425.480173611097</v>
      </c>
      <c r="G22797" s="13">
        <v>45425.5</v>
      </c>
      <c r="H22797" s="13">
        <v>45425.706412036998</v>
      </c>
      <c r="I22797" s="13">
        <v>45425.815972222219</v>
      </c>
      <c r="J22797" s="13">
        <v>45425.8777893519</v>
      </c>
      <c r="K22797" s="13">
        <v>45425.513541666704</v>
      </c>
    </row>
    <row r="22798" spans="1:11" x14ac:dyDescent="0.2">
      <c r="A22798" s="1" t="s">
        <v>39</v>
      </c>
      <c r="B22798" s="3">
        <v>45426.480173611111</v>
      </c>
      <c r="C22798" s="13">
        <v>45426.061296296299</v>
      </c>
      <c r="D22798" s="13">
        <v>45426.082129629598</v>
      </c>
      <c r="E22798" s="13">
        <v>45426.144629629598</v>
      </c>
      <c r="F22798" s="13">
        <v>45426.480173611097</v>
      </c>
      <c r="G22798" s="13">
        <v>45426.5</v>
      </c>
      <c r="H22798" s="13">
        <v>45426.707129629598</v>
      </c>
      <c r="I22798" s="13">
        <v>45426.816666666666</v>
      </c>
      <c r="J22798" s="13">
        <v>45426.879039351799</v>
      </c>
      <c r="K22798" s="13">
        <v>45426.513402777797</v>
      </c>
    </row>
    <row r="22799" spans="1:11" x14ac:dyDescent="0.2">
      <c r="A22799" s="1" t="s">
        <v>39</v>
      </c>
      <c r="B22799" s="3">
        <v>45427.480173611111</v>
      </c>
      <c r="C22799" s="13">
        <v>45427.0600694444</v>
      </c>
      <c r="D22799" s="13">
        <v>45427.080902777801</v>
      </c>
      <c r="E22799" s="13">
        <v>45427.143402777801</v>
      </c>
      <c r="F22799" s="13">
        <v>45427.480173611097</v>
      </c>
      <c r="G22799" s="13">
        <v>45427.5</v>
      </c>
      <c r="H22799" s="13">
        <v>45427.707847222198</v>
      </c>
      <c r="I22799" s="13">
        <v>45427.818055555559</v>
      </c>
      <c r="J22799" s="13">
        <v>45427.880277777796</v>
      </c>
      <c r="K22799" s="13">
        <v>45427.513275463003</v>
      </c>
    </row>
    <row r="22800" spans="1:11" x14ac:dyDescent="0.2">
      <c r="A22800" s="1" t="s">
        <v>39</v>
      </c>
      <c r="B22800" s="3">
        <v>45428.480196759258</v>
      </c>
      <c r="C22800" s="13">
        <v>45428.058865740699</v>
      </c>
      <c r="D22800" s="13">
        <v>45428.0796990741</v>
      </c>
      <c r="E22800" s="13">
        <v>45428.1421990741</v>
      </c>
      <c r="F22800" s="13">
        <v>45428.480196759301</v>
      </c>
      <c r="G22800" s="13">
        <v>45428.5</v>
      </c>
      <c r="H22800" s="13">
        <v>45428.708541666703</v>
      </c>
      <c r="I22800" s="13">
        <v>45428.819444444445</v>
      </c>
      <c r="J22800" s="13">
        <v>45428.881493055596</v>
      </c>
      <c r="K22800" s="13">
        <v>45428.513148148202</v>
      </c>
    </row>
    <row r="22801" spans="1:11" x14ac:dyDescent="0.2">
      <c r="A22801" s="1" t="s">
        <v>39</v>
      </c>
      <c r="B22801" s="3">
        <v>45429.480219907404</v>
      </c>
      <c r="C22801" s="13">
        <v>45429.057696759301</v>
      </c>
      <c r="D22801" s="13">
        <v>45429.0785300926</v>
      </c>
      <c r="E22801" s="13">
        <v>45429.1410300926</v>
      </c>
      <c r="F22801" s="13">
        <v>45429.480219907397</v>
      </c>
      <c r="G22801" s="13">
        <v>45429.5</v>
      </c>
      <c r="H22801" s="13">
        <v>45429.709236111099</v>
      </c>
      <c r="I22801" s="13">
        <v>45429.820833333331</v>
      </c>
      <c r="J22801" s="13">
        <v>45429.882708333302</v>
      </c>
      <c r="K22801" s="13">
        <v>45429.513043981497</v>
      </c>
    </row>
    <row r="22802" spans="1:11" x14ac:dyDescent="0.2">
      <c r="A22802" s="1" t="s">
        <v>39</v>
      </c>
      <c r="B22802" s="3">
        <v>45430.480243055557</v>
      </c>
      <c r="C22802" s="13">
        <v>45430.056539351899</v>
      </c>
      <c r="D22802" s="13">
        <v>45430.077372685198</v>
      </c>
      <c r="E22802" s="13">
        <v>45430.139872685198</v>
      </c>
      <c r="F22802" s="13">
        <v>45430.480243055601</v>
      </c>
      <c r="G22802" s="13">
        <v>45430.5</v>
      </c>
      <c r="H22802" s="13">
        <v>45430.709918981498</v>
      </c>
      <c r="I22802" s="13">
        <v>45430.821527777778</v>
      </c>
      <c r="J22802" s="13">
        <v>45430.883900462999</v>
      </c>
      <c r="K22802" s="13">
        <v>45430.512939814798</v>
      </c>
    </row>
    <row r="22803" spans="1:11" x14ac:dyDescent="0.2">
      <c r="A22803" s="1" t="s">
        <v>39</v>
      </c>
      <c r="B22803" s="3">
        <v>45431.48027777778</v>
      </c>
      <c r="C22803" s="13">
        <v>45431.055416666699</v>
      </c>
      <c r="D22803" s="13">
        <v>45431.076249999998</v>
      </c>
      <c r="E22803" s="13">
        <v>45431.138749999998</v>
      </c>
      <c r="F22803" s="13">
        <v>45431.480277777802</v>
      </c>
      <c r="G22803" s="13">
        <v>45431.5</v>
      </c>
      <c r="H22803" s="13">
        <v>45431.710590277798</v>
      </c>
      <c r="I22803" s="13">
        <v>45431.822916666664</v>
      </c>
      <c r="J22803" s="13">
        <v>45431.885081018503</v>
      </c>
      <c r="K22803" s="13">
        <v>45431.512847222199</v>
      </c>
    </row>
    <row r="22804" spans="1:11" x14ac:dyDescent="0.2">
      <c r="A22804" s="1" t="s">
        <v>39</v>
      </c>
      <c r="B22804" s="3">
        <v>45432.480312500003</v>
      </c>
      <c r="C22804" s="13">
        <v>45432.0543287037</v>
      </c>
      <c r="D22804" s="13">
        <v>45432.075162036999</v>
      </c>
      <c r="E22804" s="13">
        <v>45432.137662036999</v>
      </c>
      <c r="F22804" s="13">
        <v>45432.480312500003</v>
      </c>
      <c r="G22804" s="13">
        <v>45432.5</v>
      </c>
      <c r="H22804" s="13">
        <v>45432.71125</v>
      </c>
      <c r="I22804" s="13">
        <v>45432.824305555558</v>
      </c>
      <c r="J22804" s="13">
        <v>45432.886238425897</v>
      </c>
      <c r="K22804" s="13">
        <v>45432.512766203698</v>
      </c>
    </row>
    <row r="22805" spans="1:11" x14ac:dyDescent="0.2">
      <c r="A22805" s="1" t="s">
        <v>39</v>
      </c>
      <c r="B22805" s="3">
        <v>45433.480358796296</v>
      </c>
      <c r="C22805" s="13">
        <v>45433.053263888898</v>
      </c>
      <c r="D22805" s="13">
        <v>45433.074097222197</v>
      </c>
      <c r="E22805" s="13">
        <v>45433.136597222197</v>
      </c>
      <c r="F22805" s="13">
        <v>45433.480358796303</v>
      </c>
      <c r="G22805" s="13">
        <v>45433.5</v>
      </c>
      <c r="H22805" s="13">
        <v>45433.711898148104</v>
      </c>
      <c r="I22805" s="13">
        <v>45433.824999999997</v>
      </c>
      <c r="J22805" s="13">
        <v>45433.887384259302</v>
      </c>
      <c r="K22805" s="13">
        <v>45433.512685185196</v>
      </c>
    </row>
    <row r="22806" spans="1:11" x14ac:dyDescent="0.2">
      <c r="A22806" s="1" t="s">
        <v>39</v>
      </c>
      <c r="B22806" s="3">
        <v>45434.480416666665</v>
      </c>
      <c r="C22806" s="13">
        <v>45434.052222222199</v>
      </c>
      <c r="D22806" s="13">
        <v>45434.0730555556</v>
      </c>
      <c r="E22806" s="13">
        <v>45434.1355555556</v>
      </c>
      <c r="F22806" s="13">
        <v>45434.480416666702</v>
      </c>
      <c r="G22806" s="13">
        <v>45434.5</v>
      </c>
      <c r="H22806" s="13">
        <v>45434.712534722203</v>
      </c>
      <c r="I22806" s="13">
        <v>45434.826388888891</v>
      </c>
      <c r="J22806" s="13">
        <v>45434.8885069444</v>
      </c>
      <c r="K22806" s="13">
        <v>45434.512627314798</v>
      </c>
    </row>
    <row r="22807" spans="1:11" x14ac:dyDescent="0.2">
      <c r="A22807" s="1" t="s">
        <v>39</v>
      </c>
      <c r="B22807" s="3">
        <v>45435.480474537035</v>
      </c>
      <c r="C22807" s="13">
        <v>45435.051215277803</v>
      </c>
      <c r="D22807" s="13">
        <v>45435.072048611102</v>
      </c>
      <c r="E22807" s="13">
        <v>45435.134548611102</v>
      </c>
      <c r="F22807" s="13">
        <v>45435.480474536998</v>
      </c>
      <c r="G22807" s="13">
        <v>45435.5</v>
      </c>
      <c r="H22807" s="13">
        <v>45435.713159722203</v>
      </c>
      <c r="I22807" s="13">
        <v>45435.827777777777</v>
      </c>
      <c r="J22807" s="13">
        <v>45435.889606481498</v>
      </c>
      <c r="K22807" s="13">
        <v>45435.5125694444</v>
      </c>
    </row>
    <row r="22808" spans="1:11" x14ac:dyDescent="0.2">
      <c r="A22808" s="1" t="s">
        <v>39</v>
      </c>
      <c r="B22808" s="3">
        <v>45436.480532407404</v>
      </c>
      <c r="C22808" s="13">
        <v>45436.050243055601</v>
      </c>
      <c r="D22808" s="13">
        <v>45436.0710763889</v>
      </c>
      <c r="E22808" s="13">
        <v>45436.1335763889</v>
      </c>
      <c r="F22808" s="13">
        <v>45436.480532407397</v>
      </c>
      <c r="G22808" s="13">
        <v>45436.5</v>
      </c>
      <c r="H22808" s="13">
        <v>45436.7137731482</v>
      </c>
      <c r="I22808" s="13">
        <v>45436.828472222223</v>
      </c>
      <c r="J22808" s="13">
        <v>45436.890694444402</v>
      </c>
      <c r="K22808" s="13">
        <v>45436.5125231481</v>
      </c>
    </row>
    <row r="22809" spans="1:11" x14ac:dyDescent="0.2">
      <c r="A22809" s="1" t="s">
        <v>39</v>
      </c>
      <c r="B22809" s="3">
        <v>45437.48060185185</v>
      </c>
      <c r="C22809" s="13">
        <v>45437.0493055556</v>
      </c>
      <c r="D22809" s="13">
        <v>45437.070138888899</v>
      </c>
      <c r="E22809" s="13">
        <v>45437.132638888899</v>
      </c>
      <c r="F22809" s="13">
        <v>45437.480601851901</v>
      </c>
      <c r="G22809" s="13">
        <v>45437.5</v>
      </c>
      <c r="H22809" s="13">
        <v>45437.714375000003</v>
      </c>
      <c r="I22809" s="13">
        <v>45437.829861111109</v>
      </c>
      <c r="J22809" s="13">
        <v>45437.891759259299</v>
      </c>
      <c r="K22809" s="13">
        <v>45437.512488425898</v>
      </c>
    </row>
    <row r="22810" spans="1:11" x14ac:dyDescent="0.2">
      <c r="A22810" s="1" t="s">
        <v>39</v>
      </c>
      <c r="B22810" s="3">
        <v>45438.480682870373</v>
      </c>
      <c r="C22810" s="13">
        <v>45438.048391203702</v>
      </c>
      <c r="D22810" s="13">
        <v>45438.069224537001</v>
      </c>
      <c r="E22810" s="13">
        <v>45438.131724537001</v>
      </c>
      <c r="F22810" s="13">
        <v>45438.480682870402</v>
      </c>
      <c r="G22810" s="13">
        <v>45438.5</v>
      </c>
      <c r="H22810" s="13">
        <v>45438.714965277803</v>
      </c>
      <c r="I22810" s="13">
        <v>45438.830555555556</v>
      </c>
      <c r="J22810" s="13">
        <v>45438.892800925903</v>
      </c>
      <c r="K22810" s="13">
        <v>45438.512453703697</v>
      </c>
    </row>
    <row r="22811" spans="1:11" x14ac:dyDescent="0.2">
      <c r="A22811" s="1" t="s">
        <v>39</v>
      </c>
      <c r="B22811" s="3">
        <v>45439.480763888889</v>
      </c>
      <c r="C22811" s="13">
        <v>45439.047511574099</v>
      </c>
      <c r="D22811" s="13">
        <v>45439.068344907399</v>
      </c>
      <c r="E22811" s="13">
        <v>45439.130844907399</v>
      </c>
      <c r="F22811" s="13">
        <v>45439.480763888903</v>
      </c>
      <c r="G22811" s="13">
        <v>45439.5</v>
      </c>
      <c r="H22811" s="13">
        <v>45439.715543981503</v>
      </c>
      <c r="I22811" s="13">
        <v>45439.831944444442</v>
      </c>
      <c r="J22811" s="13">
        <v>45439.8938194445</v>
      </c>
      <c r="K22811" s="13">
        <v>45439.512430555602</v>
      </c>
    </row>
    <row r="22812" spans="1:11" x14ac:dyDescent="0.2">
      <c r="A22812" s="1" t="s">
        <v>39</v>
      </c>
      <c r="B22812" s="3">
        <v>45440.480844907404</v>
      </c>
      <c r="C22812" s="13">
        <v>45440.046678240702</v>
      </c>
      <c r="D22812" s="13">
        <v>45440.067511574103</v>
      </c>
      <c r="E22812" s="13">
        <v>45440.130011574103</v>
      </c>
      <c r="F22812" s="13">
        <v>45440.480844907397</v>
      </c>
      <c r="G22812" s="13">
        <v>45440.5</v>
      </c>
      <c r="H22812" s="13">
        <v>45440.716111111098</v>
      </c>
      <c r="I22812" s="13">
        <v>45440.832638888889</v>
      </c>
      <c r="J22812" s="13">
        <v>45440.894826388903</v>
      </c>
      <c r="K22812" s="13">
        <v>45440.512418981503</v>
      </c>
    </row>
    <row r="22813" spans="1:11" x14ac:dyDescent="0.2">
      <c r="A22813" s="1" t="s">
        <v>39</v>
      </c>
      <c r="B22813" s="3">
        <v>45441.480937499997</v>
      </c>
      <c r="C22813" s="13">
        <v>45441.045868055597</v>
      </c>
      <c r="D22813" s="13">
        <v>45441.066701388903</v>
      </c>
      <c r="E22813" s="13">
        <v>45441.129201388903</v>
      </c>
      <c r="F22813" s="13">
        <v>45441.480937499997</v>
      </c>
      <c r="G22813" s="13">
        <v>45441.5</v>
      </c>
      <c r="H22813" s="13">
        <v>45441.716666666704</v>
      </c>
      <c r="I22813" s="13">
        <v>45441.833333333336</v>
      </c>
      <c r="J22813" s="13">
        <v>45441.895787037</v>
      </c>
      <c r="K22813" s="13">
        <v>45441.512418981503</v>
      </c>
    </row>
    <row r="22814" spans="1:11" x14ac:dyDescent="0.2">
      <c r="A22814" s="1" t="s">
        <v>39</v>
      </c>
      <c r="B22814" s="3">
        <v>45442.481030092589</v>
      </c>
      <c r="C22814" s="13">
        <v>45442.045092592598</v>
      </c>
      <c r="D22814" s="13">
        <v>45442.065925925897</v>
      </c>
      <c r="E22814" s="13">
        <v>45442.128425925897</v>
      </c>
      <c r="F22814" s="13">
        <v>45442.481030092596</v>
      </c>
      <c r="G22814" s="13">
        <v>45442.5</v>
      </c>
      <c r="H22814" s="13">
        <v>45442.717199074097</v>
      </c>
      <c r="I22814" s="13">
        <v>45442.834722222222</v>
      </c>
      <c r="J22814" s="13">
        <v>45442.896736111099</v>
      </c>
      <c r="K22814" s="13">
        <v>45442.512430555602</v>
      </c>
    </row>
    <row r="22815" spans="1:11" x14ac:dyDescent="0.2">
      <c r="A22815" s="1" t="s">
        <v>39</v>
      </c>
      <c r="B22815" s="3">
        <v>45443.481134259258</v>
      </c>
      <c r="C22815" s="13">
        <v>45443.044363425899</v>
      </c>
      <c r="D22815" s="13">
        <v>45443.0651967593</v>
      </c>
      <c r="E22815" s="13">
        <v>45443.1276967593</v>
      </c>
      <c r="F22815" s="13">
        <v>45443.481134259302</v>
      </c>
      <c r="G22815" s="13">
        <v>45443.5</v>
      </c>
      <c r="H22815" s="13">
        <v>45443.717731481498</v>
      </c>
      <c r="I22815" s="13">
        <v>45443.835416666669</v>
      </c>
      <c r="J22815" s="13">
        <v>45443.897650462997</v>
      </c>
      <c r="K22815" s="13">
        <v>45443.512442129599</v>
      </c>
    </row>
    <row r="22816" spans="1:11" x14ac:dyDescent="0.2">
      <c r="A22816" s="1" t="s">
        <v>39</v>
      </c>
      <c r="B22816" s="3">
        <v>45444.481238425928</v>
      </c>
      <c r="C22816" s="13">
        <v>45444.043657407397</v>
      </c>
      <c r="D22816" s="13">
        <v>45444.064490740697</v>
      </c>
      <c r="E22816" s="13">
        <v>45444.126990740697</v>
      </c>
      <c r="F22816" s="13">
        <v>45444.481238425898</v>
      </c>
      <c r="G22816" s="13">
        <v>45444.5</v>
      </c>
      <c r="H22816" s="13">
        <v>45444.718240740702</v>
      </c>
      <c r="I22816" s="13">
        <v>45444.836111111108</v>
      </c>
      <c r="J22816" s="13">
        <v>45444.898541666698</v>
      </c>
      <c r="K22816" s="13">
        <v>45444.512476851902</v>
      </c>
    </row>
    <row r="22817" spans="1:11" x14ac:dyDescent="0.2">
      <c r="A22817" s="1" t="s">
        <v>39</v>
      </c>
      <c r="B22817" s="3">
        <v>45445.481354166666</v>
      </c>
      <c r="C22817" s="13">
        <v>45445.042997685203</v>
      </c>
      <c r="D22817" s="13">
        <v>45445.063831018502</v>
      </c>
      <c r="E22817" s="13">
        <v>45445.126331018502</v>
      </c>
      <c r="F22817" s="13">
        <v>45445.481354166703</v>
      </c>
      <c r="G22817" s="13">
        <v>45445.5</v>
      </c>
      <c r="H22817" s="13">
        <v>45445.718738425901</v>
      </c>
      <c r="I22817" s="13">
        <v>45445.837500000001</v>
      </c>
      <c r="J22817" s="13">
        <v>45445.899409722202</v>
      </c>
      <c r="K22817" s="13">
        <v>45445.512499999997</v>
      </c>
    </row>
    <row r="22818" spans="1:11" x14ac:dyDescent="0.2">
      <c r="A22818" s="1" t="s">
        <v>39</v>
      </c>
      <c r="B22818" s="3">
        <v>45446.481469907405</v>
      </c>
      <c r="C22818" s="13">
        <v>45446.042372685202</v>
      </c>
      <c r="D22818" s="13">
        <v>45446.063206018502</v>
      </c>
      <c r="E22818" s="13">
        <v>45446.125706018502</v>
      </c>
      <c r="F22818" s="13">
        <v>45446.481469907398</v>
      </c>
      <c r="G22818" s="13">
        <v>45446.5</v>
      </c>
      <c r="H22818" s="13">
        <v>45446.719212962998</v>
      </c>
      <c r="I22818" s="13">
        <v>45446.838194444441</v>
      </c>
      <c r="J22818" s="13">
        <v>45446.900231481501</v>
      </c>
      <c r="K22818" s="13">
        <v>45446.512546296297</v>
      </c>
    </row>
    <row r="22819" spans="1:11" x14ac:dyDescent="0.2">
      <c r="A22819" s="1" t="s">
        <v>39</v>
      </c>
      <c r="B22819" s="3">
        <v>45447.481585648151</v>
      </c>
      <c r="C22819" s="13">
        <v>45447.041793981502</v>
      </c>
      <c r="D22819" s="13">
        <v>45447.062627314801</v>
      </c>
      <c r="E22819" s="13">
        <v>45447.125127314801</v>
      </c>
      <c r="F22819" s="13">
        <v>45447.481585648202</v>
      </c>
      <c r="G22819" s="13">
        <v>45447.5</v>
      </c>
      <c r="H22819" s="13">
        <v>45447.719675925902</v>
      </c>
      <c r="I22819" s="13">
        <v>45447.838888888888</v>
      </c>
      <c r="J22819" s="13">
        <v>45447.901030092602</v>
      </c>
      <c r="K22819" s="13">
        <v>45447.512592592597</v>
      </c>
    </row>
    <row r="22820" spans="1:11" x14ac:dyDescent="0.2">
      <c r="A22820" s="1" t="s">
        <v>39</v>
      </c>
      <c r="B22820" s="3">
        <v>45448.481712962966</v>
      </c>
      <c r="C22820" s="13">
        <v>45448.041250000002</v>
      </c>
      <c r="D22820" s="13">
        <v>45448.062083333301</v>
      </c>
      <c r="E22820" s="13">
        <v>45448.124583333301</v>
      </c>
      <c r="F22820" s="13">
        <v>45448.481712963003</v>
      </c>
      <c r="G22820" s="13">
        <v>45448.5</v>
      </c>
      <c r="H22820" s="13">
        <v>45448.720127314802</v>
      </c>
      <c r="I22820" s="13">
        <v>45448.839583333334</v>
      </c>
      <c r="J22820" s="13">
        <v>45448.901805555601</v>
      </c>
      <c r="K22820" s="13">
        <v>45448.512650463003</v>
      </c>
    </row>
    <row r="22821" spans="1:11" x14ac:dyDescent="0.2">
      <c r="A22821" s="1" t="s">
        <v>39</v>
      </c>
      <c r="B22821" s="3">
        <v>45449.481840277775</v>
      </c>
      <c r="C22821" s="13">
        <v>45449.040752314802</v>
      </c>
      <c r="D22821" s="13">
        <v>45449.061585648102</v>
      </c>
      <c r="E22821" s="13">
        <v>45449.124085648204</v>
      </c>
      <c r="F22821" s="13">
        <v>45449.481840277796</v>
      </c>
      <c r="G22821" s="13">
        <v>45449.5</v>
      </c>
      <c r="H22821" s="13">
        <v>45449.720567129603</v>
      </c>
      <c r="I22821" s="13">
        <v>45449.840277777781</v>
      </c>
      <c r="J22821" s="13">
        <v>45449.902534722198</v>
      </c>
      <c r="K22821" s="13">
        <v>45449.512719907398</v>
      </c>
    </row>
    <row r="22822" spans="1:11" x14ac:dyDescent="0.2">
      <c r="A22822" s="1" t="s">
        <v>39</v>
      </c>
      <c r="B22822" s="3">
        <v>45450.481979166667</v>
      </c>
      <c r="C22822" s="13">
        <v>45450.040289351899</v>
      </c>
      <c r="D22822" s="13">
        <v>45450.061122685198</v>
      </c>
      <c r="E22822" s="13">
        <v>45450.123622685198</v>
      </c>
      <c r="F22822" s="13">
        <v>45450.481979166703</v>
      </c>
      <c r="G22822" s="13">
        <v>45450.5</v>
      </c>
      <c r="H22822" s="13">
        <v>45450.720983796302</v>
      </c>
      <c r="I22822" s="13">
        <v>45450.84097222222</v>
      </c>
      <c r="J22822" s="13">
        <v>45450.903229166703</v>
      </c>
      <c r="K22822" s="13">
        <v>45450.5127893518</v>
      </c>
    </row>
    <row r="22823" spans="1:11" x14ac:dyDescent="0.2">
      <c r="A22823" s="1" t="s">
        <v>39</v>
      </c>
      <c r="B22823" s="3">
        <v>45451.482106481482</v>
      </c>
      <c r="C22823" s="13">
        <v>45451.039861111101</v>
      </c>
      <c r="D22823" s="13">
        <v>45451.060694444401</v>
      </c>
      <c r="E22823" s="13">
        <v>45451.123194444401</v>
      </c>
      <c r="F22823" s="13">
        <v>45451.482106481497</v>
      </c>
      <c r="G22823" s="13">
        <v>45451.5</v>
      </c>
      <c r="H22823" s="13">
        <v>45451.721377314803</v>
      </c>
      <c r="I22823" s="13">
        <v>45451.841666666667</v>
      </c>
      <c r="J22823" s="13">
        <v>45451.903888888897</v>
      </c>
      <c r="K22823" s="13">
        <v>45451.512870370403</v>
      </c>
    </row>
    <row r="22824" spans="1:11" x14ac:dyDescent="0.2">
      <c r="A22824" s="1" t="s">
        <v>39</v>
      </c>
      <c r="B22824" s="3">
        <v>45452.482245370367</v>
      </c>
      <c r="C22824" s="13">
        <v>45452.039490740703</v>
      </c>
      <c r="D22824" s="13">
        <v>45452.060324074097</v>
      </c>
      <c r="E22824" s="13">
        <v>45452.122824074097</v>
      </c>
      <c r="F22824" s="13">
        <v>45452.482245370396</v>
      </c>
      <c r="G22824" s="13">
        <v>45452.5</v>
      </c>
      <c r="H22824" s="13">
        <v>45452.721759259301</v>
      </c>
      <c r="I22824" s="13">
        <v>45452.842361111114</v>
      </c>
      <c r="J22824" s="13">
        <v>45452.904525462996</v>
      </c>
      <c r="K22824" s="13">
        <v>45452.512962963003</v>
      </c>
    </row>
    <row r="22825" spans="1:11" x14ac:dyDescent="0.2">
      <c r="A22825" s="1" t="s">
        <v>39</v>
      </c>
      <c r="B22825" s="3">
        <v>45453.48238425926</v>
      </c>
      <c r="C22825" s="13">
        <v>45453.0391550926</v>
      </c>
      <c r="D22825" s="13">
        <v>45453.059988425899</v>
      </c>
      <c r="E22825" s="13">
        <v>45453.122488425899</v>
      </c>
      <c r="F22825" s="13">
        <v>45453.482384259303</v>
      </c>
      <c r="G22825" s="13">
        <v>45453.5</v>
      </c>
      <c r="H22825" s="13">
        <v>45453.722118055601</v>
      </c>
      <c r="I22825" s="13">
        <v>45453.843055555553</v>
      </c>
      <c r="J22825" s="13">
        <v>45453.905104166697</v>
      </c>
      <c r="K22825" s="13">
        <v>45453.513055555602</v>
      </c>
    </row>
    <row r="22826" spans="1:11" x14ac:dyDescent="0.2">
      <c r="A22826" s="1" t="s">
        <v>39</v>
      </c>
      <c r="B22826" s="3">
        <v>45454.482534722221</v>
      </c>
      <c r="C22826" s="13">
        <v>45454.038854166698</v>
      </c>
      <c r="D22826" s="13">
        <v>45454.059687499997</v>
      </c>
      <c r="E22826" s="13">
        <v>45454.122187499997</v>
      </c>
      <c r="F22826" s="13">
        <v>45454.482534722199</v>
      </c>
      <c r="G22826" s="13">
        <v>45454.5</v>
      </c>
      <c r="H22826" s="13">
        <v>45454.722465277802</v>
      </c>
      <c r="I22826" s="13">
        <v>45454.84375</v>
      </c>
      <c r="J22826" s="13">
        <v>45454.905659722201</v>
      </c>
      <c r="K22826" s="13">
        <v>45454.513148148202</v>
      </c>
    </row>
    <row r="22827" spans="1:11" x14ac:dyDescent="0.2">
      <c r="A22827" s="1" t="s">
        <v>39</v>
      </c>
      <c r="B22827" s="3">
        <v>45455.482673611114</v>
      </c>
      <c r="C22827" s="13">
        <v>45455.038599537002</v>
      </c>
      <c r="D22827" s="13">
        <v>45455.059432870403</v>
      </c>
      <c r="E22827" s="13">
        <v>45455.121932870403</v>
      </c>
      <c r="F22827" s="13">
        <v>45455.482673611099</v>
      </c>
      <c r="G22827" s="13">
        <v>45455.5</v>
      </c>
      <c r="H22827" s="13">
        <v>45455.722789351901</v>
      </c>
      <c r="I22827" s="13">
        <v>45455.84375</v>
      </c>
      <c r="J22827" s="13">
        <v>45455.906168981499</v>
      </c>
      <c r="K22827" s="13">
        <v>45455.513252314799</v>
      </c>
    </row>
    <row r="22828" spans="1:11" x14ac:dyDescent="0.2">
      <c r="A22828" s="1" t="s">
        <v>39</v>
      </c>
      <c r="B22828" s="3">
        <v>45456.482824074075</v>
      </c>
      <c r="C22828" s="13">
        <v>45456.0383912037</v>
      </c>
      <c r="D22828" s="13">
        <v>45456.059224536999</v>
      </c>
      <c r="E22828" s="13">
        <v>45456.121724536999</v>
      </c>
      <c r="F22828" s="13">
        <v>45456.482824074097</v>
      </c>
      <c r="G22828" s="13">
        <v>45456.5</v>
      </c>
      <c r="H22828" s="13">
        <v>45456.7231018518</v>
      </c>
      <c r="I22828" s="13">
        <v>45456.844444444447</v>
      </c>
      <c r="J22828" s="13">
        <v>45456.906643518501</v>
      </c>
      <c r="K22828" s="13">
        <v>45456.513368055603</v>
      </c>
    </row>
    <row r="22829" spans="1:11" x14ac:dyDescent="0.2">
      <c r="A22829" s="1" t="s">
        <v>39</v>
      </c>
      <c r="B22829" s="3">
        <v>45457.48296296296</v>
      </c>
      <c r="C22829" s="13">
        <v>45457.038229166697</v>
      </c>
      <c r="D22829" s="13">
        <v>45457.059062499997</v>
      </c>
      <c r="E22829" s="13">
        <v>45457.121562499997</v>
      </c>
      <c r="F22829" s="13">
        <v>45457.482962962997</v>
      </c>
      <c r="G22829" s="13">
        <v>45457.5</v>
      </c>
      <c r="H22829" s="13">
        <v>45457.723391203697</v>
      </c>
      <c r="I22829" s="13">
        <v>45457.845138888886</v>
      </c>
      <c r="J22829" s="13">
        <v>45457.907071759299</v>
      </c>
      <c r="K22829" s="13">
        <v>45457.513483796298</v>
      </c>
    </row>
    <row r="22830" spans="1:11" x14ac:dyDescent="0.2">
      <c r="A22830" s="1" t="s">
        <v>39</v>
      </c>
      <c r="B22830" s="3">
        <v>45458.483113425929</v>
      </c>
      <c r="C22830" s="13">
        <v>45458.038101851896</v>
      </c>
      <c r="D22830" s="13">
        <v>45458.058935185203</v>
      </c>
      <c r="E22830" s="13">
        <v>45458.121435185203</v>
      </c>
      <c r="F22830" s="13">
        <v>45458.4831134259</v>
      </c>
      <c r="G22830" s="13">
        <v>45458.5</v>
      </c>
      <c r="H22830" s="13">
        <v>45458.723657407398</v>
      </c>
      <c r="I22830" s="13">
        <v>45458.845138888886</v>
      </c>
      <c r="J22830" s="13">
        <v>45458.9074652778</v>
      </c>
      <c r="K22830" s="13">
        <v>45458.513611111099</v>
      </c>
    </row>
    <row r="22831" spans="1:11" x14ac:dyDescent="0.2">
      <c r="A22831" s="1" t="s">
        <v>39</v>
      </c>
      <c r="B22831" s="3">
        <v>45459.483263888891</v>
      </c>
      <c r="C22831" s="13">
        <v>45459.038020833301</v>
      </c>
      <c r="D22831" s="13">
        <v>45459.058854166702</v>
      </c>
      <c r="E22831" s="13">
        <v>45459.121354166702</v>
      </c>
      <c r="F22831" s="13">
        <v>45459.483263888898</v>
      </c>
      <c r="G22831" s="13">
        <v>45459.5</v>
      </c>
      <c r="H22831" s="13">
        <v>45459.723900463003</v>
      </c>
      <c r="I22831" s="13">
        <v>45459.845833333333</v>
      </c>
      <c r="J22831" s="13">
        <v>45459.907812500001</v>
      </c>
      <c r="K22831" s="13">
        <v>45459.5137384259</v>
      </c>
    </row>
    <row r="22832" spans="1:11" x14ac:dyDescent="0.2">
      <c r="A22832" s="1" t="s">
        <v>39</v>
      </c>
      <c r="B22832" s="3">
        <v>45460.483414351853</v>
      </c>
      <c r="C22832" s="13">
        <v>45460.0379861111</v>
      </c>
      <c r="D22832" s="13">
        <v>45460.058819444399</v>
      </c>
      <c r="E22832" s="13">
        <v>45460.121319444399</v>
      </c>
      <c r="F22832" s="13">
        <v>45460.483414351896</v>
      </c>
      <c r="G22832" s="13">
        <v>45460.5</v>
      </c>
      <c r="H22832" s="13">
        <v>45460.724131944502</v>
      </c>
      <c r="I22832" s="13">
        <v>45460.845833333333</v>
      </c>
      <c r="J22832" s="13">
        <v>45460.908125000002</v>
      </c>
      <c r="K22832" s="13">
        <v>45460.513865740701</v>
      </c>
    </row>
    <row r="22833" spans="1:11" x14ac:dyDescent="0.2">
      <c r="A22833" s="1" t="s">
        <v>39</v>
      </c>
      <c r="B22833" s="3">
        <v>45461.483564814815</v>
      </c>
      <c r="C22833" s="13">
        <v>45461.0379861111</v>
      </c>
      <c r="D22833" s="13">
        <v>45461.058819444399</v>
      </c>
      <c r="E22833" s="13">
        <v>45461.121319444399</v>
      </c>
      <c r="F22833" s="13">
        <v>45461.4835648148</v>
      </c>
      <c r="G22833" s="13">
        <v>45461.5</v>
      </c>
      <c r="H22833" s="13">
        <v>45461.724340277797</v>
      </c>
      <c r="I22833" s="13">
        <v>45461.84652777778</v>
      </c>
      <c r="J22833" s="13">
        <v>45461.908379629604</v>
      </c>
      <c r="K22833" s="13">
        <v>45461.5140046296</v>
      </c>
    </row>
    <row r="22834" spans="1:11" x14ac:dyDescent="0.2">
      <c r="A22834" s="1" t="s">
        <v>39</v>
      </c>
      <c r="B22834" s="3">
        <v>45462.483715277776</v>
      </c>
      <c r="C22834" s="13">
        <v>45462.038043981498</v>
      </c>
      <c r="D22834" s="13">
        <v>45462.058877314797</v>
      </c>
      <c r="E22834" s="13">
        <v>45462.121377314797</v>
      </c>
      <c r="F22834" s="13">
        <v>45462.483715277798</v>
      </c>
      <c r="G22834" s="13">
        <v>45462.5</v>
      </c>
      <c r="H22834" s="13">
        <v>45462.724525463003</v>
      </c>
      <c r="I22834" s="13">
        <v>45462.84652777778</v>
      </c>
      <c r="J22834" s="13">
        <v>45462.908611111103</v>
      </c>
      <c r="K22834" s="13">
        <v>45462.514155092598</v>
      </c>
    </row>
    <row r="22835" spans="1:11" x14ac:dyDescent="0.2">
      <c r="A22835" s="1" t="s">
        <v>39</v>
      </c>
      <c r="B22835" s="3">
        <v>45463.483865740738</v>
      </c>
      <c r="C22835" s="13">
        <v>45463.038124999999</v>
      </c>
      <c r="D22835" s="13">
        <v>45463.058958333299</v>
      </c>
      <c r="E22835" s="13">
        <v>45463.121458333299</v>
      </c>
      <c r="F22835" s="13">
        <v>45463.483865740702</v>
      </c>
      <c r="G22835" s="13">
        <v>45463.5</v>
      </c>
      <c r="H22835" s="13">
        <v>45463.724687499998</v>
      </c>
      <c r="I22835" s="13">
        <v>45463.84652777778</v>
      </c>
      <c r="J22835" s="13">
        <v>45463.908784722204</v>
      </c>
      <c r="K22835" s="13">
        <v>45463.514293981498</v>
      </c>
    </row>
    <row r="22836" spans="1:11" x14ac:dyDescent="0.2">
      <c r="A22836" s="1" t="s">
        <v>39</v>
      </c>
      <c r="B22836" s="3">
        <v>45464.484016203707</v>
      </c>
      <c r="C22836" s="13">
        <v>45464.038263888899</v>
      </c>
      <c r="D22836" s="13">
        <v>45464.059097222198</v>
      </c>
      <c r="E22836" s="13">
        <v>45464.121597222198</v>
      </c>
      <c r="F22836" s="13">
        <v>45464.4840162037</v>
      </c>
      <c r="G22836" s="13">
        <v>45464.5</v>
      </c>
      <c r="H22836" s="13">
        <v>45464.724837962996</v>
      </c>
      <c r="I22836" s="13">
        <v>45464.84652777778</v>
      </c>
      <c r="J22836" s="13">
        <v>45464.908923611103</v>
      </c>
      <c r="K22836" s="13">
        <v>45464.514444444401</v>
      </c>
    </row>
    <row r="22837" spans="1:11" x14ac:dyDescent="0.2">
      <c r="A22837" s="1" t="s">
        <v>39</v>
      </c>
      <c r="B22837" s="3">
        <v>45465.484166666669</v>
      </c>
      <c r="C22837" s="13">
        <v>45465.038437499999</v>
      </c>
      <c r="D22837" s="13">
        <v>45465.059270833299</v>
      </c>
      <c r="E22837" s="13">
        <v>45465.121770833299</v>
      </c>
      <c r="F22837" s="13">
        <v>45465.484166666698</v>
      </c>
      <c r="G22837" s="13">
        <v>45465.5</v>
      </c>
      <c r="H22837" s="13">
        <v>45465.724953703699</v>
      </c>
      <c r="I22837" s="13">
        <v>45465.84652777778</v>
      </c>
      <c r="J22837" s="13">
        <v>45465.909004629597</v>
      </c>
      <c r="K22837" s="13">
        <v>45465.514606481498</v>
      </c>
    </row>
    <row r="22838" spans="1:11" x14ac:dyDescent="0.2">
      <c r="A22838" s="1" t="s">
        <v>39</v>
      </c>
      <c r="B22838" s="3">
        <v>45466.484317129631</v>
      </c>
      <c r="C22838" s="13">
        <v>45466.0386574074</v>
      </c>
      <c r="D22838" s="13">
        <v>45466.059490740699</v>
      </c>
      <c r="E22838" s="13">
        <v>45466.121990740801</v>
      </c>
      <c r="F22838" s="13">
        <v>45466.484317129602</v>
      </c>
      <c r="G22838" s="13">
        <v>45466.5</v>
      </c>
      <c r="H22838" s="13">
        <v>45466.725057870397</v>
      </c>
      <c r="I22838" s="13">
        <v>45466.847222222219</v>
      </c>
      <c r="J22838" s="13">
        <v>45466.909062500003</v>
      </c>
      <c r="K22838" s="13">
        <v>45466.514756944402</v>
      </c>
    </row>
    <row r="22839" spans="1:11" x14ac:dyDescent="0.2">
      <c r="A22839" s="1" t="s">
        <v>39</v>
      </c>
      <c r="B22839" s="3">
        <v>45467.484467592592</v>
      </c>
      <c r="C22839" s="13">
        <v>45467.0389236111</v>
      </c>
      <c r="D22839" s="13">
        <v>45467.0597569444</v>
      </c>
      <c r="E22839" s="13">
        <v>45467.122256944502</v>
      </c>
      <c r="F22839" s="13">
        <v>45467.4844675926</v>
      </c>
      <c r="G22839" s="13">
        <v>45467.5</v>
      </c>
      <c r="H22839" s="13">
        <v>45467.725138888898</v>
      </c>
      <c r="I22839" s="13">
        <v>45467.847222222219</v>
      </c>
      <c r="J22839" s="13">
        <v>45467.909062500003</v>
      </c>
      <c r="K22839" s="13">
        <v>45467.514918981498</v>
      </c>
    </row>
    <row r="22840" spans="1:11" x14ac:dyDescent="0.2">
      <c r="A22840" s="1" t="s">
        <v>39</v>
      </c>
      <c r="B22840" s="3">
        <v>45468.484606481485</v>
      </c>
      <c r="C22840" s="13">
        <v>45468.039224537002</v>
      </c>
      <c r="D22840" s="13">
        <v>45468.060057870403</v>
      </c>
      <c r="E22840" s="13">
        <v>45468.122557870403</v>
      </c>
      <c r="F22840" s="13">
        <v>45468.484606481499</v>
      </c>
      <c r="G22840" s="13">
        <v>45468.5</v>
      </c>
      <c r="H22840" s="13">
        <v>45468.725196759297</v>
      </c>
      <c r="I22840" s="13">
        <v>45468.84652777778</v>
      </c>
      <c r="J22840" s="13">
        <v>45468.909016203703</v>
      </c>
      <c r="K22840" s="13">
        <v>45468.5150810185</v>
      </c>
    </row>
    <row r="22841" spans="1:11" x14ac:dyDescent="0.2">
      <c r="A22841" s="1" t="s">
        <v>39</v>
      </c>
      <c r="B22841" s="3">
        <v>45469.484756944446</v>
      </c>
      <c r="C22841" s="13">
        <v>45469.039571759298</v>
      </c>
      <c r="D22841" s="13">
        <v>45469.060405092598</v>
      </c>
      <c r="E22841" s="13">
        <v>45469.122905092598</v>
      </c>
      <c r="F22841" s="13">
        <v>45469.484756944497</v>
      </c>
      <c r="G22841" s="13">
        <v>45469.5</v>
      </c>
      <c r="H22841" s="13">
        <v>45469.725219907399</v>
      </c>
      <c r="I22841" s="13">
        <v>45469.84652777778</v>
      </c>
      <c r="J22841" s="13">
        <v>45469.908935185202</v>
      </c>
      <c r="K22841" s="13">
        <v>45469.515254629601</v>
      </c>
    </row>
    <row r="22842" spans="1:11" x14ac:dyDescent="0.2">
      <c r="A22842" s="1" t="s">
        <v>39</v>
      </c>
      <c r="B22842" s="3">
        <v>45470.484895833331</v>
      </c>
      <c r="C22842" s="13">
        <v>45470.039953703701</v>
      </c>
      <c r="D22842" s="13">
        <v>45470.060787037</v>
      </c>
      <c r="E22842" s="13">
        <v>45470.123287037</v>
      </c>
      <c r="F22842" s="13">
        <v>45470.484895833302</v>
      </c>
      <c r="G22842" s="13">
        <v>45470.5</v>
      </c>
      <c r="H22842" s="13">
        <v>45470.725243055596</v>
      </c>
      <c r="I22842" s="13">
        <v>45470.84652777778</v>
      </c>
      <c r="J22842" s="13">
        <v>45470.908807870401</v>
      </c>
      <c r="K22842" s="13">
        <v>45470.515416666698</v>
      </c>
    </row>
    <row r="22843" spans="1:11" x14ac:dyDescent="0.2">
      <c r="A22843" s="1" t="s">
        <v>39</v>
      </c>
      <c r="B22843" s="3">
        <v>45471.485034722224</v>
      </c>
      <c r="C22843" s="13">
        <v>45471.040381944498</v>
      </c>
      <c r="D22843" s="13">
        <v>45471.061215277798</v>
      </c>
      <c r="E22843" s="13">
        <v>45471.123715277798</v>
      </c>
      <c r="F22843" s="13">
        <v>45471.485034722202</v>
      </c>
      <c r="G22843" s="13">
        <v>45471.5</v>
      </c>
      <c r="H22843" s="13">
        <v>45471.725231481498</v>
      </c>
      <c r="I22843" s="13">
        <v>45471.84652777778</v>
      </c>
      <c r="J22843" s="13">
        <v>45471.9086342593</v>
      </c>
      <c r="K22843" s="13">
        <v>45471.515590277799</v>
      </c>
    </row>
    <row r="22844" spans="1:11" x14ac:dyDescent="0.2">
      <c r="A22844" s="1" t="s">
        <v>39</v>
      </c>
      <c r="B22844" s="3">
        <v>45472.485185185185</v>
      </c>
      <c r="C22844" s="13">
        <v>45472.040844907402</v>
      </c>
      <c r="D22844" s="13">
        <v>45472.061678240701</v>
      </c>
      <c r="E22844" s="13">
        <v>45472.124178240701</v>
      </c>
      <c r="F22844" s="13">
        <v>45472.4851851852</v>
      </c>
      <c r="G22844" s="13">
        <v>45472.5</v>
      </c>
      <c r="H22844" s="13">
        <v>45472.725196759297</v>
      </c>
      <c r="I22844" s="13">
        <v>45472.84652777778</v>
      </c>
      <c r="J22844" s="13">
        <v>45472.908425925903</v>
      </c>
      <c r="K22844" s="13">
        <v>45472.5157638889</v>
      </c>
    </row>
    <row r="22845" spans="1:11" x14ac:dyDescent="0.2">
      <c r="A22845" s="1" t="s">
        <v>39</v>
      </c>
      <c r="B22845" s="3">
        <v>45473.485312500001</v>
      </c>
      <c r="C22845" s="13">
        <v>45473.041342592602</v>
      </c>
      <c r="D22845" s="13">
        <v>45473.062175925901</v>
      </c>
      <c r="E22845" s="13">
        <v>45473.124675925901</v>
      </c>
      <c r="F22845" s="13">
        <v>45473.485312500001</v>
      </c>
      <c r="G22845" s="13">
        <v>45473.5</v>
      </c>
      <c r="H22845" s="13">
        <v>45473.725138888898</v>
      </c>
      <c r="I22845" s="13">
        <v>45473.845833333333</v>
      </c>
      <c r="J22845" s="13">
        <v>45473.908171296302</v>
      </c>
      <c r="K22845" s="13">
        <v>45473.5159375</v>
      </c>
    </row>
    <row r="22846" spans="1:11" x14ac:dyDescent="0.2">
      <c r="A22846" s="1" t="s">
        <v>39</v>
      </c>
      <c r="B22846" s="3">
        <v>45474.485451388886</v>
      </c>
      <c r="C22846" s="13">
        <v>45474.041886574101</v>
      </c>
      <c r="D22846" s="13">
        <v>45474.062719907401</v>
      </c>
      <c r="E22846" s="13">
        <v>45474.125219907401</v>
      </c>
      <c r="F22846" s="13">
        <v>45474.4854513889</v>
      </c>
      <c r="G22846" s="13">
        <v>45474.5</v>
      </c>
      <c r="H22846" s="13">
        <v>45474.725057870397</v>
      </c>
      <c r="I22846" s="13">
        <v>45474.845833333333</v>
      </c>
      <c r="J22846" s="13">
        <v>45474.9078703704</v>
      </c>
      <c r="K22846" s="13">
        <v>45474.516111111101</v>
      </c>
    </row>
    <row r="22847" spans="1:11" x14ac:dyDescent="0.2">
      <c r="A22847" s="1" t="s">
        <v>39</v>
      </c>
      <c r="B22847" s="3">
        <v>45475.485578703701</v>
      </c>
      <c r="C22847" s="13">
        <v>45475.042465277802</v>
      </c>
      <c r="D22847" s="13">
        <v>45475.063298611101</v>
      </c>
      <c r="E22847" s="13">
        <v>45475.125798611101</v>
      </c>
      <c r="F22847" s="13">
        <v>45475.485578703701</v>
      </c>
      <c r="G22847" s="13">
        <v>45475.5</v>
      </c>
      <c r="H22847" s="13">
        <v>45475.724953703699</v>
      </c>
      <c r="I22847" s="13">
        <v>45475.845138888886</v>
      </c>
      <c r="J22847" s="13">
        <v>45475.907523148097</v>
      </c>
      <c r="K22847" s="13">
        <v>45475.5162962963</v>
      </c>
    </row>
    <row r="22848" spans="1:11" x14ac:dyDescent="0.2">
      <c r="A22848" s="1" t="s">
        <v>39</v>
      </c>
      <c r="B22848" s="3">
        <v>45476.485706018517</v>
      </c>
      <c r="C22848" s="13">
        <v>45476.043078703697</v>
      </c>
      <c r="D22848" s="13">
        <v>45476.063912037003</v>
      </c>
      <c r="E22848" s="13">
        <v>45476.126412037003</v>
      </c>
      <c r="F22848" s="13">
        <v>45476.485706018502</v>
      </c>
      <c r="G22848" s="13">
        <v>45476.5</v>
      </c>
      <c r="H22848" s="13">
        <v>45476.724826388898</v>
      </c>
      <c r="I22848" s="13">
        <v>45476.845138888886</v>
      </c>
      <c r="J22848" s="13">
        <v>45476.907141203701</v>
      </c>
      <c r="K22848" s="13">
        <v>45476.516469907401</v>
      </c>
    </row>
    <row r="22849" spans="1:11" x14ac:dyDescent="0.2">
      <c r="A22849" s="1" t="s">
        <v>39</v>
      </c>
      <c r="B22849" s="3">
        <v>45477.485833333332</v>
      </c>
      <c r="C22849" s="13">
        <v>45477.0437268518</v>
      </c>
      <c r="D22849" s="13">
        <v>45477.064560185201</v>
      </c>
      <c r="E22849" s="13">
        <v>45477.127060185201</v>
      </c>
      <c r="F22849" s="13">
        <v>45477.485833333303</v>
      </c>
      <c r="G22849" s="13">
        <v>45477.5</v>
      </c>
      <c r="H22849" s="13">
        <v>45477.7246759259</v>
      </c>
      <c r="I22849" s="13">
        <v>45477.844444444447</v>
      </c>
      <c r="J22849" s="13">
        <v>45477.906712962998</v>
      </c>
      <c r="K22849" s="13">
        <v>45477.516655092601</v>
      </c>
    </row>
    <row r="22850" spans="1:11" x14ac:dyDescent="0.2">
      <c r="A22850" s="1" t="s">
        <v>39</v>
      </c>
      <c r="B22850" s="3">
        <v>45478.485960648148</v>
      </c>
      <c r="C22850" s="13">
        <v>45478.044409722199</v>
      </c>
      <c r="D22850" s="13">
        <v>45478.0652430556</v>
      </c>
      <c r="E22850" s="13">
        <v>45478.1277430556</v>
      </c>
      <c r="F22850" s="13">
        <v>45478.485960648097</v>
      </c>
      <c r="G22850" s="13">
        <v>45478.5</v>
      </c>
      <c r="H22850" s="13">
        <v>45478.724502314799</v>
      </c>
      <c r="I22850" s="13">
        <v>45478.84375</v>
      </c>
      <c r="J22850" s="13">
        <v>45478.906238425901</v>
      </c>
      <c r="K22850" s="13">
        <v>45478.516828703701</v>
      </c>
    </row>
    <row r="22851" spans="1:11" x14ac:dyDescent="0.2">
      <c r="A22851" s="1" t="s">
        <v>39</v>
      </c>
      <c r="B22851" s="3">
        <v>45479.486076388886</v>
      </c>
      <c r="C22851" s="13">
        <v>45479.045127314799</v>
      </c>
      <c r="D22851" s="13">
        <v>45479.065960648099</v>
      </c>
      <c r="E22851" s="13">
        <v>45479.1284606482</v>
      </c>
      <c r="F22851" s="13">
        <v>45479.486076388901</v>
      </c>
      <c r="G22851" s="13">
        <v>45479.5</v>
      </c>
      <c r="H22851" s="13">
        <v>45479.724305555603</v>
      </c>
      <c r="I22851" s="13">
        <v>45479.84375</v>
      </c>
      <c r="J22851" s="13">
        <v>45479.905729166698</v>
      </c>
      <c r="K22851" s="13">
        <v>45479.517013888901</v>
      </c>
    </row>
    <row r="22852" spans="1:11" x14ac:dyDescent="0.2">
      <c r="A22852" s="1" t="s">
        <v>39</v>
      </c>
      <c r="B22852" s="3">
        <v>45480.486192129632</v>
      </c>
      <c r="C22852" s="13">
        <v>45480.045879629601</v>
      </c>
      <c r="D22852" s="13">
        <v>45480.066712963002</v>
      </c>
      <c r="E22852" s="13">
        <v>45480.129212963002</v>
      </c>
      <c r="F22852" s="13">
        <v>45480.486192129603</v>
      </c>
      <c r="G22852" s="13">
        <v>45480.5</v>
      </c>
      <c r="H22852" s="13">
        <v>45480.724085648202</v>
      </c>
      <c r="I22852" s="13">
        <v>45480.843055555553</v>
      </c>
      <c r="J22852" s="13">
        <v>45480.905185185198</v>
      </c>
      <c r="K22852" s="13">
        <v>45480.517187500001</v>
      </c>
    </row>
    <row r="22853" spans="1:11" x14ac:dyDescent="0.2">
      <c r="A22853" s="1" t="s">
        <v>39</v>
      </c>
      <c r="B22853" s="3">
        <v>45481.486296296294</v>
      </c>
      <c r="C22853" s="13">
        <v>45481.046666666698</v>
      </c>
      <c r="D22853" s="13">
        <v>45481.067499999997</v>
      </c>
      <c r="E22853" s="13">
        <v>45481.13</v>
      </c>
      <c r="F22853" s="13">
        <v>45481.486296296302</v>
      </c>
      <c r="G22853" s="13">
        <v>45481.5</v>
      </c>
      <c r="H22853" s="13">
        <v>45481.723842592597</v>
      </c>
      <c r="I22853" s="13">
        <v>45481.842361111114</v>
      </c>
      <c r="J22853" s="13">
        <v>45481.904594907399</v>
      </c>
      <c r="K22853" s="13">
        <v>45481.517372685201</v>
      </c>
    </row>
    <row r="22854" spans="1:11" x14ac:dyDescent="0.2">
      <c r="A22854" s="1" t="s">
        <v>39</v>
      </c>
      <c r="B22854" s="3">
        <v>45482.486400462964</v>
      </c>
      <c r="C22854" s="13">
        <v>45482.047476851898</v>
      </c>
      <c r="D22854" s="13">
        <v>45482.068310185197</v>
      </c>
      <c r="E22854" s="13">
        <v>45482.130810185197</v>
      </c>
      <c r="F22854" s="13">
        <v>45482.486400463</v>
      </c>
      <c r="G22854" s="13">
        <v>45482.5</v>
      </c>
      <c r="H22854" s="13">
        <v>45482.723564814798</v>
      </c>
      <c r="I22854" s="13">
        <v>45482.841666666667</v>
      </c>
      <c r="J22854" s="13">
        <v>45482.9039583333</v>
      </c>
      <c r="K22854" s="13">
        <v>45482.517546296302</v>
      </c>
    </row>
    <row r="22855" spans="1:11" x14ac:dyDescent="0.2">
      <c r="A22855" s="1" t="s">
        <v>39</v>
      </c>
      <c r="B22855" s="3">
        <v>45483.486493055556</v>
      </c>
      <c r="C22855" s="13">
        <v>45483.048321759299</v>
      </c>
      <c r="D22855" s="13">
        <v>45483.069155092599</v>
      </c>
      <c r="E22855" s="13">
        <v>45483.131655092599</v>
      </c>
      <c r="F22855" s="13">
        <v>45483.4864930556</v>
      </c>
      <c r="G22855" s="13">
        <v>45483.5</v>
      </c>
      <c r="H22855" s="13">
        <v>45483.723275463002</v>
      </c>
      <c r="I22855" s="13">
        <v>45483.84097222222</v>
      </c>
      <c r="J22855" s="13">
        <v>45483.903298611098</v>
      </c>
      <c r="K22855" s="13">
        <v>45483.517719907402</v>
      </c>
    </row>
    <row r="22856" spans="1:11" x14ac:dyDescent="0.2">
      <c r="A22856" s="1" t="s">
        <v>39</v>
      </c>
      <c r="B22856" s="3">
        <v>45484.486585648148</v>
      </c>
      <c r="C22856" s="13">
        <v>45484.049189814803</v>
      </c>
      <c r="D22856" s="13">
        <v>45484.070023148102</v>
      </c>
      <c r="E22856" s="13">
        <v>45484.132523148102</v>
      </c>
      <c r="F22856" s="13">
        <v>45484.486585648199</v>
      </c>
      <c r="G22856" s="13">
        <v>45484.5</v>
      </c>
      <c r="H22856" s="13">
        <v>45484.722951388903</v>
      </c>
      <c r="I22856" s="13">
        <v>45484.840277777781</v>
      </c>
      <c r="J22856" s="13">
        <v>45484.902592592603</v>
      </c>
      <c r="K22856" s="13">
        <v>45484.517893518503</v>
      </c>
    </row>
    <row r="22857" spans="1:11" x14ac:dyDescent="0.2">
      <c r="A22857" s="1" t="s">
        <v>39</v>
      </c>
      <c r="B22857" s="3">
        <v>45485.486678240741</v>
      </c>
      <c r="C22857" s="13">
        <v>45485.050081018497</v>
      </c>
      <c r="D22857" s="13">
        <v>45485.070914351898</v>
      </c>
      <c r="E22857" s="13">
        <v>45485.133414351898</v>
      </c>
      <c r="F22857" s="13">
        <v>45485.486678240697</v>
      </c>
      <c r="G22857" s="13">
        <v>45485.5</v>
      </c>
      <c r="H22857" s="13">
        <v>45485.7226157408</v>
      </c>
      <c r="I22857" s="13">
        <v>45485.839583333334</v>
      </c>
      <c r="J22857" s="13">
        <v>45485.901840277802</v>
      </c>
      <c r="K22857" s="13">
        <v>45485.518067129597</v>
      </c>
    </row>
    <row r="22858" spans="1:11" x14ac:dyDescent="0.2">
      <c r="A22858" s="1" t="s">
        <v>39</v>
      </c>
      <c r="B22858" s="3">
        <v>45486.486759259256</v>
      </c>
      <c r="C22858" s="13">
        <v>45486.051006944399</v>
      </c>
      <c r="D22858" s="13">
        <v>45486.0718402778</v>
      </c>
      <c r="E22858" s="13">
        <v>45486.1343402778</v>
      </c>
      <c r="F22858" s="13">
        <v>45486.4867592593</v>
      </c>
      <c r="G22858" s="13">
        <v>45486.5</v>
      </c>
      <c r="H22858" s="13">
        <v>45486.722245370402</v>
      </c>
      <c r="I22858" s="13">
        <v>45486.838888888888</v>
      </c>
      <c r="J22858" s="13">
        <v>45486.901064814803</v>
      </c>
      <c r="K22858" s="13">
        <v>45486.518240740697</v>
      </c>
    </row>
    <row r="22859" spans="1:11" x14ac:dyDescent="0.2">
      <c r="A22859" s="1" t="s">
        <v>39</v>
      </c>
      <c r="B22859" s="3">
        <v>45487.486840277779</v>
      </c>
      <c r="C22859" s="13">
        <v>45487.051956018498</v>
      </c>
      <c r="D22859" s="13">
        <v>45487.072789351798</v>
      </c>
      <c r="E22859" s="13">
        <v>45487.1352893519</v>
      </c>
      <c r="F22859" s="13">
        <v>45487.486840277801</v>
      </c>
      <c r="G22859" s="13">
        <v>45487.5</v>
      </c>
      <c r="H22859" s="13">
        <v>45487.7218518519</v>
      </c>
      <c r="I22859" s="13">
        <v>45487.838194444441</v>
      </c>
      <c r="J22859" s="13">
        <v>45487.900254629603</v>
      </c>
      <c r="K22859" s="13">
        <v>45487.5184143519</v>
      </c>
    </row>
    <row r="22860" spans="1:11" x14ac:dyDescent="0.2">
      <c r="A22860" s="1" t="s">
        <v>39</v>
      </c>
      <c r="B22860" s="3">
        <v>45488.486909722225</v>
      </c>
      <c r="C22860" s="13">
        <v>45488.052928240701</v>
      </c>
      <c r="D22860" s="13">
        <v>45488.073761574102</v>
      </c>
      <c r="E22860" s="13">
        <v>45488.136261574102</v>
      </c>
      <c r="F22860" s="13">
        <v>45488.486909722204</v>
      </c>
      <c r="G22860" s="13">
        <v>45488.5</v>
      </c>
      <c r="H22860" s="13">
        <v>45488.7214467593</v>
      </c>
      <c r="I22860" s="13">
        <v>45488.837500000001</v>
      </c>
      <c r="J22860" s="13">
        <v>45488.899398148104</v>
      </c>
      <c r="K22860" s="13">
        <v>45488.518576388902</v>
      </c>
    </row>
    <row r="22861" spans="1:11" x14ac:dyDescent="0.2">
      <c r="A22861" s="1" t="s">
        <v>39</v>
      </c>
      <c r="B22861" s="3">
        <v>45489.486967592595</v>
      </c>
      <c r="C22861" s="13">
        <v>45489.0539236111</v>
      </c>
      <c r="D22861" s="13">
        <v>45489.074756944399</v>
      </c>
      <c r="E22861" s="13">
        <v>45489.137256944399</v>
      </c>
      <c r="F22861" s="13">
        <v>45489.486967592602</v>
      </c>
      <c r="G22861" s="13">
        <v>45489.5</v>
      </c>
      <c r="H22861" s="13">
        <v>45489.721006944397</v>
      </c>
      <c r="I22861" s="13">
        <v>45489.836111111108</v>
      </c>
      <c r="J22861" s="13">
        <v>45489.898518518501</v>
      </c>
      <c r="K22861" s="13">
        <v>45489.518738425897</v>
      </c>
    </row>
    <row r="22862" spans="1:11" x14ac:dyDescent="0.2">
      <c r="A22862" s="1" t="s">
        <v>39</v>
      </c>
      <c r="B22862" s="3">
        <v>45490.487025462964</v>
      </c>
      <c r="C22862" s="13">
        <v>45490.054942129602</v>
      </c>
      <c r="D22862" s="13">
        <v>45490.075775463003</v>
      </c>
      <c r="E22862" s="13">
        <v>45490.138275463003</v>
      </c>
      <c r="F22862" s="13">
        <v>45490.487025463</v>
      </c>
      <c r="G22862" s="13">
        <v>45490.5</v>
      </c>
      <c r="H22862" s="13">
        <v>45490.720543981501</v>
      </c>
      <c r="I22862" s="13">
        <v>45490.835416666669</v>
      </c>
      <c r="J22862" s="13">
        <v>45490.897592592599</v>
      </c>
      <c r="K22862" s="13">
        <v>45490.518900463001</v>
      </c>
    </row>
    <row r="22863" spans="1:11" x14ac:dyDescent="0.2">
      <c r="A22863" s="1" t="s">
        <v>39</v>
      </c>
      <c r="B22863" s="3">
        <v>45491.487071759257</v>
      </c>
      <c r="C22863" s="13">
        <v>45491.055983796301</v>
      </c>
      <c r="D22863" s="13">
        <v>45491.0768171296</v>
      </c>
      <c r="E22863" s="13">
        <v>45491.1393171296</v>
      </c>
      <c r="F22863" s="13">
        <v>45491.4870717593</v>
      </c>
      <c r="G22863" s="13">
        <v>45491.5</v>
      </c>
      <c r="H22863" s="13">
        <v>45491.7200578704</v>
      </c>
      <c r="I22863" s="13">
        <v>45491.834722222222</v>
      </c>
      <c r="J22863" s="13">
        <v>45491.896643518499</v>
      </c>
      <c r="K22863" s="13">
        <v>45491.519062500003</v>
      </c>
    </row>
    <row r="22864" spans="1:11" x14ac:dyDescent="0.2">
      <c r="A22864" s="1" t="s">
        <v>39</v>
      </c>
      <c r="B22864" s="3">
        <v>45492.487118055556</v>
      </c>
      <c r="C22864" s="13">
        <v>45492.057037036997</v>
      </c>
      <c r="D22864" s="13">
        <v>45492.077870370398</v>
      </c>
      <c r="E22864" s="13">
        <v>45492.140370370398</v>
      </c>
      <c r="F22864" s="13">
        <v>45492.4871180556</v>
      </c>
      <c r="G22864" s="13">
        <v>45492.5</v>
      </c>
      <c r="H22864" s="13">
        <v>45492.719537037003</v>
      </c>
      <c r="I22864" s="13">
        <v>45492.833333333336</v>
      </c>
      <c r="J22864" s="13">
        <v>45492.895659722199</v>
      </c>
      <c r="K22864" s="13">
        <v>45492.519212963001</v>
      </c>
    </row>
    <row r="22865" spans="1:11" x14ac:dyDescent="0.2">
      <c r="A22865" s="1" t="s">
        <v>39</v>
      </c>
      <c r="B22865" s="3">
        <v>45493.487164351849</v>
      </c>
      <c r="C22865" s="13">
        <v>45493.058113425897</v>
      </c>
      <c r="D22865" s="13">
        <v>45493.078946759299</v>
      </c>
      <c r="E22865" s="13">
        <v>45493.141446759299</v>
      </c>
      <c r="F22865" s="13">
        <v>45493.4871643519</v>
      </c>
      <c r="G22865" s="13">
        <v>45493.5</v>
      </c>
      <c r="H22865" s="13">
        <v>45493.719004629602</v>
      </c>
      <c r="I22865" s="13">
        <v>45493.832638888889</v>
      </c>
      <c r="J22865" s="13">
        <v>45493.894641203697</v>
      </c>
      <c r="K22865" s="13">
        <v>45493.519363425898</v>
      </c>
    </row>
    <row r="22866" spans="1:11" x14ac:dyDescent="0.2">
      <c r="A22866" s="1" t="s">
        <v>39</v>
      </c>
      <c r="B22866" s="3">
        <v>45494.487187500003</v>
      </c>
      <c r="C22866" s="13">
        <v>45494.059201388904</v>
      </c>
      <c r="D22866" s="13">
        <v>45494.080034722203</v>
      </c>
      <c r="E22866" s="13">
        <v>45494.142534722203</v>
      </c>
      <c r="F22866" s="13">
        <v>45494.487187500003</v>
      </c>
      <c r="G22866" s="13">
        <v>45494.5</v>
      </c>
      <c r="H22866" s="13">
        <v>45494.718449074098</v>
      </c>
      <c r="I22866" s="13">
        <v>45494.831250000003</v>
      </c>
      <c r="J22866" s="13">
        <v>45494.893599536997</v>
      </c>
      <c r="K22866" s="13">
        <v>45494.519513888903</v>
      </c>
    </row>
    <row r="22867" spans="1:11" x14ac:dyDescent="0.2">
      <c r="A22867" s="1" t="s">
        <v>39</v>
      </c>
      <c r="B22867" s="3">
        <v>45495.487222222226</v>
      </c>
      <c r="C22867" s="13">
        <v>45495.060312499998</v>
      </c>
      <c r="D22867" s="13">
        <v>45495.081145833297</v>
      </c>
      <c r="E22867" s="13">
        <v>45495.143645833297</v>
      </c>
      <c r="F22867" s="13">
        <v>45495.487222222197</v>
      </c>
      <c r="G22867" s="13">
        <v>45495.5</v>
      </c>
      <c r="H22867" s="13">
        <v>45495.717870370398</v>
      </c>
      <c r="I22867" s="13">
        <v>45495.830555555556</v>
      </c>
      <c r="J22867" s="13">
        <v>45495.892523148097</v>
      </c>
      <c r="K22867" s="13">
        <v>45495.519652777803</v>
      </c>
    </row>
    <row r="22868" spans="1:11" x14ac:dyDescent="0.2">
      <c r="A22868" s="1" t="s">
        <v>39</v>
      </c>
      <c r="B22868" s="3">
        <v>45496.487233796295</v>
      </c>
      <c r="C22868" s="13">
        <v>45496.061446759297</v>
      </c>
      <c r="D22868" s="13">
        <v>45496.082280092603</v>
      </c>
      <c r="E22868" s="13">
        <v>45496.144780092603</v>
      </c>
      <c r="F22868" s="13">
        <v>45496.487233796302</v>
      </c>
      <c r="G22868" s="13">
        <v>45496.5</v>
      </c>
      <c r="H22868" s="13">
        <v>45496.7172685185</v>
      </c>
      <c r="I22868" s="13">
        <v>45496.82916666667</v>
      </c>
      <c r="J22868" s="13">
        <v>45496.891423611101</v>
      </c>
      <c r="K22868" s="13">
        <v>45496.519791666702</v>
      </c>
    </row>
    <row r="22869" spans="1:11" x14ac:dyDescent="0.2">
      <c r="A22869" s="1" t="s">
        <v>39</v>
      </c>
      <c r="B22869" s="3">
        <v>45497.487245370372</v>
      </c>
      <c r="C22869" s="13">
        <v>45497.0625925926</v>
      </c>
      <c r="D22869" s="13">
        <v>45497.083425925899</v>
      </c>
      <c r="E22869" s="13">
        <v>45497.145925925899</v>
      </c>
      <c r="F22869" s="13">
        <v>45497.487245370401</v>
      </c>
      <c r="G22869" s="13">
        <v>45497.5</v>
      </c>
      <c r="H22869" s="13">
        <v>45497.716643518499</v>
      </c>
      <c r="I22869" s="13">
        <v>45497.828472222223</v>
      </c>
      <c r="J22869" s="13">
        <v>45497.890289351802</v>
      </c>
      <c r="K22869" s="13">
        <v>45497.519930555602</v>
      </c>
    </row>
    <row r="22870" spans="1:11" x14ac:dyDescent="0.2">
      <c r="A22870" s="1" t="s">
        <v>39</v>
      </c>
      <c r="B22870" s="3">
        <v>45498.487256944441</v>
      </c>
      <c r="C22870" s="13">
        <v>45498.063750000001</v>
      </c>
      <c r="D22870" s="13">
        <v>45498.084583333301</v>
      </c>
      <c r="E22870" s="13">
        <v>45498.147083333301</v>
      </c>
      <c r="F22870" s="13">
        <v>45498.487256944398</v>
      </c>
      <c r="G22870" s="13">
        <v>45498.5</v>
      </c>
      <c r="H22870" s="13">
        <v>45498.715995370403</v>
      </c>
      <c r="I22870" s="13">
        <v>45498.82708333333</v>
      </c>
      <c r="J22870" s="13">
        <v>45498.889131944401</v>
      </c>
      <c r="K22870" s="13">
        <v>45498.520057870403</v>
      </c>
    </row>
    <row r="22871" spans="1:11" x14ac:dyDescent="0.2">
      <c r="A22871" s="1" t="s">
        <v>39</v>
      </c>
      <c r="B22871" s="3">
        <v>45499.487245370372</v>
      </c>
      <c r="C22871" s="13">
        <v>45499.064918981501</v>
      </c>
      <c r="D22871" s="13">
        <v>45499.085752314801</v>
      </c>
      <c r="E22871" s="13">
        <v>45499.148252314801</v>
      </c>
      <c r="F22871" s="13">
        <v>45499.487245370401</v>
      </c>
      <c r="G22871" s="13">
        <v>45499.5</v>
      </c>
      <c r="H22871" s="13">
        <v>45499.715324074103</v>
      </c>
      <c r="I22871" s="13">
        <v>45499.825694444444</v>
      </c>
      <c r="J22871" s="13">
        <v>45499.887951388897</v>
      </c>
      <c r="K22871" s="13">
        <v>45499.520185185203</v>
      </c>
    </row>
    <row r="22872" spans="1:11" x14ac:dyDescent="0.2">
      <c r="A22872" s="1" t="s">
        <v>39</v>
      </c>
      <c r="B22872" s="3">
        <v>45500.487245370372</v>
      </c>
      <c r="C22872" s="13">
        <v>45500.066099536998</v>
      </c>
      <c r="D22872" s="13">
        <v>45500.086932870399</v>
      </c>
      <c r="E22872" s="13">
        <v>45500.149432870399</v>
      </c>
      <c r="F22872" s="13">
        <v>45500.487245370401</v>
      </c>
      <c r="G22872" s="13">
        <v>45500.5</v>
      </c>
      <c r="H22872" s="13">
        <v>45500.714629629598</v>
      </c>
      <c r="I22872" s="13">
        <v>45500.824305555558</v>
      </c>
      <c r="J22872" s="13">
        <v>45500.886736111097</v>
      </c>
      <c r="K22872" s="13">
        <v>45500.520312499997</v>
      </c>
    </row>
    <row r="22873" spans="1:11" x14ac:dyDescent="0.2">
      <c r="A22873" s="1" t="s">
        <v>39</v>
      </c>
      <c r="B22873" s="3">
        <v>45501.487222222226</v>
      </c>
      <c r="C22873" s="13">
        <v>45501.067291666703</v>
      </c>
      <c r="D22873" s="13">
        <v>45501.088125000002</v>
      </c>
      <c r="E22873" s="13">
        <v>45501.150625000002</v>
      </c>
      <c r="F22873" s="13">
        <v>45501.487222222197</v>
      </c>
      <c r="G22873" s="13">
        <v>45501.5</v>
      </c>
      <c r="H22873" s="13">
        <v>45501.713912037099</v>
      </c>
      <c r="I22873" s="13">
        <v>45501.823611111111</v>
      </c>
      <c r="J22873" s="13">
        <v>45501.885497685202</v>
      </c>
      <c r="K22873" s="13">
        <v>45501.520439814798</v>
      </c>
    </row>
    <row r="22874" spans="1:11" x14ac:dyDescent="0.2">
      <c r="A22874" s="1" t="s">
        <v>39</v>
      </c>
      <c r="B22874" s="3">
        <v>45502.487199074072</v>
      </c>
      <c r="C22874" s="13">
        <v>45502.068506944401</v>
      </c>
      <c r="D22874" s="13">
        <v>45502.089340277802</v>
      </c>
      <c r="E22874" s="13">
        <v>45502.151840277802</v>
      </c>
      <c r="F22874" s="13">
        <v>45502.487199074101</v>
      </c>
      <c r="G22874" s="13">
        <v>45502.5</v>
      </c>
      <c r="H22874" s="13">
        <v>45502.713171296302</v>
      </c>
      <c r="I22874" s="13">
        <v>45502.822222222225</v>
      </c>
      <c r="J22874" s="13">
        <v>45502.884236111102</v>
      </c>
      <c r="K22874" s="13">
        <v>45502.520555555602</v>
      </c>
    </row>
    <row r="22875" spans="1:11" x14ac:dyDescent="0.2">
      <c r="A22875" s="1" t="s">
        <v>39</v>
      </c>
      <c r="B22875" s="3">
        <v>45503.487175925926</v>
      </c>
      <c r="C22875" s="13">
        <v>45503.069722222201</v>
      </c>
      <c r="D22875" s="13">
        <v>45503.090555555602</v>
      </c>
      <c r="E22875" s="13">
        <v>45503.153055555602</v>
      </c>
      <c r="F22875" s="13">
        <v>45503.487175925897</v>
      </c>
      <c r="G22875" s="13">
        <v>45503.5</v>
      </c>
      <c r="H22875" s="13">
        <v>45503.712407407402</v>
      </c>
      <c r="I22875" s="13">
        <v>45503.820833333331</v>
      </c>
      <c r="J22875" s="13">
        <v>45503.8829513889</v>
      </c>
      <c r="K22875" s="13">
        <v>45503.520659722199</v>
      </c>
    </row>
    <row r="22876" spans="1:11" x14ac:dyDescent="0.2">
      <c r="A22876" s="1" t="s">
        <v>39</v>
      </c>
      <c r="B22876" s="3">
        <v>45504.487141203703</v>
      </c>
      <c r="C22876" s="13">
        <v>45504.070949074099</v>
      </c>
      <c r="D22876" s="13">
        <v>45504.091782407399</v>
      </c>
      <c r="E22876" s="13">
        <v>45504.154282407399</v>
      </c>
      <c r="F22876" s="13">
        <v>45504.487141203703</v>
      </c>
      <c r="G22876" s="13">
        <v>45504.5</v>
      </c>
      <c r="H22876" s="13">
        <v>45504.711631944403</v>
      </c>
      <c r="I22876" s="13">
        <v>45504.819444444445</v>
      </c>
      <c r="J22876" s="13">
        <v>45504.8816435185</v>
      </c>
      <c r="K22876" s="13">
        <v>45504.520775463003</v>
      </c>
    </row>
    <row r="22877" spans="1:11" x14ac:dyDescent="0.2">
      <c r="A22877" s="1" t="s">
        <v>39</v>
      </c>
      <c r="B22877" s="3">
        <v>45505.48709490741</v>
      </c>
      <c r="C22877" s="13">
        <v>45505.072187500002</v>
      </c>
      <c r="D22877" s="13">
        <v>45505.093020833301</v>
      </c>
      <c r="E22877" s="13">
        <v>45505.155520833301</v>
      </c>
      <c r="F22877" s="13">
        <v>45505.487094907403</v>
      </c>
      <c r="G22877" s="13">
        <v>45505.5</v>
      </c>
      <c r="H22877" s="13">
        <v>45505.710821759298</v>
      </c>
      <c r="I22877" s="13">
        <v>45505.818055555559</v>
      </c>
      <c r="J22877" s="13">
        <v>45505.880324074104</v>
      </c>
      <c r="K22877" s="13">
        <v>45505.520879629599</v>
      </c>
    </row>
    <row r="22878" spans="1:11" x14ac:dyDescent="0.2">
      <c r="A22878" s="1" t="s">
        <v>39</v>
      </c>
      <c r="B22878" s="3">
        <v>45506.48704861111</v>
      </c>
      <c r="C22878" s="13">
        <v>45506.073437500003</v>
      </c>
      <c r="D22878" s="13">
        <v>45506.094270833302</v>
      </c>
      <c r="E22878" s="13">
        <v>45506.156770833302</v>
      </c>
      <c r="F22878" s="13">
        <v>45506.487048611103</v>
      </c>
      <c r="G22878" s="13">
        <v>45506.5</v>
      </c>
      <c r="H22878" s="13">
        <v>45506.71</v>
      </c>
      <c r="I22878" s="13">
        <v>45506.816666666666</v>
      </c>
      <c r="J22878" s="13">
        <v>45506.878969907397</v>
      </c>
      <c r="K22878" s="13">
        <v>45506.520972222199</v>
      </c>
    </row>
    <row r="22879" spans="1:11" x14ac:dyDescent="0.2">
      <c r="A22879" s="1" t="s">
        <v>39</v>
      </c>
      <c r="B22879" s="3">
        <v>45507.486990740741</v>
      </c>
      <c r="C22879" s="13">
        <v>45507.074687499997</v>
      </c>
      <c r="D22879" s="13">
        <v>45507.095520833303</v>
      </c>
      <c r="E22879" s="13">
        <v>45507.158020833303</v>
      </c>
      <c r="F22879" s="13">
        <v>45507.486990740697</v>
      </c>
      <c r="G22879" s="13">
        <v>45507.5</v>
      </c>
      <c r="H22879" s="13">
        <v>45507.709155092598</v>
      </c>
      <c r="I22879" s="13">
        <v>45507.81527777778</v>
      </c>
      <c r="J22879" s="13">
        <v>45507.877592592602</v>
      </c>
      <c r="K22879" s="13">
        <v>45507.521064814799</v>
      </c>
    </row>
    <row r="22880" spans="1:11" x14ac:dyDescent="0.2">
      <c r="A22880" s="1" t="s">
        <v>39</v>
      </c>
      <c r="B22880" s="3">
        <v>45508.486932870372</v>
      </c>
      <c r="C22880" s="13">
        <v>45508.075949074097</v>
      </c>
      <c r="D22880" s="13">
        <v>45508.096782407403</v>
      </c>
      <c r="E22880" s="13">
        <v>45508.159282407403</v>
      </c>
      <c r="F22880" s="13">
        <v>45508.486932870401</v>
      </c>
      <c r="G22880" s="13">
        <v>45508.5</v>
      </c>
      <c r="H22880" s="13">
        <v>45508.708287037</v>
      </c>
      <c r="I22880" s="13">
        <v>45508.813888888886</v>
      </c>
      <c r="J22880" s="13">
        <v>45508.918298611097</v>
      </c>
      <c r="K22880" s="13">
        <v>45508.521157407398</v>
      </c>
    </row>
    <row r="22881" spans="1:11" x14ac:dyDescent="0.2">
      <c r="A22881" s="1" t="s">
        <v>39</v>
      </c>
      <c r="B22881" s="3">
        <v>45509.486863425926</v>
      </c>
      <c r="C22881" s="13">
        <v>45508.9915162037</v>
      </c>
      <c r="D22881" s="13">
        <v>45509.098043981503</v>
      </c>
      <c r="E22881" s="13">
        <v>45509.160543981503</v>
      </c>
      <c r="F22881" s="13">
        <v>45509.486863425896</v>
      </c>
      <c r="G22881" s="13">
        <v>45509.5</v>
      </c>
      <c r="H22881" s="13">
        <v>45509.707407407397</v>
      </c>
      <c r="I22881" s="13">
        <v>45509.8125</v>
      </c>
      <c r="J22881" s="13">
        <v>45509.915208333303</v>
      </c>
      <c r="K22881" s="13">
        <v>45509.521238425899</v>
      </c>
    </row>
    <row r="22882" spans="1:11" x14ac:dyDescent="0.2">
      <c r="A22882" s="1" t="s">
        <v>39</v>
      </c>
      <c r="B22882" s="3">
        <v>45510.48678240741</v>
      </c>
      <c r="C22882" s="13">
        <v>45510.007986111101</v>
      </c>
      <c r="D22882" s="13">
        <v>45510.0993171296</v>
      </c>
      <c r="E22882" s="13">
        <v>45510.1618171296</v>
      </c>
      <c r="F22882" s="13">
        <v>45510.486782407403</v>
      </c>
      <c r="G22882" s="13">
        <v>45510.5</v>
      </c>
      <c r="H22882" s="13">
        <v>45510.706493055601</v>
      </c>
      <c r="I22882" s="13">
        <v>45510.811111111114</v>
      </c>
      <c r="J22882" s="13">
        <v>45510.9121759259</v>
      </c>
      <c r="K22882" s="13">
        <v>45510.5213194444</v>
      </c>
    </row>
    <row r="22883" spans="1:11" x14ac:dyDescent="0.2">
      <c r="A22883" s="1" t="s">
        <v>39</v>
      </c>
      <c r="B22883" s="3">
        <v>45511.486701388887</v>
      </c>
      <c r="C22883" s="13">
        <v>45511.016354166699</v>
      </c>
      <c r="D22883" s="13">
        <v>45511.100590277798</v>
      </c>
      <c r="E22883" s="13">
        <v>45511.163090277798</v>
      </c>
      <c r="F22883" s="13">
        <v>45511.486701388902</v>
      </c>
      <c r="G22883" s="13">
        <v>45511.5</v>
      </c>
      <c r="H22883" s="13">
        <v>45511.705567129597</v>
      </c>
      <c r="I22883" s="13">
        <v>45511.80972222222</v>
      </c>
      <c r="J22883" s="13">
        <v>45511.909212963001</v>
      </c>
      <c r="K22883" s="13">
        <v>45511.521400463003</v>
      </c>
    </row>
    <row r="22884" spans="1:11" x14ac:dyDescent="0.2">
      <c r="A22884" s="1" t="s">
        <v>39</v>
      </c>
      <c r="B22884" s="3">
        <v>45512.486608796295</v>
      </c>
      <c r="C22884" s="13">
        <v>45512.022870370398</v>
      </c>
      <c r="D22884" s="13">
        <v>45512.101875</v>
      </c>
      <c r="E22884" s="13">
        <v>45512.164375</v>
      </c>
      <c r="F22884" s="13">
        <v>45512.486608796302</v>
      </c>
      <c r="G22884" s="13">
        <v>45512.5</v>
      </c>
      <c r="H22884" s="13">
        <v>45512.704629629603</v>
      </c>
      <c r="I22884" s="13">
        <v>45512.808333333334</v>
      </c>
      <c r="J22884" s="13">
        <v>45512.906307870398</v>
      </c>
      <c r="K22884" s="13">
        <v>45512.521469907399</v>
      </c>
    </row>
    <row r="22885" spans="1:11" x14ac:dyDescent="0.2">
      <c r="A22885" s="1" t="s">
        <v>39</v>
      </c>
      <c r="B22885" s="3">
        <v>45513.486504629633</v>
      </c>
      <c r="C22885" s="13">
        <v>45513.028414351902</v>
      </c>
      <c r="D22885" s="13">
        <v>45513.103159722203</v>
      </c>
      <c r="E22885" s="13">
        <v>45513.165659722203</v>
      </c>
      <c r="F22885" s="13">
        <v>45513.486504629604</v>
      </c>
      <c r="G22885" s="13">
        <v>45513.5</v>
      </c>
      <c r="H22885" s="13">
        <v>45513.703657407401</v>
      </c>
      <c r="I22885" s="13">
        <v>45513.806944444441</v>
      </c>
      <c r="J22885" s="13">
        <v>45513.903460648202</v>
      </c>
      <c r="K22885" s="13">
        <v>45513.521539351903</v>
      </c>
    </row>
    <row r="22886" spans="1:11" x14ac:dyDescent="0.2">
      <c r="A22886" s="1" t="s">
        <v>39</v>
      </c>
      <c r="B22886" s="3">
        <v>45514.486400462964</v>
      </c>
      <c r="C22886" s="13">
        <v>45514.033333333296</v>
      </c>
      <c r="D22886" s="13">
        <v>45514.104444444398</v>
      </c>
      <c r="E22886" s="13">
        <v>45514.166944444398</v>
      </c>
      <c r="F22886" s="13">
        <v>45514.486400463</v>
      </c>
      <c r="G22886" s="13">
        <v>45514.5</v>
      </c>
      <c r="H22886" s="13">
        <v>45514.7026736111</v>
      </c>
      <c r="I22886" s="13">
        <v>45514.805555555555</v>
      </c>
      <c r="J22886" s="13">
        <v>45514.900659722203</v>
      </c>
      <c r="K22886" s="13">
        <v>45514.521597222199</v>
      </c>
    </row>
    <row r="22887" spans="1:11" x14ac:dyDescent="0.2">
      <c r="A22887" s="1" t="s">
        <v>39</v>
      </c>
      <c r="B22887" s="3">
        <v>45515.486296296294</v>
      </c>
      <c r="C22887" s="13">
        <v>45515.037812499999</v>
      </c>
      <c r="D22887" s="13">
        <v>45515.105740740699</v>
      </c>
      <c r="E22887" s="13">
        <v>45515.168240740699</v>
      </c>
      <c r="F22887" s="13">
        <v>45515.486296296302</v>
      </c>
      <c r="G22887" s="13">
        <v>45515.5</v>
      </c>
      <c r="H22887" s="13">
        <v>45515.701666666697</v>
      </c>
      <c r="I22887" s="13">
        <v>45515.803472222222</v>
      </c>
      <c r="J22887" s="13">
        <v>45515.897905092599</v>
      </c>
      <c r="K22887" s="13">
        <v>45515.521655092598</v>
      </c>
    </row>
    <row r="22888" spans="1:11" x14ac:dyDescent="0.2">
      <c r="A22888" s="1" t="s">
        <v>39</v>
      </c>
      <c r="B22888" s="3">
        <v>45516.486168981479</v>
      </c>
      <c r="C22888" s="13">
        <v>45516.041956018496</v>
      </c>
      <c r="D22888" s="13">
        <v>45516.107037037</v>
      </c>
      <c r="E22888" s="13">
        <v>45516.169537037</v>
      </c>
      <c r="F22888" s="13">
        <v>45516.486168981501</v>
      </c>
      <c r="G22888" s="13">
        <v>45516.5</v>
      </c>
      <c r="H22888" s="13">
        <v>45516.700648148202</v>
      </c>
      <c r="I22888" s="13">
        <v>45516.802083333336</v>
      </c>
      <c r="J22888" s="13">
        <v>45516.895185185203</v>
      </c>
      <c r="K22888" s="13">
        <v>45516.521701388898</v>
      </c>
    </row>
    <row r="22889" spans="1:11" x14ac:dyDescent="0.2">
      <c r="A22889" s="1" t="s">
        <v>39</v>
      </c>
      <c r="B22889" s="3">
        <v>45517.48605324074</v>
      </c>
      <c r="C22889" s="13">
        <v>45517.045833333301</v>
      </c>
      <c r="D22889" s="13">
        <v>45517.108333333301</v>
      </c>
      <c r="E22889" s="13">
        <v>45517.170833333301</v>
      </c>
      <c r="F22889" s="13">
        <v>45517.486053240696</v>
      </c>
      <c r="G22889" s="13">
        <v>45517.5</v>
      </c>
      <c r="H22889" s="13">
        <v>45517.699606481503</v>
      </c>
      <c r="I22889" s="13">
        <v>45517.800694444442</v>
      </c>
      <c r="J22889" s="13">
        <v>45517.892500000002</v>
      </c>
      <c r="K22889" s="13">
        <v>45517.521747685198</v>
      </c>
    </row>
    <row r="22890" spans="1:11" x14ac:dyDescent="0.2">
      <c r="A22890" s="1" t="s">
        <v>39</v>
      </c>
      <c r="B22890" s="3">
        <v>45518.485914351855</v>
      </c>
      <c r="C22890" s="13">
        <v>45518.049490740697</v>
      </c>
      <c r="D22890" s="13">
        <v>45518.109629629602</v>
      </c>
      <c r="E22890" s="13">
        <v>45518.172129629602</v>
      </c>
      <c r="F22890" s="13">
        <v>45518.485914351899</v>
      </c>
      <c r="G22890" s="13">
        <v>45518.5</v>
      </c>
      <c r="H22890" s="13">
        <v>45518.698541666701</v>
      </c>
      <c r="I22890" s="13">
        <v>45518.799305555556</v>
      </c>
      <c r="J22890" s="13">
        <v>45518.889849537001</v>
      </c>
      <c r="K22890" s="13">
        <v>45518.521782407399</v>
      </c>
    </row>
    <row r="22891" spans="1:11" x14ac:dyDescent="0.2">
      <c r="A22891" s="1" t="s">
        <v>39</v>
      </c>
      <c r="B22891" s="3">
        <v>45519.485775462963</v>
      </c>
      <c r="C22891" s="13">
        <v>45519.052974537</v>
      </c>
      <c r="D22891" s="13">
        <v>45519.110925925903</v>
      </c>
      <c r="E22891" s="13">
        <v>45519.173425925903</v>
      </c>
      <c r="F22891" s="13">
        <v>45519.485775462999</v>
      </c>
      <c r="G22891" s="13">
        <v>45519.5</v>
      </c>
      <c r="H22891" s="13">
        <v>45519.697465277801</v>
      </c>
      <c r="I22891" s="13">
        <v>45519.79791666667</v>
      </c>
      <c r="J22891" s="13">
        <v>45519.887233796297</v>
      </c>
      <c r="K22891" s="13">
        <v>45519.5218171296</v>
      </c>
    </row>
    <row r="22892" spans="1:11" x14ac:dyDescent="0.2">
      <c r="A22892" s="1" t="s">
        <v>39</v>
      </c>
      <c r="B22892" s="3">
        <v>45520.485636574071</v>
      </c>
      <c r="C22892" s="13">
        <v>45520.056284722203</v>
      </c>
      <c r="D22892" s="13">
        <v>45520.112222222197</v>
      </c>
      <c r="E22892" s="13">
        <v>45520.174722222197</v>
      </c>
      <c r="F22892" s="13">
        <v>45520.4856365741</v>
      </c>
      <c r="G22892" s="13">
        <v>45520.5</v>
      </c>
      <c r="H22892" s="13">
        <v>45520.696365740703</v>
      </c>
      <c r="I22892" s="13">
        <v>45520.79583333333</v>
      </c>
      <c r="J22892" s="13">
        <v>45520.884641203702</v>
      </c>
      <c r="K22892" s="13">
        <v>45520.521851851903</v>
      </c>
    </row>
    <row r="22893" spans="1:11" x14ac:dyDescent="0.2">
      <c r="A22893" s="1" t="s">
        <v>39</v>
      </c>
      <c r="B22893" s="3">
        <v>45521.485486111109</v>
      </c>
      <c r="C22893" s="13">
        <v>45521.059467592597</v>
      </c>
      <c r="D22893" s="13">
        <v>45521.113530092603</v>
      </c>
      <c r="E22893" s="13">
        <v>45521.176030092603</v>
      </c>
      <c r="F22893" s="13">
        <v>45521.485486111102</v>
      </c>
      <c r="G22893" s="13">
        <v>45521.5</v>
      </c>
      <c r="H22893" s="13">
        <v>45521.695254629602</v>
      </c>
      <c r="I22893" s="13">
        <v>45521.794444444444</v>
      </c>
      <c r="J22893" s="13">
        <v>45521.882083333301</v>
      </c>
      <c r="K22893" s="13">
        <v>45521.521874999999</v>
      </c>
    </row>
    <row r="22894" spans="1:11" x14ac:dyDescent="0.2">
      <c r="A22894" s="1" t="s">
        <v>39</v>
      </c>
      <c r="B22894" s="3">
        <v>45522.485324074078</v>
      </c>
      <c r="C22894" s="13">
        <v>45522.062534722201</v>
      </c>
      <c r="D22894" s="13">
        <v>45522.114826388897</v>
      </c>
      <c r="E22894" s="13">
        <v>45522.177326388897</v>
      </c>
      <c r="F22894" s="13">
        <v>45522.485324074099</v>
      </c>
      <c r="G22894" s="13">
        <v>45522.5</v>
      </c>
      <c r="H22894" s="13">
        <v>45522.694131944503</v>
      </c>
      <c r="I22894" s="13">
        <v>45522.793055555558</v>
      </c>
      <c r="J22894" s="13">
        <v>45522.879548611098</v>
      </c>
      <c r="K22894" s="13">
        <v>45522.521898148101</v>
      </c>
    </row>
    <row r="22895" spans="1:11" x14ac:dyDescent="0.2">
      <c r="A22895" s="1" t="s">
        <v>39</v>
      </c>
      <c r="B22895" s="3">
        <v>45523.485162037039</v>
      </c>
      <c r="C22895" s="13">
        <v>45523.065486111103</v>
      </c>
      <c r="D22895" s="13">
        <v>45523.116134259297</v>
      </c>
      <c r="E22895" s="13">
        <v>45523.178634259297</v>
      </c>
      <c r="F22895" s="13">
        <v>45523.485162037003</v>
      </c>
      <c r="G22895" s="13">
        <v>45523.5</v>
      </c>
      <c r="H22895" s="13">
        <v>45523.692986111098</v>
      </c>
      <c r="I22895" s="13">
        <v>45523.790972222225</v>
      </c>
      <c r="J22895" s="13">
        <v>45523.877037036997</v>
      </c>
      <c r="K22895" s="13">
        <v>45523.521921296298</v>
      </c>
    </row>
    <row r="22896" spans="1:11" x14ac:dyDescent="0.2">
      <c r="A22896" s="1" t="s">
        <v>39</v>
      </c>
      <c r="B22896" s="3">
        <v>45524.485000000001</v>
      </c>
      <c r="C22896" s="13">
        <v>45524.068344907399</v>
      </c>
      <c r="D22896" s="13">
        <v>45524.117430555598</v>
      </c>
      <c r="E22896" s="13">
        <v>45524.179930555598</v>
      </c>
      <c r="F22896" s="13">
        <v>45524.485000000001</v>
      </c>
      <c r="G22896" s="13">
        <v>45524.5</v>
      </c>
      <c r="H22896" s="13">
        <v>45524.691817129598</v>
      </c>
      <c r="I22896" s="13">
        <v>45524.789583333331</v>
      </c>
      <c r="J22896" s="13">
        <v>45524.874560185199</v>
      </c>
      <c r="K22896" s="13">
        <v>45524.521932870397</v>
      </c>
    </row>
    <row r="22897" spans="1:11" x14ac:dyDescent="0.2">
      <c r="A22897" s="1" t="s">
        <v>39</v>
      </c>
      <c r="B22897" s="3">
        <v>45525.484826388885</v>
      </c>
      <c r="C22897" s="13">
        <v>45525.0711226852</v>
      </c>
      <c r="D22897" s="13">
        <v>45525.118738425903</v>
      </c>
      <c r="E22897" s="13">
        <v>45525.181238425903</v>
      </c>
      <c r="F22897" s="13">
        <v>45525.4848263889</v>
      </c>
      <c r="G22897" s="13">
        <v>45525.5</v>
      </c>
      <c r="H22897" s="13">
        <v>45525.690636574102</v>
      </c>
      <c r="I22897" s="13">
        <v>45525.788194444445</v>
      </c>
      <c r="J22897" s="13">
        <v>45525.872094907398</v>
      </c>
      <c r="K22897" s="13">
        <v>45525.521944444401</v>
      </c>
    </row>
    <row r="22898" spans="1:11" x14ac:dyDescent="0.2">
      <c r="A22898" s="1" t="s">
        <v>39</v>
      </c>
      <c r="B22898" s="3">
        <v>45526.484652777777</v>
      </c>
      <c r="C22898" s="13">
        <v>45526.073819444398</v>
      </c>
      <c r="D22898" s="13">
        <v>45526.120034722197</v>
      </c>
      <c r="E22898" s="13">
        <v>45526.182534722197</v>
      </c>
      <c r="F22898" s="13">
        <v>45526.484652777799</v>
      </c>
      <c r="G22898" s="13">
        <v>45526.5</v>
      </c>
      <c r="H22898" s="13">
        <v>45526.689444444499</v>
      </c>
      <c r="I22898" s="13">
        <v>45526.786111111112</v>
      </c>
      <c r="J22898" s="13">
        <v>45526.869652777801</v>
      </c>
      <c r="K22898" s="13">
        <v>45526.521944444401</v>
      </c>
    </row>
    <row r="22899" spans="1:11" x14ac:dyDescent="0.2">
      <c r="A22899" s="1" t="s">
        <v>39</v>
      </c>
      <c r="B22899" s="3">
        <v>45527.484467592592</v>
      </c>
      <c r="C22899" s="13">
        <v>45527.076435185198</v>
      </c>
      <c r="D22899" s="13">
        <v>45527.121342592603</v>
      </c>
      <c r="E22899" s="13">
        <v>45527.183842592603</v>
      </c>
      <c r="F22899" s="13">
        <v>45527.4844675926</v>
      </c>
      <c r="G22899" s="13">
        <v>45527.5</v>
      </c>
      <c r="H22899" s="13">
        <v>45527.688240740703</v>
      </c>
      <c r="I22899" s="13">
        <v>45527.784722222219</v>
      </c>
      <c r="J22899" s="13">
        <v>45527.8672337963</v>
      </c>
      <c r="K22899" s="13">
        <v>45527.521944444401</v>
      </c>
    </row>
    <row r="22900" spans="1:11" x14ac:dyDescent="0.2">
      <c r="A22900" s="1" t="s">
        <v>39</v>
      </c>
      <c r="B22900" s="3">
        <v>45528.484282407408</v>
      </c>
      <c r="C22900" s="13">
        <v>45528.078993055598</v>
      </c>
      <c r="D22900" s="13">
        <v>45528.122638888897</v>
      </c>
      <c r="E22900" s="13">
        <v>45528.185138888897</v>
      </c>
      <c r="F22900" s="13">
        <v>45528.4842824074</v>
      </c>
      <c r="G22900" s="13">
        <v>45528.5</v>
      </c>
      <c r="H22900" s="13">
        <v>45528.687013888899</v>
      </c>
      <c r="I22900" s="13">
        <v>45528.782638888886</v>
      </c>
      <c r="J22900" s="13">
        <v>45528.864826388897</v>
      </c>
      <c r="K22900" s="13">
        <v>45528.521944444401</v>
      </c>
    </row>
    <row r="22901" spans="1:11" x14ac:dyDescent="0.2">
      <c r="A22901" s="1" t="s">
        <v>39</v>
      </c>
      <c r="B22901" s="3">
        <v>45529.484085648146</v>
      </c>
      <c r="C22901" s="13">
        <v>45529.081481481502</v>
      </c>
      <c r="D22901" s="13">
        <v>45529.123946759297</v>
      </c>
      <c r="E22901" s="13">
        <v>45529.186446759297</v>
      </c>
      <c r="F22901" s="13">
        <v>45529.484085648102</v>
      </c>
      <c r="G22901" s="13">
        <v>45529.5</v>
      </c>
      <c r="H22901" s="13">
        <v>45529.685775462996</v>
      </c>
      <c r="I22901" s="13">
        <v>45529.78125</v>
      </c>
      <c r="J22901" s="13">
        <v>45529.862442129597</v>
      </c>
      <c r="K22901" s="13">
        <v>45529.521944444401</v>
      </c>
    </row>
    <row r="22902" spans="1:11" x14ac:dyDescent="0.2">
      <c r="A22902" s="1" t="s">
        <v>39</v>
      </c>
      <c r="B22902" s="3">
        <v>45530.483888888892</v>
      </c>
      <c r="C22902" s="13">
        <v>45530.083923611099</v>
      </c>
      <c r="D22902" s="13">
        <v>45530.125243055598</v>
      </c>
      <c r="E22902" s="13">
        <v>45530.187743055598</v>
      </c>
      <c r="F22902" s="13">
        <v>45530.483888888899</v>
      </c>
      <c r="G22902" s="13">
        <v>45530.5</v>
      </c>
      <c r="H22902" s="13">
        <v>45530.684525463003</v>
      </c>
      <c r="I22902" s="13">
        <v>45530.779166666667</v>
      </c>
      <c r="J22902" s="13">
        <v>45530.860081018502</v>
      </c>
      <c r="K22902" s="13">
        <v>45530.521932870397</v>
      </c>
    </row>
    <row r="22903" spans="1:11" x14ac:dyDescent="0.2">
      <c r="A22903" s="1" t="s">
        <v>39</v>
      </c>
      <c r="B22903" s="3">
        <v>45531.48369212963</v>
      </c>
      <c r="C22903" s="13">
        <v>45531.086307870399</v>
      </c>
      <c r="D22903" s="13">
        <v>45531.126550925903</v>
      </c>
      <c r="E22903" s="13">
        <v>45531.189050925903</v>
      </c>
      <c r="F22903" s="13">
        <v>45531.483692129601</v>
      </c>
      <c r="G22903" s="13">
        <v>45531.5</v>
      </c>
      <c r="H22903" s="13">
        <v>45531.683252314797</v>
      </c>
      <c r="I22903" s="13">
        <v>45531.777777777781</v>
      </c>
      <c r="J22903" s="13">
        <v>45531.857731481497</v>
      </c>
      <c r="K22903" s="13">
        <v>45531.521921296298</v>
      </c>
    </row>
    <row r="22904" spans="1:11" x14ac:dyDescent="0.2">
      <c r="A22904" s="1" t="s">
        <v>39</v>
      </c>
      <c r="B22904" s="3">
        <v>45532.483483796299</v>
      </c>
      <c r="C22904" s="13">
        <v>45532.0886342593</v>
      </c>
      <c r="D22904" s="13">
        <v>45532.127847222197</v>
      </c>
      <c r="E22904" s="13">
        <v>45532.190347222197</v>
      </c>
      <c r="F22904" s="13">
        <v>45532.483483796299</v>
      </c>
      <c r="G22904" s="13">
        <v>45532.5</v>
      </c>
      <c r="H22904" s="13">
        <v>45532.6819791667</v>
      </c>
      <c r="I22904" s="13">
        <v>45532.776388888888</v>
      </c>
      <c r="J22904" s="13">
        <v>45532.855405092603</v>
      </c>
      <c r="K22904" s="13">
        <v>45532.5219097222</v>
      </c>
    </row>
    <row r="22905" spans="1:11" x14ac:dyDescent="0.2">
      <c r="A22905" s="1" t="s">
        <v>39</v>
      </c>
      <c r="B22905" s="3">
        <v>45533.483275462961</v>
      </c>
      <c r="C22905" s="13">
        <v>45533.090914351902</v>
      </c>
      <c r="D22905" s="13">
        <v>45533.129155092603</v>
      </c>
      <c r="E22905" s="13">
        <v>45533.191655092603</v>
      </c>
      <c r="F22905" s="13">
        <v>45533.483275462997</v>
      </c>
      <c r="G22905" s="13">
        <v>45533.5</v>
      </c>
      <c r="H22905" s="13">
        <v>45533.680682870399</v>
      </c>
      <c r="I22905" s="13">
        <v>45533.774305555555</v>
      </c>
      <c r="J22905" s="13">
        <v>45533.8530902778</v>
      </c>
      <c r="K22905" s="13">
        <v>45533.521886574097</v>
      </c>
    </row>
    <row r="22906" spans="1:11" x14ac:dyDescent="0.2">
      <c r="A22906" s="1" t="s">
        <v>39</v>
      </c>
      <c r="B22906" s="3">
        <v>45534.483055555553</v>
      </c>
      <c r="C22906" s="13">
        <v>45534.093159722201</v>
      </c>
      <c r="D22906" s="13">
        <v>45534.130451388897</v>
      </c>
      <c r="E22906" s="13">
        <v>45534.192951388897</v>
      </c>
      <c r="F22906" s="13">
        <v>45534.483055555596</v>
      </c>
      <c r="G22906" s="13">
        <v>45534.5</v>
      </c>
      <c r="H22906" s="13">
        <v>45534.679375</v>
      </c>
      <c r="I22906" s="13">
        <v>45534.772916666669</v>
      </c>
      <c r="J22906" s="13">
        <v>45534.850787037001</v>
      </c>
      <c r="K22906" s="13">
        <v>45534.5218634259</v>
      </c>
    </row>
    <row r="22907" spans="1:11" x14ac:dyDescent="0.2">
      <c r="A22907" s="1" t="s">
        <v>39</v>
      </c>
      <c r="B22907" s="3">
        <v>45535.482847222222</v>
      </c>
      <c r="C22907" s="13">
        <v>45535.095347222203</v>
      </c>
      <c r="D22907" s="13">
        <v>45535.131759259297</v>
      </c>
      <c r="E22907" s="13">
        <v>45535.194259259297</v>
      </c>
      <c r="F22907" s="13">
        <v>45535.4828472222</v>
      </c>
      <c r="G22907" s="13">
        <v>45535.5</v>
      </c>
      <c r="H22907" s="13">
        <v>45535.678055555603</v>
      </c>
      <c r="I22907" s="13">
        <v>45535.770833333336</v>
      </c>
      <c r="J22907" s="13">
        <v>45535.8485069444</v>
      </c>
      <c r="K22907" s="13">
        <v>45535.521840277797</v>
      </c>
    </row>
    <row r="22908" spans="1:11" x14ac:dyDescent="0.2">
      <c r="A22908" s="1" t="s">
        <v>39</v>
      </c>
      <c r="B22908" s="3">
        <v>45536.482627314814</v>
      </c>
      <c r="C22908" s="13">
        <v>45536.097511574102</v>
      </c>
      <c r="D22908" s="13">
        <v>45536.133055555598</v>
      </c>
      <c r="E22908" s="13">
        <v>45536.195555555598</v>
      </c>
      <c r="F22908" s="13">
        <v>45536.482627314799</v>
      </c>
      <c r="G22908" s="13">
        <v>45536.5</v>
      </c>
      <c r="H22908" s="13">
        <v>45536.676724536999</v>
      </c>
      <c r="I22908" s="13">
        <v>45536.769444444442</v>
      </c>
      <c r="J22908" s="13">
        <v>45536.846238425896</v>
      </c>
      <c r="K22908" s="13">
        <v>45536.5218171296</v>
      </c>
    </row>
    <row r="22909" spans="1:11" x14ac:dyDescent="0.2">
      <c r="A22909" s="1" t="s">
        <v>39</v>
      </c>
      <c r="B22909" s="3">
        <v>45537.482395833336</v>
      </c>
      <c r="C22909" s="13">
        <v>45537.0996296296</v>
      </c>
      <c r="D22909" s="13">
        <v>45537.134351851899</v>
      </c>
      <c r="E22909" s="13">
        <v>45537.196851851899</v>
      </c>
      <c r="F22909" s="13">
        <v>45537.4823958333</v>
      </c>
      <c r="G22909" s="13">
        <v>45537.5</v>
      </c>
      <c r="H22909" s="13">
        <v>45537.675370370402</v>
      </c>
      <c r="I22909" s="13">
        <v>45537.767361111109</v>
      </c>
      <c r="J22909" s="13">
        <v>45537.843981481499</v>
      </c>
      <c r="K22909" s="13">
        <v>45537.521793981497</v>
      </c>
    </row>
    <row r="22910" spans="1:11" x14ac:dyDescent="0.2">
      <c r="A22910" s="1" t="s">
        <v>39</v>
      </c>
      <c r="B22910" s="3">
        <v>45538.482175925928</v>
      </c>
      <c r="C22910" s="13">
        <v>45538.1017013889</v>
      </c>
      <c r="D22910" s="13">
        <v>45538.135659722197</v>
      </c>
      <c r="E22910" s="13">
        <v>45538.198159722197</v>
      </c>
      <c r="F22910" s="13">
        <v>45538.482175925899</v>
      </c>
      <c r="G22910" s="13">
        <v>45538.5</v>
      </c>
      <c r="H22910" s="13">
        <v>45538.674016203702</v>
      </c>
      <c r="I22910" s="13">
        <v>45538.765972222223</v>
      </c>
      <c r="J22910" s="13">
        <v>45538.841747685197</v>
      </c>
      <c r="K22910" s="13">
        <v>45538.521759259304</v>
      </c>
    </row>
    <row r="22911" spans="1:11" x14ac:dyDescent="0.2">
      <c r="A22911" s="1" t="s">
        <v>39</v>
      </c>
      <c r="B22911" s="3">
        <v>45539.481944444444</v>
      </c>
      <c r="C22911" s="13">
        <v>45539.103750000002</v>
      </c>
      <c r="D22911" s="13">
        <v>45539.136956018498</v>
      </c>
      <c r="E22911" s="13">
        <v>45539.199456018498</v>
      </c>
      <c r="F22911" s="13">
        <v>45539.481944444502</v>
      </c>
      <c r="G22911" s="13">
        <v>45539.5</v>
      </c>
      <c r="H22911" s="13">
        <v>45539.672650462999</v>
      </c>
      <c r="I22911" s="13">
        <v>45539.763888888891</v>
      </c>
      <c r="J22911" s="13">
        <v>45539.839525463001</v>
      </c>
      <c r="K22911" s="13">
        <v>45539.521724537</v>
      </c>
    </row>
    <row r="22912" spans="1:11" x14ac:dyDescent="0.2">
      <c r="A22912" s="1" t="s">
        <v>39</v>
      </c>
      <c r="B22912" s="3">
        <v>45540.481712962966</v>
      </c>
      <c r="C22912" s="13">
        <v>45540.105763888903</v>
      </c>
      <c r="D22912" s="13">
        <v>45540.138252314799</v>
      </c>
      <c r="E22912" s="13">
        <v>45540.200752314799</v>
      </c>
      <c r="F22912" s="13">
        <v>45540.481712963003</v>
      </c>
      <c r="G22912" s="13">
        <v>45540.5</v>
      </c>
      <c r="H22912" s="13">
        <v>45540.671273148102</v>
      </c>
      <c r="I22912" s="13">
        <v>45540.762499999997</v>
      </c>
      <c r="J22912" s="13">
        <v>45540.837314814802</v>
      </c>
      <c r="K22912" s="13">
        <v>45540.521689814799</v>
      </c>
    </row>
    <row r="22913" spans="1:11" x14ac:dyDescent="0.2">
      <c r="A22913" s="1" t="s">
        <v>39</v>
      </c>
      <c r="B22913" s="3">
        <v>45541.481481481482</v>
      </c>
      <c r="C22913" s="13">
        <v>45541.107743055603</v>
      </c>
      <c r="D22913" s="13">
        <v>45541.1395486111</v>
      </c>
      <c r="E22913" s="13">
        <v>45541.2020486111</v>
      </c>
      <c r="F22913" s="13">
        <v>45541.481481481504</v>
      </c>
      <c r="G22913" s="13">
        <v>45541.5</v>
      </c>
      <c r="H22913" s="13">
        <v>45541.669884259303</v>
      </c>
      <c r="I22913" s="13">
        <v>45541.760416666664</v>
      </c>
      <c r="J22913" s="13">
        <v>45541.835115740701</v>
      </c>
      <c r="K22913" s="13">
        <v>45541.521655092598</v>
      </c>
    </row>
    <row r="22914" spans="1:11" x14ac:dyDescent="0.2">
      <c r="A22914" s="1" t="s">
        <v>39</v>
      </c>
      <c r="B22914" s="3">
        <v>45542.481238425928</v>
      </c>
      <c r="C22914" s="13">
        <v>45542.109699074099</v>
      </c>
      <c r="D22914" s="13">
        <v>45542.140844907401</v>
      </c>
      <c r="E22914" s="13">
        <v>45542.203344907401</v>
      </c>
      <c r="F22914" s="13">
        <v>45542.481238425898</v>
      </c>
      <c r="G22914" s="13">
        <v>45542.5</v>
      </c>
      <c r="H22914" s="13">
        <v>45542.668483796297</v>
      </c>
      <c r="I22914" s="13">
        <v>45542.758333333331</v>
      </c>
      <c r="J22914" s="13">
        <v>45542.832939814798</v>
      </c>
      <c r="K22914" s="13">
        <v>45542.521620370397</v>
      </c>
    </row>
    <row r="22915" spans="1:11" x14ac:dyDescent="0.2">
      <c r="A22915" s="1" t="s">
        <v>39</v>
      </c>
      <c r="B22915" s="3">
        <v>45543.481006944443</v>
      </c>
      <c r="C22915" s="13">
        <v>45543.111608796302</v>
      </c>
      <c r="D22915" s="13">
        <v>45543.142141203702</v>
      </c>
      <c r="E22915" s="13">
        <v>45543.204641203702</v>
      </c>
      <c r="F22915" s="13">
        <v>45543.481006944399</v>
      </c>
      <c r="G22915" s="13">
        <v>45543.5</v>
      </c>
      <c r="H22915" s="13">
        <v>45543.667071759301</v>
      </c>
      <c r="I22915" s="13">
        <v>45543.756944444445</v>
      </c>
      <c r="J22915" s="13">
        <v>45543.830775463</v>
      </c>
      <c r="K22915" s="13">
        <v>45543.521574074097</v>
      </c>
    </row>
    <row r="22916" spans="1:11" x14ac:dyDescent="0.2">
      <c r="A22916" s="1" t="s">
        <v>39</v>
      </c>
      <c r="B22916" s="3">
        <v>45544.480763888889</v>
      </c>
      <c r="C22916" s="13">
        <v>45544.113506944399</v>
      </c>
      <c r="D22916" s="13">
        <v>45544.143437500003</v>
      </c>
      <c r="E22916" s="13">
        <v>45544.205937500003</v>
      </c>
      <c r="F22916" s="13">
        <v>45544.480763888903</v>
      </c>
      <c r="G22916" s="13">
        <v>45544.5</v>
      </c>
      <c r="H22916" s="13">
        <v>45544.665648148097</v>
      </c>
      <c r="I22916" s="13">
        <v>45544.754861111112</v>
      </c>
      <c r="J22916" s="13">
        <v>45544.8286226852</v>
      </c>
      <c r="K22916" s="13">
        <v>45544.521527777797</v>
      </c>
    </row>
    <row r="22917" spans="1:11" x14ac:dyDescent="0.2">
      <c r="A22917" s="1" t="s">
        <v>39</v>
      </c>
      <c r="B22917" s="3">
        <v>45545.480520833335</v>
      </c>
      <c r="C22917" s="13">
        <v>45545.115370370397</v>
      </c>
      <c r="D22917" s="13">
        <v>45545.144733796304</v>
      </c>
      <c r="E22917" s="13">
        <v>45545.207233796304</v>
      </c>
      <c r="F22917" s="13">
        <v>45545.480520833298</v>
      </c>
      <c r="G22917" s="13">
        <v>45545.5</v>
      </c>
      <c r="H22917" s="13">
        <v>45545.664224537002</v>
      </c>
      <c r="I22917" s="13">
        <v>45545.753472222219</v>
      </c>
      <c r="J22917" s="13">
        <v>45545.826481481497</v>
      </c>
      <c r="K22917" s="13">
        <v>45545.521493055603</v>
      </c>
    </row>
    <row r="22918" spans="1:11" x14ac:dyDescent="0.2">
      <c r="A22918" s="1" t="s">
        <v>39</v>
      </c>
      <c r="B22918" s="3">
        <v>45546.48027777778</v>
      </c>
      <c r="C22918" s="13">
        <v>45546.117210648197</v>
      </c>
      <c r="D22918" s="13">
        <v>45546.146030092597</v>
      </c>
      <c r="E22918" s="13">
        <v>45546.208530092597</v>
      </c>
      <c r="F22918" s="13">
        <v>45546.480277777802</v>
      </c>
      <c r="G22918" s="13">
        <v>45546.5</v>
      </c>
      <c r="H22918" s="13">
        <v>45546.662777777798</v>
      </c>
      <c r="I22918" s="13">
        <v>45546.751388888886</v>
      </c>
      <c r="J22918" s="13">
        <v>45546.824351851799</v>
      </c>
      <c r="K22918" s="13">
        <v>45546.521446759303</v>
      </c>
    </row>
    <row r="22919" spans="1:11" x14ac:dyDescent="0.2">
      <c r="A22919" s="1" t="s">
        <v>39</v>
      </c>
      <c r="B22919" s="3">
        <v>45547.480034722219</v>
      </c>
      <c r="C22919" s="13">
        <v>45547.119027777801</v>
      </c>
      <c r="D22919" s="13">
        <v>45547.147326388898</v>
      </c>
      <c r="E22919" s="13">
        <v>45547.209826388898</v>
      </c>
      <c r="F22919" s="13">
        <v>45547.480034722197</v>
      </c>
      <c r="G22919" s="13">
        <v>45547.5</v>
      </c>
      <c r="H22919" s="13">
        <v>45547.661331018498</v>
      </c>
      <c r="I22919" s="13">
        <v>45547.75</v>
      </c>
      <c r="J22919" s="13">
        <v>45547.822233796302</v>
      </c>
      <c r="K22919" s="13">
        <v>45547.521400463003</v>
      </c>
    </row>
    <row r="22920" spans="1:11" x14ac:dyDescent="0.2">
      <c r="A22920" s="1" t="s">
        <v>39</v>
      </c>
      <c r="B22920" s="3">
        <v>45548.479780092595</v>
      </c>
      <c r="C22920" s="13">
        <v>45548.120810185203</v>
      </c>
      <c r="D22920" s="13">
        <v>45548.148622685199</v>
      </c>
      <c r="E22920" s="13">
        <v>45548.211122685199</v>
      </c>
      <c r="F22920" s="13">
        <v>45548.479780092603</v>
      </c>
      <c r="G22920" s="13">
        <v>45548.5</v>
      </c>
      <c r="H22920" s="13">
        <v>45548.659884259301</v>
      </c>
      <c r="I22920" s="13">
        <v>45548.747916666667</v>
      </c>
      <c r="J22920" s="13">
        <v>45548.820138888899</v>
      </c>
      <c r="K22920" s="13">
        <v>45548.521354166704</v>
      </c>
    </row>
    <row r="22921" spans="1:11" x14ac:dyDescent="0.2">
      <c r="A22921" s="1" t="s">
        <v>39</v>
      </c>
      <c r="B22921" s="3">
        <v>45549.479537037034</v>
      </c>
      <c r="C22921" s="13">
        <v>45549.122581018499</v>
      </c>
      <c r="D22921" s="13">
        <v>45549.1499189815</v>
      </c>
      <c r="E22921" s="13">
        <v>45549.2124189815</v>
      </c>
      <c r="F22921" s="13">
        <v>45549.479537036997</v>
      </c>
      <c r="G22921" s="13">
        <v>45549.5</v>
      </c>
      <c r="H22921" s="13">
        <v>45549.658414351899</v>
      </c>
      <c r="I22921" s="13">
        <v>45549.745833333334</v>
      </c>
      <c r="J22921" s="13">
        <v>45549.818055555501</v>
      </c>
      <c r="K22921" s="13">
        <v>45549.521307870396</v>
      </c>
    </row>
    <row r="22922" spans="1:11" x14ac:dyDescent="0.2">
      <c r="A22922" s="1" t="s">
        <v>39</v>
      </c>
      <c r="B22922" s="3">
        <v>45550.47928240741</v>
      </c>
      <c r="C22922" s="13">
        <v>45550.1243287037</v>
      </c>
      <c r="D22922" s="13">
        <v>45550.151215277801</v>
      </c>
      <c r="E22922" s="13">
        <v>45550.213715277801</v>
      </c>
      <c r="F22922" s="13">
        <v>45550.479282407403</v>
      </c>
      <c r="G22922" s="13">
        <v>45550.5</v>
      </c>
      <c r="H22922" s="13">
        <v>45550.656944444403</v>
      </c>
      <c r="I22922" s="13">
        <v>45550.744444444441</v>
      </c>
      <c r="J22922" s="13">
        <v>45550.815972222197</v>
      </c>
      <c r="K22922" s="13">
        <v>45550.521261574097</v>
      </c>
    </row>
    <row r="22923" spans="1:11" x14ac:dyDescent="0.2">
      <c r="A22923" s="1" t="s">
        <v>39</v>
      </c>
      <c r="B22923" s="3">
        <v>45551.479039351849</v>
      </c>
      <c r="C22923" s="13">
        <v>45551.126041666699</v>
      </c>
      <c r="D22923" s="13">
        <v>45551.152511574102</v>
      </c>
      <c r="E22923" s="13">
        <v>45551.215011574102</v>
      </c>
      <c r="F22923" s="13">
        <v>45551.4790393519</v>
      </c>
      <c r="G22923" s="13">
        <v>45551.5</v>
      </c>
      <c r="H22923" s="13">
        <v>45551.655462962997</v>
      </c>
      <c r="I22923" s="13">
        <v>45551.742361111108</v>
      </c>
      <c r="J22923" s="13">
        <v>45551.813912037003</v>
      </c>
      <c r="K22923" s="13">
        <v>45551.521215277797</v>
      </c>
    </row>
    <row r="22924" spans="1:11" x14ac:dyDescent="0.2">
      <c r="A22924" s="1" t="s">
        <v>39</v>
      </c>
      <c r="B22924" s="3">
        <v>45552.478784722225</v>
      </c>
      <c r="C22924" s="13">
        <v>45552.1277430556</v>
      </c>
      <c r="D22924" s="13">
        <v>45552.153807870403</v>
      </c>
      <c r="E22924" s="13">
        <v>45552.216307870403</v>
      </c>
      <c r="F22924" s="13">
        <v>45552.478784722203</v>
      </c>
      <c r="G22924" s="13">
        <v>45552.5</v>
      </c>
      <c r="H22924" s="13">
        <v>45552.653981481497</v>
      </c>
      <c r="I22924" s="13">
        <v>45552.740972222222</v>
      </c>
      <c r="J22924" s="13">
        <v>45552.811874999999</v>
      </c>
      <c r="K22924" s="13">
        <v>45552.521168981497</v>
      </c>
    </row>
    <row r="22925" spans="1:11" x14ac:dyDescent="0.2">
      <c r="A22925" s="1" t="s">
        <v>39</v>
      </c>
      <c r="B22925" s="3">
        <v>45553.478541666664</v>
      </c>
      <c r="C22925" s="13">
        <v>45553.129432870403</v>
      </c>
      <c r="D22925" s="13">
        <v>45553.155104166697</v>
      </c>
      <c r="E22925" s="13">
        <v>45553.217604166697</v>
      </c>
      <c r="F22925" s="13">
        <v>45553.4785416667</v>
      </c>
      <c r="G22925" s="13">
        <v>45553.5</v>
      </c>
      <c r="H22925" s="13">
        <v>45553.652488425898</v>
      </c>
      <c r="I22925" s="13">
        <v>45553.738888888889</v>
      </c>
      <c r="J22925" s="13">
        <v>45553.809837963003</v>
      </c>
      <c r="K22925" s="13">
        <v>45553.521122685197</v>
      </c>
    </row>
    <row r="22926" spans="1:11" x14ac:dyDescent="0.2">
      <c r="A22926" s="1" t="s">
        <v>39</v>
      </c>
      <c r="B22926" s="3">
        <v>45554.47828703704</v>
      </c>
      <c r="C22926" s="13">
        <v>45554.131099537</v>
      </c>
      <c r="D22926" s="13">
        <v>45554.156400462998</v>
      </c>
      <c r="E22926" s="13">
        <v>45554.218900462998</v>
      </c>
      <c r="F22926" s="13">
        <v>45554.478287037004</v>
      </c>
      <c r="G22926" s="13">
        <v>45554.5</v>
      </c>
      <c r="H22926" s="13">
        <v>45554.650983796302</v>
      </c>
      <c r="I22926" s="13">
        <v>45554.737500000003</v>
      </c>
      <c r="J22926" s="13">
        <v>45554.807812500003</v>
      </c>
      <c r="K22926" s="13">
        <v>45554.521076388897</v>
      </c>
    </row>
    <row r="22927" spans="1:11" x14ac:dyDescent="0.2">
      <c r="A22927" s="1" t="s">
        <v>39</v>
      </c>
      <c r="B22927" s="3">
        <v>45555.478043981479</v>
      </c>
      <c r="C22927" s="13">
        <v>45555.132743055598</v>
      </c>
      <c r="D22927" s="13">
        <v>45555.157696759299</v>
      </c>
      <c r="E22927" s="13">
        <v>45555.220196759299</v>
      </c>
      <c r="F22927" s="13">
        <v>45555.4780439815</v>
      </c>
      <c r="G22927" s="13">
        <v>45555.5</v>
      </c>
      <c r="H22927" s="13">
        <v>45555.649479166699</v>
      </c>
      <c r="I22927" s="13">
        <v>45555.73541666667</v>
      </c>
      <c r="J22927" s="13">
        <v>45555.8058101852</v>
      </c>
      <c r="K22927" s="13">
        <v>45555.521030092597</v>
      </c>
    </row>
    <row r="22928" spans="1:11" x14ac:dyDescent="0.2">
      <c r="A22928" s="1" t="s">
        <v>39</v>
      </c>
      <c r="B22928" s="3">
        <v>45556.477789351855</v>
      </c>
      <c r="C22928" s="13">
        <v>45556.134363425903</v>
      </c>
      <c r="D22928" s="13">
        <v>45556.159004629597</v>
      </c>
      <c r="E22928" s="13">
        <v>45556.221504629597</v>
      </c>
      <c r="F22928" s="13">
        <v>45556.477789351899</v>
      </c>
      <c r="G22928" s="13">
        <v>45556.5</v>
      </c>
      <c r="H22928" s="13">
        <v>45556.647962962998</v>
      </c>
      <c r="I22928" s="13">
        <v>45556.73333333333</v>
      </c>
      <c r="J22928" s="13">
        <v>45556.803819444503</v>
      </c>
      <c r="K22928" s="13">
        <v>45556.520983796298</v>
      </c>
    </row>
    <row r="22929" spans="1:11" x14ac:dyDescent="0.2">
      <c r="A22929" s="1" t="s">
        <v>39</v>
      </c>
      <c r="B22929" s="3">
        <v>45557.477546296293</v>
      </c>
      <c r="C22929" s="13">
        <v>45557.135983796303</v>
      </c>
      <c r="D22929" s="13">
        <v>45557.160300925898</v>
      </c>
      <c r="E22929" s="13">
        <v>45557.222800925898</v>
      </c>
      <c r="F22929" s="13">
        <v>45557.477546296301</v>
      </c>
      <c r="G22929" s="13">
        <v>45557.5</v>
      </c>
      <c r="H22929" s="13">
        <v>45557.646446759303</v>
      </c>
      <c r="I22929" s="13">
        <v>45557.731944444444</v>
      </c>
      <c r="J22929" s="13">
        <v>45557.801840277803</v>
      </c>
      <c r="K22929" s="13">
        <v>45557.520937499998</v>
      </c>
    </row>
    <row r="22930" spans="1:11" x14ac:dyDescent="0.2">
      <c r="A22930" s="1" t="s">
        <v>39</v>
      </c>
      <c r="B22930" s="3">
        <v>45558.477303240739</v>
      </c>
      <c r="C22930" s="13">
        <v>45558.1375694444</v>
      </c>
      <c r="D22930" s="13">
        <v>45558.161608796298</v>
      </c>
      <c r="E22930" s="13">
        <v>45558.224108796298</v>
      </c>
      <c r="F22930" s="13">
        <v>45558.477303240703</v>
      </c>
      <c r="G22930" s="13">
        <v>45558.5</v>
      </c>
      <c r="H22930" s="13">
        <v>45558.644930555602</v>
      </c>
      <c r="I22930" s="13">
        <v>45558.729861111111</v>
      </c>
      <c r="J22930" s="13">
        <v>45558.799872685202</v>
      </c>
      <c r="K22930" s="13">
        <v>45558.520902777796</v>
      </c>
    </row>
    <row r="22931" spans="1:11" x14ac:dyDescent="0.2">
      <c r="A22931" s="1" t="s">
        <v>39</v>
      </c>
      <c r="B22931" s="3">
        <v>45559.477060185185</v>
      </c>
      <c r="C22931" s="13">
        <v>45559.139155092598</v>
      </c>
      <c r="D22931" s="13">
        <v>45559.162916666697</v>
      </c>
      <c r="E22931" s="13">
        <v>45559.225416666697</v>
      </c>
      <c r="F22931" s="13">
        <v>45559.4770601852</v>
      </c>
      <c r="G22931" s="13">
        <v>45559.5</v>
      </c>
      <c r="H22931" s="13">
        <v>45559.643402777801</v>
      </c>
      <c r="I22931" s="13">
        <v>45559.728472222225</v>
      </c>
      <c r="J22931" s="13">
        <v>45559.797916666699</v>
      </c>
      <c r="K22931" s="13">
        <v>45559.520856481497</v>
      </c>
    </row>
    <row r="22932" spans="1:11" x14ac:dyDescent="0.2">
      <c r="A22932" s="1" t="s">
        <v>39</v>
      </c>
      <c r="B22932" s="3">
        <v>45560.476817129631</v>
      </c>
      <c r="C22932" s="13">
        <v>45560.1407175926</v>
      </c>
      <c r="D22932" s="13">
        <v>45560.164224537002</v>
      </c>
      <c r="E22932" s="13">
        <v>45560.226724537097</v>
      </c>
      <c r="F22932" s="13">
        <v>45560.476817129602</v>
      </c>
      <c r="G22932" s="13">
        <v>45560.5</v>
      </c>
      <c r="H22932" s="13">
        <v>45560.641875000001</v>
      </c>
      <c r="I22932" s="13">
        <v>45560.726388888892</v>
      </c>
      <c r="J22932" s="13">
        <v>45560.795983796299</v>
      </c>
      <c r="K22932" s="13">
        <v>45560.520821759303</v>
      </c>
    </row>
    <row r="22933" spans="1:11" x14ac:dyDescent="0.2">
      <c r="A22933" s="1" t="s">
        <v>39</v>
      </c>
      <c r="B22933" s="3">
        <v>45561.476585648146</v>
      </c>
      <c r="C22933" s="13">
        <v>45561.142268518503</v>
      </c>
      <c r="D22933" s="13">
        <v>45561.165532407402</v>
      </c>
      <c r="E22933" s="13">
        <v>45561.228032407402</v>
      </c>
      <c r="F22933" s="13">
        <v>45561.476585648197</v>
      </c>
      <c r="G22933" s="13">
        <v>45561.5</v>
      </c>
      <c r="H22933" s="13">
        <v>45561.640347222201</v>
      </c>
      <c r="I22933" s="13">
        <v>45561.724999999999</v>
      </c>
      <c r="J22933" s="13">
        <v>45561.794050925899</v>
      </c>
      <c r="K22933" s="13">
        <v>45561.520787037</v>
      </c>
    </row>
    <row r="22934" spans="1:11" x14ac:dyDescent="0.2">
      <c r="A22934" s="1" t="s">
        <v>39</v>
      </c>
      <c r="B22934" s="3">
        <v>45562.476342592592</v>
      </c>
      <c r="C22934" s="13">
        <v>45562.143807870401</v>
      </c>
      <c r="D22934" s="13">
        <v>45562.166851851798</v>
      </c>
      <c r="E22934" s="13">
        <v>45562.2293518519</v>
      </c>
      <c r="F22934" s="13">
        <v>45562.476342592599</v>
      </c>
      <c r="G22934" s="13">
        <v>45562.5</v>
      </c>
      <c r="H22934" s="13">
        <v>45562.638807870397</v>
      </c>
      <c r="I22934" s="13">
        <v>45562.722916666666</v>
      </c>
      <c r="J22934" s="13">
        <v>45562.792141203703</v>
      </c>
      <c r="K22934" s="13">
        <v>45562.520763888897</v>
      </c>
    </row>
    <row r="22935" spans="1:11" x14ac:dyDescent="0.2">
      <c r="A22935" s="1" t="s">
        <v>39</v>
      </c>
      <c r="B22935" s="3">
        <v>45563.476111111115</v>
      </c>
      <c r="C22935" s="13">
        <v>45563.145335648202</v>
      </c>
      <c r="D22935" s="13">
        <v>45563.168159722198</v>
      </c>
      <c r="E22935" s="13">
        <v>45563.230659722198</v>
      </c>
      <c r="F22935" s="13">
        <v>45563.4761111111</v>
      </c>
      <c r="G22935" s="13">
        <v>45563.5</v>
      </c>
      <c r="H22935" s="13">
        <v>45563.637268518498</v>
      </c>
      <c r="I22935" s="13">
        <v>45563.720833333333</v>
      </c>
      <c r="J22935" s="13">
        <v>45563.790243055599</v>
      </c>
      <c r="K22935" s="13">
        <v>45563.520729166703</v>
      </c>
    </row>
    <row r="22936" spans="1:11" x14ac:dyDescent="0.2">
      <c r="A22936" s="1" t="s">
        <v>39</v>
      </c>
      <c r="B22936" s="3">
        <v>45564.47587962963</v>
      </c>
      <c r="C22936" s="13">
        <v>45564.146840277797</v>
      </c>
      <c r="D22936" s="13">
        <v>45564.169479166703</v>
      </c>
      <c r="E22936" s="13">
        <v>45564.231979166703</v>
      </c>
      <c r="F22936" s="13">
        <v>45564.475879629601</v>
      </c>
      <c r="G22936" s="13">
        <v>45564.5</v>
      </c>
      <c r="H22936" s="13">
        <v>45564.635729166701</v>
      </c>
      <c r="I22936" s="13">
        <v>45564.719444444447</v>
      </c>
      <c r="J22936" s="13">
        <v>45564.788368055597</v>
      </c>
      <c r="K22936" s="13">
        <v>45564.520706018498</v>
      </c>
    </row>
    <row r="22937" spans="1:11" x14ac:dyDescent="0.2">
      <c r="A22937" s="1" t="s">
        <v>39</v>
      </c>
      <c r="B22937" s="3">
        <v>45565.475659722222</v>
      </c>
      <c r="C22937" s="13">
        <v>45565.1483449074</v>
      </c>
      <c r="D22937" s="13">
        <v>45565.170810185198</v>
      </c>
      <c r="E22937" s="13">
        <v>45565.233310185198</v>
      </c>
      <c r="F22937" s="13">
        <v>45565.4756597222</v>
      </c>
      <c r="G22937" s="13">
        <v>45565.5</v>
      </c>
      <c r="H22937" s="13">
        <v>45565.634189814802</v>
      </c>
      <c r="I22937" s="13">
        <v>45565.717361111114</v>
      </c>
      <c r="J22937" s="13">
        <v>45565.786493055602</v>
      </c>
      <c r="K22937" s="13">
        <v>45565.520682870403</v>
      </c>
    </row>
    <row r="22938" spans="1:11" x14ac:dyDescent="0.2">
      <c r="A22938" s="1" t="s">
        <v>39</v>
      </c>
      <c r="B22938" s="3">
        <v>45566.475439814814</v>
      </c>
      <c r="C22938" s="13">
        <v>45566.149826388901</v>
      </c>
      <c r="D22938" s="13">
        <v>45566.172129629602</v>
      </c>
      <c r="E22938" s="13">
        <v>45566.234629629602</v>
      </c>
      <c r="F22938" s="13">
        <v>45566.4754398148</v>
      </c>
      <c r="G22938" s="13">
        <v>45566.5</v>
      </c>
      <c r="H22938" s="13">
        <v>45566.632650462998</v>
      </c>
      <c r="I22938" s="13">
        <v>45566.71597222222</v>
      </c>
      <c r="J22938" s="13">
        <v>45566.784641203703</v>
      </c>
      <c r="K22938" s="13">
        <v>45566.520659722199</v>
      </c>
    </row>
    <row r="22939" spans="1:11" x14ac:dyDescent="0.2">
      <c r="A22939" s="1" t="s">
        <v>39</v>
      </c>
      <c r="B22939" s="3">
        <v>45567.475219907406</v>
      </c>
      <c r="C22939" s="13">
        <v>45567.151307870401</v>
      </c>
      <c r="D22939" s="13">
        <v>45567.173460648097</v>
      </c>
      <c r="E22939" s="13">
        <v>45567.235960648199</v>
      </c>
      <c r="F22939" s="13">
        <v>45567.475219907399</v>
      </c>
      <c r="G22939" s="13">
        <v>45567.5</v>
      </c>
      <c r="H22939" s="13">
        <v>45567.631099537</v>
      </c>
      <c r="I22939" s="13">
        <v>45567.713888888888</v>
      </c>
      <c r="J22939" s="13">
        <v>45567.782812500001</v>
      </c>
      <c r="K22939" s="13">
        <v>45567.520648148202</v>
      </c>
    </row>
    <row r="22940" spans="1:11" x14ac:dyDescent="0.2">
      <c r="A22940" s="1" t="s">
        <v>39</v>
      </c>
      <c r="B22940" s="3">
        <v>45568.474999999999</v>
      </c>
      <c r="C22940" s="13">
        <v>45568.152766203697</v>
      </c>
      <c r="D22940" s="13">
        <v>45568.174791666701</v>
      </c>
      <c r="E22940" s="13">
        <v>45568.237291666701</v>
      </c>
      <c r="F22940" s="13">
        <v>45568.474999999999</v>
      </c>
      <c r="G22940" s="13">
        <v>45568.5</v>
      </c>
      <c r="H22940" s="13">
        <v>45568.629560185203</v>
      </c>
      <c r="I22940" s="13">
        <v>45568.712500000001</v>
      </c>
      <c r="J22940" s="13">
        <v>45568.7809837963</v>
      </c>
      <c r="K22940" s="13">
        <v>45568.520636574103</v>
      </c>
    </row>
    <row r="22941" spans="1:11" x14ac:dyDescent="0.2">
      <c r="A22941" s="1" t="s">
        <v>39</v>
      </c>
      <c r="B22941" s="3">
        <v>45569.474780092591</v>
      </c>
      <c r="C22941" s="13">
        <v>45569.154224537</v>
      </c>
      <c r="D22941" s="13">
        <v>45569.176122685203</v>
      </c>
      <c r="E22941" s="13">
        <v>45569.238622685203</v>
      </c>
      <c r="F22941" s="13">
        <v>45569.474780092598</v>
      </c>
      <c r="G22941" s="13">
        <v>45569.5</v>
      </c>
      <c r="H22941" s="13">
        <v>45569.628009259301</v>
      </c>
      <c r="I22941" s="13">
        <v>45569.710416666669</v>
      </c>
      <c r="J22941" s="13">
        <v>45569.7791782407</v>
      </c>
      <c r="K22941" s="13">
        <v>45569.520624999997</v>
      </c>
    </row>
    <row r="22942" spans="1:11" x14ac:dyDescent="0.2">
      <c r="A22942" s="1" t="s">
        <v>39</v>
      </c>
      <c r="B22942" s="3">
        <v>45570.47457175926</v>
      </c>
      <c r="C22942" s="13">
        <v>45570.155671296299</v>
      </c>
      <c r="D22942" s="13">
        <v>45570.177453703698</v>
      </c>
      <c r="E22942" s="13">
        <v>45570.239953703698</v>
      </c>
      <c r="F22942" s="13">
        <v>45570.474571759303</v>
      </c>
      <c r="G22942" s="13">
        <v>45570.5</v>
      </c>
      <c r="H22942" s="13">
        <v>45570.626469907402</v>
      </c>
      <c r="I22942" s="13">
        <v>45570.709027777775</v>
      </c>
      <c r="J22942" s="13">
        <v>45570.777384259301</v>
      </c>
      <c r="K22942" s="13">
        <v>45570.520613425899</v>
      </c>
    </row>
    <row r="22943" spans="1:11" x14ac:dyDescent="0.2">
      <c r="A22943" s="1" t="s">
        <v>39</v>
      </c>
      <c r="B22943" s="3">
        <v>45571.474374999998</v>
      </c>
      <c r="C22943" s="13">
        <v>45571.157094907401</v>
      </c>
      <c r="D22943" s="13">
        <v>45571.178796296299</v>
      </c>
      <c r="E22943" s="13">
        <v>45571.241296296299</v>
      </c>
      <c r="F22943" s="13">
        <v>45571.474374999998</v>
      </c>
      <c r="G22943" s="13">
        <v>45571.5</v>
      </c>
      <c r="H22943" s="13">
        <v>45571.624918981499</v>
      </c>
      <c r="I22943" s="13">
        <v>45571.706944444442</v>
      </c>
      <c r="J22943" s="13">
        <v>45571.775613425903</v>
      </c>
      <c r="K22943" s="13">
        <v>45571.520613425899</v>
      </c>
    </row>
    <row r="22944" spans="1:11" x14ac:dyDescent="0.2">
      <c r="A22944" s="1" t="s">
        <v>39</v>
      </c>
      <c r="B22944" s="3">
        <v>45572.474178240744</v>
      </c>
      <c r="C22944" s="13">
        <v>45572.158518518503</v>
      </c>
      <c r="D22944" s="13">
        <v>45572.1801388889</v>
      </c>
      <c r="E22944" s="13">
        <v>45572.2426388889</v>
      </c>
      <c r="F22944" s="13">
        <v>45572.4741782407</v>
      </c>
      <c r="G22944" s="13">
        <v>45572.5</v>
      </c>
      <c r="H22944" s="13">
        <v>45572.6233796296</v>
      </c>
      <c r="I22944" s="13">
        <v>45572.705555555556</v>
      </c>
      <c r="J22944" s="13">
        <v>45572.773854166699</v>
      </c>
      <c r="K22944" s="13">
        <v>45572.520613425899</v>
      </c>
    </row>
    <row r="22945" spans="1:11" x14ac:dyDescent="0.2">
      <c r="A22945" s="1" t="s">
        <v>39</v>
      </c>
      <c r="B22945" s="3">
        <v>45573.473981481482</v>
      </c>
      <c r="C22945" s="13">
        <v>45573.159930555601</v>
      </c>
      <c r="D22945" s="13">
        <v>45573.181493055599</v>
      </c>
      <c r="E22945" s="13">
        <v>45573.243993055599</v>
      </c>
      <c r="F22945" s="13">
        <v>45573.473981481497</v>
      </c>
      <c r="G22945" s="13">
        <v>45573.5</v>
      </c>
      <c r="H22945" s="13">
        <v>45573.621840277803</v>
      </c>
      <c r="I22945" s="13">
        <v>45573.703472222223</v>
      </c>
      <c r="J22945" s="13">
        <v>45573.772106481498</v>
      </c>
      <c r="K22945" s="13">
        <v>45573.520624999997</v>
      </c>
    </row>
    <row r="22946" spans="1:11" x14ac:dyDescent="0.2">
      <c r="A22946" s="1" t="s">
        <v>39</v>
      </c>
      <c r="B22946" s="3">
        <v>45574.47378472222</v>
      </c>
      <c r="C22946" s="13">
        <v>45574.161331018498</v>
      </c>
      <c r="D22946" s="13">
        <v>45574.182835648098</v>
      </c>
      <c r="E22946" s="13">
        <v>45574.2453356482</v>
      </c>
      <c r="F22946" s="13">
        <v>45574.473784722199</v>
      </c>
      <c r="G22946" s="13">
        <v>45574.5</v>
      </c>
      <c r="H22946" s="13">
        <v>45574.620300925897</v>
      </c>
      <c r="I22946" s="13">
        <v>45574.70208333333</v>
      </c>
      <c r="J22946" s="13">
        <v>45574.7703819444</v>
      </c>
      <c r="K22946" s="13">
        <v>45574.520636574103</v>
      </c>
    </row>
    <row r="22947" spans="1:11" x14ac:dyDescent="0.2">
      <c r="A22947" s="1" t="s">
        <v>39</v>
      </c>
      <c r="B22947" s="3">
        <v>45575.473599537036</v>
      </c>
      <c r="C22947" s="13">
        <v>45575.162731481498</v>
      </c>
      <c r="D22947" s="13">
        <v>45575.184189814798</v>
      </c>
      <c r="E22947" s="13">
        <v>45575.246689814798</v>
      </c>
      <c r="F22947" s="13">
        <v>45575.473599536999</v>
      </c>
      <c r="G22947" s="13">
        <v>45575.5</v>
      </c>
      <c r="H22947" s="13">
        <v>45575.6187615741</v>
      </c>
      <c r="I22947" s="13">
        <v>45575.7</v>
      </c>
      <c r="J22947" s="13">
        <v>45575.768668981502</v>
      </c>
      <c r="K22947" s="13">
        <v>45575.520648148202</v>
      </c>
    </row>
    <row r="22948" spans="1:11" x14ac:dyDescent="0.2">
      <c r="A22948" s="1" t="s">
        <v>39</v>
      </c>
      <c r="B22948" s="3">
        <v>45576.473425925928</v>
      </c>
      <c r="C22948" s="13">
        <v>45576.1641087963</v>
      </c>
      <c r="D22948" s="13">
        <v>45576.185555555501</v>
      </c>
      <c r="E22948" s="13">
        <v>45576.248055555501</v>
      </c>
      <c r="F22948" s="13">
        <v>45576.473425925898</v>
      </c>
      <c r="G22948" s="13">
        <v>45576.5</v>
      </c>
      <c r="H22948" s="13">
        <v>45576.6172337963</v>
      </c>
      <c r="I22948" s="13">
        <v>45576.698611111111</v>
      </c>
      <c r="J22948" s="13">
        <v>45576.766979166699</v>
      </c>
      <c r="K22948" s="13">
        <v>45576.520671296297</v>
      </c>
    </row>
    <row r="22949" spans="1:11" x14ac:dyDescent="0.2">
      <c r="A22949" s="1" t="s">
        <v>39</v>
      </c>
      <c r="B22949" s="3">
        <v>45577.473252314812</v>
      </c>
      <c r="C22949" s="13">
        <v>45577.165486111102</v>
      </c>
      <c r="D22949" s="13">
        <v>45577.186909722201</v>
      </c>
      <c r="E22949" s="13">
        <v>45577.249409722201</v>
      </c>
      <c r="F22949" s="13">
        <v>45577.473252314798</v>
      </c>
      <c r="G22949" s="13">
        <v>45577.5</v>
      </c>
      <c r="H22949" s="13">
        <v>45577.615694444401</v>
      </c>
      <c r="I22949" s="13">
        <v>45577.696527777778</v>
      </c>
      <c r="J22949" s="13">
        <v>45577.765300925901</v>
      </c>
      <c r="K22949" s="13">
        <v>45577.5206944444</v>
      </c>
    </row>
    <row r="22950" spans="1:11" x14ac:dyDescent="0.2">
      <c r="A22950" s="1" t="s">
        <v>39</v>
      </c>
      <c r="B22950" s="3">
        <v>45578.473078703704</v>
      </c>
      <c r="C22950" s="13">
        <v>45578.166851851798</v>
      </c>
      <c r="D22950" s="13">
        <v>45578.188275462999</v>
      </c>
      <c r="E22950" s="13">
        <v>45578.250775462999</v>
      </c>
      <c r="F22950" s="13">
        <v>45578.473078703697</v>
      </c>
      <c r="G22950" s="13">
        <v>45578.5</v>
      </c>
      <c r="H22950" s="13">
        <v>45578.614166666703</v>
      </c>
      <c r="I22950" s="13">
        <v>45578.695138888892</v>
      </c>
      <c r="J22950" s="13">
        <v>45578.7636458333</v>
      </c>
      <c r="K22950" s="13">
        <v>45578.520729166703</v>
      </c>
    </row>
    <row r="22951" spans="1:11" x14ac:dyDescent="0.2">
      <c r="A22951" s="1" t="s">
        <v>39</v>
      </c>
      <c r="B22951" s="3">
        <v>45579.472916666666</v>
      </c>
      <c r="C22951" s="13">
        <v>45579.168217592603</v>
      </c>
      <c r="D22951" s="13">
        <v>45579.189641203702</v>
      </c>
      <c r="E22951" s="13">
        <v>45579.252141203702</v>
      </c>
      <c r="F22951" s="13">
        <v>45579.472916666702</v>
      </c>
      <c r="G22951" s="13">
        <v>45579.5</v>
      </c>
      <c r="H22951" s="13">
        <v>45579.612650463001</v>
      </c>
      <c r="I22951" s="13">
        <v>45579.693055555559</v>
      </c>
      <c r="J22951" s="13">
        <v>45579.762002314797</v>
      </c>
      <c r="K22951" s="13">
        <v>45579.520763888897</v>
      </c>
    </row>
    <row r="22952" spans="1:11" x14ac:dyDescent="0.2">
      <c r="A22952" s="1" t="s">
        <v>39</v>
      </c>
      <c r="B22952" s="3">
        <v>45580.472766203704</v>
      </c>
      <c r="C22952" s="13">
        <v>45580.169560185197</v>
      </c>
      <c r="D22952" s="13">
        <v>45580.191018518497</v>
      </c>
      <c r="E22952" s="13">
        <v>45580.253518518497</v>
      </c>
      <c r="F22952" s="13">
        <v>45580.472766203697</v>
      </c>
      <c r="G22952" s="13">
        <v>45580.5</v>
      </c>
      <c r="H22952" s="13">
        <v>45580.611134259299</v>
      </c>
      <c r="I22952" s="13">
        <v>45580.691666666666</v>
      </c>
      <c r="J22952" s="13">
        <v>45580.760381944398</v>
      </c>
      <c r="K22952" s="13">
        <v>45580.520810185197</v>
      </c>
    </row>
    <row r="22953" spans="1:11" x14ac:dyDescent="0.2">
      <c r="A22953" s="1" t="s">
        <v>39</v>
      </c>
      <c r="B22953" s="3">
        <v>45581.472615740742</v>
      </c>
      <c r="C22953" s="13">
        <v>45581.170902777798</v>
      </c>
      <c r="D22953" s="13">
        <v>45581.192384259302</v>
      </c>
      <c r="E22953" s="13">
        <v>45581.254884259302</v>
      </c>
      <c r="F22953" s="13">
        <v>45581.4726157408</v>
      </c>
      <c r="G22953" s="13">
        <v>45581.5</v>
      </c>
      <c r="H22953" s="13">
        <v>45581.609629629602</v>
      </c>
      <c r="I22953" s="13">
        <v>45581.69027777778</v>
      </c>
      <c r="J22953" s="13">
        <v>45581.758773148104</v>
      </c>
      <c r="K22953" s="13">
        <v>45581.520856481497</v>
      </c>
    </row>
    <row r="22954" spans="1:11" x14ac:dyDescent="0.2">
      <c r="A22954" s="1" t="s">
        <v>39</v>
      </c>
      <c r="B22954" s="3">
        <v>45582.47247685185</v>
      </c>
      <c r="C22954" s="13">
        <v>45582.172245370399</v>
      </c>
      <c r="D22954" s="13">
        <v>45582.193761574097</v>
      </c>
      <c r="E22954" s="13">
        <v>45582.256261574097</v>
      </c>
      <c r="F22954" s="13">
        <v>45582.472476851901</v>
      </c>
      <c r="G22954" s="13">
        <v>45582.5</v>
      </c>
      <c r="H22954" s="13">
        <v>45582.608124999999</v>
      </c>
      <c r="I22954" s="13">
        <v>45582.688194444447</v>
      </c>
      <c r="J22954" s="13">
        <v>45582.757187499999</v>
      </c>
      <c r="K22954" s="13">
        <v>45582.520914351902</v>
      </c>
    </row>
    <row r="22955" spans="1:11" x14ac:dyDescent="0.2">
      <c r="A22955" s="1" t="s">
        <v>39</v>
      </c>
      <c r="B22955" s="3">
        <v>45583.472337962965</v>
      </c>
      <c r="C22955" s="13">
        <v>45583.173576388901</v>
      </c>
      <c r="D22955" s="13">
        <v>45583.195150462998</v>
      </c>
      <c r="E22955" s="13">
        <v>45583.257650462998</v>
      </c>
      <c r="F22955" s="13">
        <v>45583.472337963001</v>
      </c>
      <c r="G22955" s="13">
        <v>45583.5</v>
      </c>
      <c r="H22955" s="13">
        <v>45583.606620370403</v>
      </c>
      <c r="I22955" s="13">
        <v>45583.686805555553</v>
      </c>
      <c r="J22955" s="13">
        <v>45583.755613425899</v>
      </c>
      <c r="K22955" s="13">
        <v>45583.520972222199</v>
      </c>
    </row>
    <row r="22956" spans="1:11" x14ac:dyDescent="0.2">
      <c r="A22956" s="1" t="s">
        <v>39</v>
      </c>
      <c r="B22956" s="3">
        <v>45584.472210648149</v>
      </c>
      <c r="C22956" s="13">
        <v>45584.174895833297</v>
      </c>
      <c r="D22956" s="13">
        <v>45584.1965277778</v>
      </c>
      <c r="E22956" s="13">
        <v>45584.2590277778</v>
      </c>
      <c r="F22956" s="13">
        <v>45584.472210648099</v>
      </c>
      <c r="G22956" s="13">
        <v>45584.5</v>
      </c>
      <c r="H22956" s="13">
        <v>45584.605127314797</v>
      </c>
      <c r="I22956" s="13">
        <v>45584.685416666667</v>
      </c>
      <c r="J22956" s="13">
        <v>45584.754074074102</v>
      </c>
      <c r="K22956" s="13">
        <v>45584.521041666703</v>
      </c>
    </row>
    <row r="22957" spans="1:11" x14ac:dyDescent="0.2">
      <c r="A22957" s="1" t="s">
        <v>39</v>
      </c>
      <c r="B22957" s="3">
        <v>45585.472083333334</v>
      </c>
      <c r="C22957" s="13">
        <v>45585.176203703697</v>
      </c>
      <c r="D22957" s="13">
        <v>45585.197916666701</v>
      </c>
      <c r="E22957" s="13">
        <v>45585.260416666701</v>
      </c>
      <c r="F22957" s="13">
        <v>45585.472083333298</v>
      </c>
      <c r="G22957" s="13">
        <v>45585.5</v>
      </c>
      <c r="H22957" s="13">
        <v>45585.603645833296</v>
      </c>
      <c r="I22957" s="13">
        <v>45585.683333333334</v>
      </c>
      <c r="J22957" s="13">
        <v>45585.752534722204</v>
      </c>
      <c r="K22957" s="13">
        <v>45585.521111111098</v>
      </c>
    </row>
    <row r="22958" spans="1:11" x14ac:dyDescent="0.2">
      <c r="A22958" s="1" t="s">
        <v>39</v>
      </c>
      <c r="B22958" s="3">
        <v>45586.471979166665</v>
      </c>
      <c r="C22958" s="13">
        <v>45586.177511574097</v>
      </c>
      <c r="D22958" s="13">
        <v>45586.199317129598</v>
      </c>
      <c r="E22958" s="13">
        <v>45586.261817129598</v>
      </c>
      <c r="F22958" s="13">
        <v>45586.471979166701</v>
      </c>
      <c r="G22958" s="13">
        <v>45586.5</v>
      </c>
      <c r="H22958" s="13">
        <v>45586.602175925902</v>
      </c>
      <c r="I22958" s="13">
        <v>45586.681944444441</v>
      </c>
      <c r="J22958" s="13">
        <v>45586.751030092601</v>
      </c>
      <c r="K22958" s="13">
        <v>45586.5211921296</v>
      </c>
    </row>
    <row r="22959" spans="1:11" x14ac:dyDescent="0.2">
      <c r="A22959" s="1" t="s">
        <v>39</v>
      </c>
      <c r="B22959" s="3">
        <v>45587.471875000003</v>
      </c>
      <c r="C22959" s="13">
        <v>45587.178819444402</v>
      </c>
      <c r="D22959" s="13">
        <v>45587.200706018499</v>
      </c>
      <c r="E22959" s="13">
        <v>45587.263206018499</v>
      </c>
      <c r="F22959" s="13">
        <v>45587.471875000003</v>
      </c>
      <c r="G22959" s="13">
        <v>45587.5</v>
      </c>
      <c r="H22959" s="13">
        <v>45587.600717592599</v>
      </c>
      <c r="I22959" s="13">
        <v>45587.680555555555</v>
      </c>
      <c r="J22959" s="13">
        <v>45587.749537037002</v>
      </c>
      <c r="K22959" s="13">
        <v>45587.521273148202</v>
      </c>
    </row>
    <row r="22960" spans="1:11" x14ac:dyDescent="0.2">
      <c r="A22960" s="1" t="s">
        <v>39</v>
      </c>
      <c r="B22960" s="3">
        <v>45588.471770833334</v>
      </c>
      <c r="C22960" s="13">
        <v>45588.180115740703</v>
      </c>
      <c r="D22960" s="13">
        <v>45588.202106481498</v>
      </c>
      <c r="E22960" s="13">
        <v>45588.264606481498</v>
      </c>
      <c r="F22960" s="13">
        <v>45588.471770833297</v>
      </c>
      <c r="G22960" s="13">
        <v>45588.5</v>
      </c>
      <c r="H22960" s="13">
        <v>45588.599259259303</v>
      </c>
      <c r="I22960" s="13">
        <v>45588.678472222222</v>
      </c>
      <c r="J22960" s="13">
        <v>45588.748078703698</v>
      </c>
      <c r="K22960" s="13">
        <v>45588.5213657407</v>
      </c>
    </row>
    <row r="22961" spans="1:11" x14ac:dyDescent="0.2">
      <c r="A22961" s="1" t="s">
        <v>39</v>
      </c>
      <c r="B22961" s="3">
        <v>45589.471678240741</v>
      </c>
      <c r="C22961" s="13">
        <v>45589.181400463</v>
      </c>
      <c r="D22961" s="13">
        <v>45589.203518518501</v>
      </c>
      <c r="E22961" s="13">
        <v>45589.266018518501</v>
      </c>
      <c r="F22961" s="13">
        <v>45589.471678240698</v>
      </c>
      <c r="G22961" s="13">
        <v>45589.5</v>
      </c>
      <c r="H22961" s="13">
        <v>45589.597812499997</v>
      </c>
      <c r="I22961" s="13">
        <v>45589.677083333336</v>
      </c>
      <c r="J22961" s="13">
        <v>45589.746631944501</v>
      </c>
      <c r="K22961" s="13">
        <v>45589.521469907399</v>
      </c>
    </row>
    <row r="22962" spans="1:11" x14ac:dyDescent="0.2">
      <c r="A22962" s="1" t="s">
        <v>39</v>
      </c>
      <c r="B22962" s="3">
        <v>45590.471597222226</v>
      </c>
      <c r="C22962" s="13">
        <v>45590.182685185202</v>
      </c>
      <c r="D22962" s="13">
        <v>45590.204918981501</v>
      </c>
      <c r="E22962" s="13">
        <v>45590.267418981501</v>
      </c>
      <c r="F22962" s="13">
        <v>45590.471597222197</v>
      </c>
      <c r="G22962" s="13">
        <v>45590.5</v>
      </c>
      <c r="H22962" s="13">
        <v>45590.596388888902</v>
      </c>
      <c r="I22962" s="13">
        <v>45590.675694444442</v>
      </c>
      <c r="J22962" s="13">
        <v>45590.745196759301</v>
      </c>
      <c r="K22962" s="13">
        <v>45590.521574074097</v>
      </c>
    </row>
    <row r="22963" spans="1:11" x14ac:dyDescent="0.2">
      <c r="A22963" s="1" t="s">
        <v>39</v>
      </c>
      <c r="B22963" s="3">
        <v>45591.47152777778</v>
      </c>
      <c r="C22963" s="13">
        <v>45591.183958333299</v>
      </c>
      <c r="D22963" s="13">
        <v>45591.206331018497</v>
      </c>
      <c r="E22963" s="13">
        <v>45591.268831018497</v>
      </c>
      <c r="F22963" s="13">
        <v>45591.471527777801</v>
      </c>
      <c r="G22963" s="13">
        <v>45591.5</v>
      </c>
      <c r="H22963" s="13">
        <v>45591.5949652778</v>
      </c>
      <c r="I22963" s="13">
        <v>45591.674305555556</v>
      </c>
      <c r="J22963" s="13">
        <v>45591.743796296301</v>
      </c>
      <c r="K22963" s="13">
        <v>45591.521689814799</v>
      </c>
    </row>
    <row r="22964" spans="1:11" x14ac:dyDescent="0.2">
      <c r="A22964" s="1" t="s">
        <v>39</v>
      </c>
      <c r="B22964" s="3">
        <v>45592.47146990741</v>
      </c>
      <c r="C22964" s="13">
        <v>45592.185231481497</v>
      </c>
      <c r="D22964" s="13">
        <v>45592.207743055602</v>
      </c>
      <c r="E22964" s="13">
        <v>45592.270243055602</v>
      </c>
      <c r="F22964" s="13">
        <v>45592.471469907403</v>
      </c>
      <c r="G22964" s="13">
        <v>45592.5</v>
      </c>
      <c r="H22964" s="13">
        <v>45592.593553240797</v>
      </c>
      <c r="I22964" s="13">
        <v>45592.672222222223</v>
      </c>
      <c r="J22964" s="13">
        <v>45592.742418981499</v>
      </c>
      <c r="K22964" s="13">
        <v>45592.5218171296</v>
      </c>
    </row>
    <row r="22965" spans="1:11" x14ac:dyDescent="0.2">
      <c r="A22965" s="1" t="s">
        <v>39</v>
      </c>
      <c r="B22965" s="3">
        <v>45593.471412037034</v>
      </c>
      <c r="C22965" s="13">
        <v>45593.186493055597</v>
      </c>
      <c r="D22965" s="13">
        <v>45593.209155092598</v>
      </c>
      <c r="E22965" s="13">
        <v>45593.271655092598</v>
      </c>
      <c r="F22965" s="13">
        <v>45593.471412036997</v>
      </c>
      <c r="G22965" s="13">
        <v>45593.5</v>
      </c>
      <c r="H22965" s="13">
        <v>45593.592164351903</v>
      </c>
      <c r="I22965" s="13">
        <v>45593.67083333333</v>
      </c>
      <c r="J22965" s="13">
        <v>45593.741053240701</v>
      </c>
      <c r="K22965" s="13">
        <v>45593.521944444401</v>
      </c>
    </row>
    <row r="22966" spans="1:11" x14ac:dyDescent="0.2">
      <c r="A22966" s="1" t="s">
        <v>39</v>
      </c>
      <c r="B22966" s="3">
        <v>45594.471365740741</v>
      </c>
      <c r="C22966" s="13">
        <v>45594.187754629602</v>
      </c>
      <c r="D22966" s="13">
        <v>45594.2105787037</v>
      </c>
      <c r="E22966" s="13">
        <v>45594.2730787037</v>
      </c>
      <c r="F22966" s="13">
        <v>45594.471365740697</v>
      </c>
      <c r="G22966" s="13">
        <v>45594.5</v>
      </c>
      <c r="H22966" s="13">
        <v>45594.590787036999</v>
      </c>
      <c r="I22966" s="13">
        <v>45594.669444444444</v>
      </c>
      <c r="J22966" s="13">
        <v>45594.739722222199</v>
      </c>
      <c r="K22966" s="13">
        <v>45594.522083333301</v>
      </c>
    </row>
    <row r="22967" spans="1:11" x14ac:dyDescent="0.2">
      <c r="A22967" s="1" t="s">
        <v>39</v>
      </c>
      <c r="B22967" s="3">
        <v>45595.471331018518</v>
      </c>
      <c r="C22967" s="13">
        <v>45595.189004629603</v>
      </c>
      <c r="D22967" s="13">
        <v>45595.211990740703</v>
      </c>
      <c r="E22967" s="13">
        <v>45595.274490740703</v>
      </c>
      <c r="F22967" s="13">
        <v>45595.471331018503</v>
      </c>
      <c r="G22967" s="13">
        <v>45595.5</v>
      </c>
      <c r="H22967" s="13">
        <v>45595.589421296303</v>
      </c>
      <c r="I22967" s="13">
        <v>45595.668055555558</v>
      </c>
      <c r="J22967" s="13">
        <v>45595.738402777803</v>
      </c>
      <c r="K22967" s="13">
        <v>45595.522233796299</v>
      </c>
    </row>
    <row r="22968" spans="1:11" x14ac:dyDescent="0.2">
      <c r="A22968" s="1" t="s">
        <v>39</v>
      </c>
      <c r="B22968" s="3">
        <v>45596.471307870372</v>
      </c>
      <c r="C22968" s="13">
        <v>45596.1902430556</v>
      </c>
      <c r="D22968" s="13">
        <v>45596.2134143519</v>
      </c>
      <c r="E22968" s="13">
        <v>45596.275914351798</v>
      </c>
      <c r="F22968" s="13">
        <v>45596.471307870401</v>
      </c>
      <c r="G22968" s="13">
        <v>45596.5</v>
      </c>
      <c r="H22968" s="13">
        <v>45596.588067129604</v>
      </c>
      <c r="I22968" s="13">
        <v>45596.666666666664</v>
      </c>
      <c r="J22968" s="13">
        <v>45596.7371180556</v>
      </c>
      <c r="K22968" s="13">
        <v>45596.522384259297</v>
      </c>
    </row>
    <row r="22969" spans="1:11" x14ac:dyDescent="0.2">
      <c r="A22969" s="1" t="s">
        <v>39</v>
      </c>
      <c r="B22969" s="3">
        <v>45597.471284722225</v>
      </c>
      <c r="C22969" s="13">
        <v>45597.191481481503</v>
      </c>
      <c r="D22969" s="13">
        <v>45597.214837963002</v>
      </c>
      <c r="E22969" s="13">
        <v>45597.277337963002</v>
      </c>
      <c r="F22969" s="13">
        <v>45597.471284722204</v>
      </c>
      <c r="G22969" s="13">
        <v>45597.5</v>
      </c>
      <c r="H22969" s="13">
        <v>45597.586736111101</v>
      </c>
      <c r="I22969" s="13">
        <v>45597.665277777778</v>
      </c>
      <c r="J22969" s="13">
        <v>45597.7358564815</v>
      </c>
      <c r="K22969" s="13">
        <v>45597.522546296299</v>
      </c>
    </row>
    <row r="22970" spans="1:11" x14ac:dyDescent="0.2">
      <c r="A22970" s="1" t="s">
        <v>39</v>
      </c>
      <c r="B22970" s="3">
        <v>45598.471273148149</v>
      </c>
      <c r="C22970" s="13">
        <v>45598.192708333299</v>
      </c>
      <c r="D22970" s="13">
        <v>45598.216261574104</v>
      </c>
      <c r="E22970" s="13">
        <v>45598.278761574104</v>
      </c>
      <c r="F22970" s="13">
        <v>45598.4712731482</v>
      </c>
      <c r="G22970" s="13">
        <v>45598.5</v>
      </c>
      <c r="H22970" s="13">
        <v>45598.585416666698</v>
      </c>
      <c r="I22970" s="13">
        <v>45598.663888888892</v>
      </c>
      <c r="J22970" s="13">
        <v>45598.734606481499</v>
      </c>
      <c r="K22970" s="13">
        <v>45598.5227199074</v>
      </c>
    </row>
    <row r="22971" spans="1:11" x14ac:dyDescent="0.2">
      <c r="A22971" s="1" t="s">
        <v>39</v>
      </c>
      <c r="B22971" s="3">
        <v>45599.471273148149</v>
      </c>
      <c r="C22971" s="13">
        <v>45599.193935185198</v>
      </c>
      <c r="D22971" s="13">
        <v>45599.2176736111</v>
      </c>
      <c r="E22971" s="13">
        <v>45599.2801736111</v>
      </c>
      <c r="F22971" s="13">
        <v>45599.4712731482</v>
      </c>
      <c r="G22971" s="13">
        <v>45599.5</v>
      </c>
      <c r="H22971" s="13">
        <v>45599.584108796298</v>
      </c>
      <c r="I22971" s="13">
        <v>45599.662499999999</v>
      </c>
      <c r="J22971" s="13">
        <v>45599.733391203699</v>
      </c>
      <c r="K22971" s="13">
        <v>45599.5228935185</v>
      </c>
    </row>
    <row r="22972" spans="1:11" x14ac:dyDescent="0.2">
      <c r="A22972" s="1" t="s">
        <v>39</v>
      </c>
      <c r="B22972" s="3">
        <v>45600.471284722225</v>
      </c>
      <c r="C22972" s="13">
        <v>45600.195150462998</v>
      </c>
      <c r="D22972" s="13">
        <v>45600.219097222202</v>
      </c>
      <c r="E22972" s="13">
        <v>45600.281597222202</v>
      </c>
      <c r="F22972" s="13">
        <v>45600.471284722204</v>
      </c>
      <c r="G22972" s="13">
        <v>45600.5</v>
      </c>
      <c r="H22972" s="13">
        <v>45600.582835648202</v>
      </c>
      <c r="I22972" s="13">
        <v>45600.661111111112</v>
      </c>
      <c r="J22972" s="13">
        <v>45600.732199074097</v>
      </c>
      <c r="K22972" s="13">
        <v>45600.5230787037</v>
      </c>
    </row>
    <row r="22973" spans="1:11" x14ac:dyDescent="0.2">
      <c r="A22973" s="1" t="s">
        <v>39</v>
      </c>
      <c r="B22973" s="3">
        <v>45601.471307870372</v>
      </c>
      <c r="C22973" s="13">
        <v>45601.196354166699</v>
      </c>
      <c r="D22973" s="13">
        <v>45601.220520833303</v>
      </c>
      <c r="E22973" s="13">
        <v>45601.283020833303</v>
      </c>
      <c r="F22973" s="13">
        <v>45601.471307870401</v>
      </c>
      <c r="G22973" s="13">
        <v>45601.5</v>
      </c>
      <c r="H22973" s="13">
        <v>45601.581562500003</v>
      </c>
      <c r="I22973" s="13">
        <v>45601.659722222219</v>
      </c>
      <c r="J22973" s="13">
        <v>45601.731041666702</v>
      </c>
      <c r="K22973" s="13">
        <v>45601.523263888899</v>
      </c>
    </row>
    <row r="22974" spans="1:11" x14ac:dyDescent="0.2">
      <c r="A22974" s="1" t="s">
        <v>39</v>
      </c>
      <c r="B22974" s="3">
        <v>45602.471342592595</v>
      </c>
      <c r="C22974" s="13">
        <v>45602.1975578704</v>
      </c>
      <c r="D22974" s="13">
        <v>45602.221932870401</v>
      </c>
      <c r="E22974" s="13">
        <v>45602.284432870401</v>
      </c>
      <c r="F22974" s="13">
        <v>45602.471342592602</v>
      </c>
      <c r="G22974" s="13">
        <v>45602.5</v>
      </c>
      <c r="H22974" s="13">
        <v>45602.580324074101</v>
      </c>
      <c r="I22974" s="13">
        <v>45602.658333333333</v>
      </c>
      <c r="J22974" s="13">
        <v>45602.729895833298</v>
      </c>
      <c r="K22974" s="13">
        <v>45602.523472222201</v>
      </c>
    </row>
    <row r="22975" spans="1:11" x14ac:dyDescent="0.2">
      <c r="A22975" s="1" t="s">
        <v>39</v>
      </c>
      <c r="B22975" s="3">
        <v>45603.471377314818</v>
      </c>
      <c r="C22975" s="13">
        <v>45603.198750000003</v>
      </c>
      <c r="D22975" s="13">
        <v>45603.223356481503</v>
      </c>
      <c r="E22975" s="13">
        <v>45603.285856481503</v>
      </c>
      <c r="F22975" s="13">
        <v>45603.471377314803</v>
      </c>
      <c r="G22975" s="13">
        <v>45603.5</v>
      </c>
      <c r="H22975" s="13">
        <v>45603.579097222202</v>
      </c>
      <c r="I22975" s="13">
        <v>45603.656944444447</v>
      </c>
      <c r="J22975" s="13">
        <v>45603.728784722203</v>
      </c>
      <c r="K22975" s="13">
        <v>45603.523668981499</v>
      </c>
    </row>
    <row r="22976" spans="1:11" x14ac:dyDescent="0.2">
      <c r="A22976" s="1" t="s">
        <v>39</v>
      </c>
      <c r="B22976" s="3">
        <v>45604.47142361111</v>
      </c>
      <c r="C22976" s="13">
        <v>45604.199930555602</v>
      </c>
      <c r="D22976" s="13">
        <v>45604.224768518499</v>
      </c>
      <c r="E22976" s="13">
        <v>45604.287268518499</v>
      </c>
      <c r="F22976" s="13">
        <v>45604.471423611103</v>
      </c>
      <c r="G22976" s="13">
        <v>45604.5</v>
      </c>
      <c r="H22976" s="13">
        <v>45604.577893518501</v>
      </c>
      <c r="I22976" s="13">
        <v>45604.655555555553</v>
      </c>
      <c r="J22976" s="13">
        <v>45604.727696759299</v>
      </c>
      <c r="K22976" s="13">
        <v>45604.5238888889</v>
      </c>
    </row>
    <row r="22977" spans="1:11" x14ac:dyDescent="0.2">
      <c r="A22977" s="1" t="s">
        <v>39</v>
      </c>
      <c r="B22977" s="3">
        <v>45605.47148148148</v>
      </c>
      <c r="C22977" s="13">
        <v>45605.201099537</v>
      </c>
      <c r="D22977" s="13">
        <v>45605.226168981499</v>
      </c>
      <c r="E22977" s="13">
        <v>45605.288668981499</v>
      </c>
      <c r="F22977" s="13">
        <v>45605.471481481502</v>
      </c>
      <c r="G22977" s="13">
        <v>45605.5</v>
      </c>
      <c r="H22977" s="13">
        <v>45605.576712962997</v>
      </c>
      <c r="I22977" s="13">
        <v>45605.654166666667</v>
      </c>
      <c r="J22977" s="13">
        <v>45605.726631944497</v>
      </c>
      <c r="K22977" s="13">
        <v>45605.5241087963</v>
      </c>
    </row>
    <row r="22978" spans="1:11" x14ac:dyDescent="0.2">
      <c r="A22978" s="1" t="s">
        <v>39</v>
      </c>
      <c r="B22978" s="3">
        <v>45606.471550925926</v>
      </c>
      <c r="C22978" s="13">
        <v>45606.2022685185</v>
      </c>
      <c r="D22978" s="13">
        <v>45606.227581018502</v>
      </c>
      <c r="E22978" s="13">
        <v>45606.290081018502</v>
      </c>
      <c r="F22978" s="13">
        <v>45606.471550925897</v>
      </c>
      <c r="G22978" s="13">
        <v>45606.5</v>
      </c>
      <c r="H22978" s="13">
        <v>45606.575555555602</v>
      </c>
      <c r="I22978" s="13">
        <v>45606.652777777781</v>
      </c>
      <c r="J22978" s="13">
        <v>45606.725601851896</v>
      </c>
      <c r="K22978" s="13">
        <v>45606.5243402778</v>
      </c>
    </row>
    <row r="22979" spans="1:11" x14ac:dyDescent="0.2">
      <c r="A22979" s="1" t="s">
        <v>39</v>
      </c>
      <c r="B22979" s="3">
        <v>45607.471631944441</v>
      </c>
      <c r="C22979" s="13">
        <v>45607.203425925902</v>
      </c>
      <c r="D22979" s="13">
        <v>45607.228981481501</v>
      </c>
      <c r="E22979" s="13">
        <v>45607.291481481501</v>
      </c>
      <c r="F22979" s="13">
        <v>45607.471631944398</v>
      </c>
      <c r="G22979" s="13">
        <v>45607.5</v>
      </c>
      <c r="H22979" s="13">
        <v>45607.574432870402</v>
      </c>
      <c r="I22979" s="13">
        <v>45607.651388888888</v>
      </c>
      <c r="J22979" s="13">
        <v>45607.724606481497</v>
      </c>
      <c r="K22979" s="13">
        <v>45607.524571759299</v>
      </c>
    </row>
    <row r="22980" spans="1:11" x14ac:dyDescent="0.2">
      <c r="A22980" s="1" t="s">
        <v>39</v>
      </c>
      <c r="B22980" s="3">
        <v>45608.471712962964</v>
      </c>
      <c r="C22980" s="13">
        <v>45608.204560185201</v>
      </c>
      <c r="D22980" s="13">
        <v>45608.230370370402</v>
      </c>
      <c r="E22980" s="13">
        <v>45608.292870370402</v>
      </c>
      <c r="F22980" s="13">
        <v>45608.471712963001</v>
      </c>
      <c r="G22980" s="13">
        <v>45608.5</v>
      </c>
      <c r="H22980" s="13">
        <v>45608.573321759301</v>
      </c>
      <c r="I22980" s="13">
        <v>45608.650694444441</v>
      </c>
      <c r="J22980" s="13">
        <v>45608.723622685196</v>
      </c>
      <c r="K22980" s="13">
        <v>45608.524814814802</v>
      </c>
    </row>
    <row r="22981" spans="1:11" x14ac:dyDescent="0.2">
      <c r="A22981" s="1" t="s">
        <v>39</v>
      </c>
      <c r="B22981" s="3">
        <v>45609.471805555557</v>
      </c>
      <c r="C22981" s="13">
        <v>45609.205706018503</v>
      </c>
      <c r="D22981" s="13">
        <v>45609.231759259303</v>
      </c>
      <c r="E22981" s="13">
        <v>45609.294259259303</v>
      </c>
      <c r="F22981" s="13">
        <v>45609.4718055556</v>
      </c>
      <c r="G22981" s="13">
        <v>45609.5</v>
      </c>
      <c r="H22981" s="13">
        <v>45609.572233796302</v>
      </c>
      <c r="I22981" s="13">
        <v>45609.649305555555</v>
      </c>
      <c r="J22981" s="13">
        <v>45609.722673611097</v>
      </c>
      <c r="K22981" s="13">
        <v>45609.525069444499</v>
      </c>
    </row>
    <row r="22982" spans="1:11" x14ac:dyDescent="0.2">
      <c r="A22982" s="1" t="s">
        <v>39</v>
      </c>
      <c r="B22982" s="3">
        <v>45610.471909722219</v>
      </c>
      <c r="C22982" s="13">
        <v>45610.206828703696</v>
      </c>
      <c r="D22982" s="13">
        <v>45610.233136574097</v>
      </c>
      <c r="E22982" s="13">
        <v>45610.295636574097</v>
      </c>
      <c r="F22982" s="13">
        <v>45610.471909722197</v>
      </c>
      <c r="G22982" s="13">
        <v>45610.5</v>
      </c>
      <c r="H22982" s="13">
        <v>45610.571180555497</v>
      </c>
      <c r="I22982" s="13">
        <v>45610.647916666669</v>
      </c>
      <c r="J22982" s="13">
        <v>45610.721759259301</v>
      </c>
      <c r="K22982" s="13">
        <v>45610.5253240741</v>
      </c>
    </row>
    <row r="22983" spans="1:11" x14ac:dyDescent="0.2">
      <c r="A22983" s="1" t="s">
        <v>39</v>
      </c>
      <c r="B22983" s="3">
        <v>45611.472025462965</v>
      </c>
      <c r="C22983" s="13">
        <v>45611.207939814798</v>
      </c>
      <c r="D22983" s="13">
        <v>45611.2345138889</v>
      </c>
      <c r="E22983" s="13">
        <v>45611.2970138889</v>
      </c>
      <c r="F22983" s="13">
        <v>45611.472025463001</v>
      </c>
      <c r="G22983" s="13">
        <v>45611.5</v>
      </c>
      <c r="H22983" s="13">
        <v>45611.570138888899</v>
      </c>
      <c r="I22983" s="13">
        <v>45611.647222222222</v>
      </c>
      <c r="J22983" s="13">
        <v>45611.7208680556</v>
      </c>
      <c r="K22983" s="13">
        <v>45611.525590277801</v>
      </c>
    </row>
    <row r="22984" spans="1:11" x14ac:dyDescent="0.2">
      <c r="A22984" s="1" t="s">
        <v>39</v>
      </c>
      <c r="B22984" s="3">
        <v>45612.47215277778</v>
      </c>
      <c r="C22984" s="13">
        <v>45612.209039351903</v>
      </c>
      <c r="D22984" s="13">
        <v>45612.235868055599</v>
      </c>
      <c r="E22984" s="13">
        <v>45612.298368055497</v>
      </c>
      <c r="F22984" s="13">
        <v>45612.472152777802</v>
      </c>
      <c r="G22984" s="13">
        <v>45612.5</v>
      </c>
      <c r="H22984" s="13">
        <v>45612.5691435185</v>
      </c>
      <c r="I22984" s="13">
        <v>45612.645833333336</v>
      </c>
      <c r="J22984" s="13">
        <v>45612.7200115741</v>
      </c>
      <c r="K22984" s="13">
        <v>45612.525856481501</v>
      </c>
    </row>
    <row r="22985" spans="1:11" x14ac:dyDescent="0.2">
      <c r="A22985" s="1" t="s">
        <v>39</v>
      </c>
      <c r="B22985" s="3">
        <v>45613.472291666665</v>
      </c>
      <c r="C22985" s="13">
        <v>45613.210138888899</v>
      </c>
      <c r="D22985" s="13">
        <v>45613.237222222197</v>
      </c>
      <c r="E22985" s="13">
        <v>45613.299722222197</v>
      </c>
      <c r="F22985" s="13">
        <v>45613.472291666701</v>
      </c>
      <c r="G22985" s="13">
        <v>45613.5</v>
      </c>
      <c r="H22985" s="13">
        <v>45613.568159722199</v>
      </c>
      <c r="I22985" s="13">
        <v>45613.644444444442</v>
      </c>
      <c r="J22985" s="13">
        <v>45613.719189814801</v>
      </c>
      <c r="K22985" s="13">
        <v>45613.5261342593</v>
      </c>
    </row>
    <row r="22986" spans="1:11" x14ac:dyDescent="0.2">
      <c r="A22986" s="1" t="s">
        <v>39</v>
      </c>
      <c r="B22986" s="3">
        <v>45614.472430555557</v>
      </c>
      <c r="C22986" s="13">
        <v>45614.211215277799</v>
      </c>
      <c r="D22986" s="13">
        <v>45614.238576388903</v>
      </c>
      <c r="E22986" s="13">
        <v>45614.301076388903</v>
      </c>
      <c r="F22986" s="13">
        <v>45614.472430555601</v>
      </c>
      <c r="G22986" s="13">
        <v>45614.5</v>
      </c>
      <c r="H22986" s="13">
        <v>45614.567222222198</v>
      </c>
      <c r="I22986" s="13">
        <v>45614.643750000003</v>
      </c>
      <c r="J22986" s="13">
        <v>45614.7183912037</v>
      </c>
      <c r="K22986" s="13">
        <v>45614.526423611103</v>
      </c>
    </row>
    <row r="22987" spans="1:11" x14ac:dyDescent="0.2">
      <c r="A22987" s="1" t="s">
        <v>39</v>
      </c>
      <c r="B22987" s="3">
        <v>45615.472592592596</v>
      </c>
      <c r="C22987" s="13">
        <v>45615.212280092601</v>
      </c>
      <c r="D22987" s="13">
        <v>45615.239907407398</v>
      </c>
      <c r="E22987" s="13">
        <v>45615.302407407398</v>
      </c>
      <c r="F22987" s="13">
        <v>45615.472592592603</v>
      </c>
      <c r="G22987" s="13">
        <v>45615.5</v>
      </c>
      <c r="H22987" s="13">
        <v>45615.566296296303</v>
      </c>
      <c r="I22987" s="13">
        <v>45615.643055555556</v>
      </c>
      <c r="J22987" s="13">
        <v>45615.7176273148</v>
      </c>
      <c r="K22987" s="13">
        <v>45615.526712963001</v>
      </c>
    </row>
    <row r="22988" spans="1:11" x14ac:dyDescent="0.2">
      <c r="A22988" s="1" t="s">
        <v>39</v>
      </c>
      <c r="B22988" s="3">
        <v>45616.472754629627</v>
      </c>
      <c r="C22988" s="13">
        <v>45616.213333333399</v>
      </c>
      <c r="D22988" s="13">
        <v>45616.241226851896</v>
      </c>
      <c r="E22988" s="13">
        <v>45616.303726851896</v>
      </c>
      <c r="F22988" s="13">
        <v>45616.472754629598</v>
      </c>
      <c r="G22988" s="13">
        <v>45616.5</v>
      </c>
      <c r="H22988" s="13">
        <v>45616.565416666701</v>
      </c>
      <c r="I22988" s="13">
        <v>45616.64166666667</v>
      </c>
      <c r="J22988" s="13">
        <v>45616.716886574097</v>
      </c>
      <c r="K22988" s="13">
        <v>45616.527013888903</v>
      </c>
    </row>
    <row r="22989" spans="1:11" x14ac:dyDescent="0.2">
      <c r="A22989" s="1" t="s">
        <v>39</v>
      </c>
      <c r="B22989" s="3">
        <v>45617.472928240742</v>
      </c>
      <c r="C22989" s="13">
        <v>45617.214375000003</v>
      </c>
      <c r="D22989" s="13">
        <v>45617.242534722202</v>
      </c>
      <c r="E22989" s="13">
        <v>45617.305034722202</v>
      </c>
      <c r="F22989" s="13">
        <v>45617.472928240699</v>
      </c>
      <c r="G22989" s="13">
        <v>45617.5</v>
      </c>
      <c r="H22989" s="13">
        <v>45617.564560185201</v>
      </c>
      <c r="I22989" s="13">
        <v>45617.640972222223</v>
      </c>
      <c r="J22989" s="13">
        <v>45617.716192129599</v>
      </c>
      <c r="K22989" s="13">
        <v>45617.527314814797</v>
      </c>
    </row>
    <row r="22990" spans="1:11" x14ac:dyDescent="0.2">
      <c r="A22990" s="1" t="s">
        <v>39</v>
      </c>
      <c r="B22990" s="3">
        <v>45618.473113425927</v>
      </c>
      <c r="C22990" s="13">
        <v>45618.215405092596</v>
      </c>
      <c r="D22990" s="13">
        <v>45618.243819444499</v>
      </c>
      <c r="E22990" s="13">
        <v>45618.306319444499</v>
      </c>
      <c r="F22990" s="13">
        <v>45618.473113425898</v>
      </c>
      <c r="G22990" s="13">
        <v>45618.5</v>
      </c>
      <c r="H22990" s="13">
        <v>45618.563738425903</v>
      </c>
      <c r="I22990" s="13">
        <v>45618.63958333333</v>
      </c>
      <c r="J22990" s="13">
        <v>45618.715520833299</v>
      </c>
      <c r="K22990" s="13">
        <v>45618.527627314797</v>
      </c>
    </row>
    <row r="22991" spans="1:11" x14ac:dyDescent="0.2">
      <c r="A22991" s="1" t="s">
        <v>39</v>
      </c>
      <c r="B22991" s="3">
        <v>45619.473298611112</v>
      </c>
      <c r="C22991" s="13">
        <v>45619.216423611098</v>
      </c>
      <c r="D22991" s="13">
        <v>45619.245104166701</v>
      </c>
      <c r="E22991" s="13">
        <v>45619.307604166701</v>
      </c>
      <c r="F22991" s="13">
        <v>45619.473298611098</v>
      </c>
      <c r="G22991" s="13">
        <v>45619.5</v>
      </c>
      <c r="H22991" s="13">
        <v>45619.5629513889</v>
      </c>
      <c r="I22991" s="13">
        <v>45619.638888888891</v>
      </c>
      <c r="J22991" s="13">
        <v>45619.714884259301</v>
      </c>
      <c r="K22991" s="13">
        <v>45619.527939814798</v>
      </c>
    </row>
    <row r="22992" spans="1:11" x14ac:dyDescent="0.2">
      <c r="A22992" s="1" t="s">
        <v>39</v>
      </c>
      <c r="B22992" s="3">
        <v>45620.473506944443</v>
      </c>
      <c r="C22992" s="13">
        <v>45620.217418981498</v>
      </c>
      <c r="D22992" s="13">
        <v>45620.246354166702</v>
      </c>
      <c r="E22992" s="13">
        <v>45620.308854166702</v>
      </c>
      <c r="F22992" s="13">
        <v>45620.4735069444</v>
      </c>
      <c r="G22992" s="13">
        <v>45620.5</v>
      </c>
      <c r="H22992" s="13">
        <v>45620.562199074098</v>
      </c>
      <c r="I22992" s="13">
        <v>45620.638194444444</v>
      </c>
      <c r="J22992" s="13">
        <v>45620.714282407404</v>
      </c>
      <c r="K22992" s="13">
        <v>45620.528263888897</v>
      </c>
    </row>
    <row r="22993" spans="1:11" x14ac:dyDescent="0.2">
      <c r="A22993" s="1" t="s">
        <v>39</v>
      </c>
      <c r="B22993" s="3">
        <v>45621.473715277774</v>
      </c>
      <c r="C22993" s="13">
        <v>45621.218402777798</v>
      </c>
      <c r="D22993" s="13">
        <v>45621.247604166703</v>
      </c>
      <c r="E22993" s="13">
        <v>45621.310104166703</v>
      </c>
      <c r="F22993" s="13">
        <v>45621.473715277803</v>
      </c>
      <c r="G22993" s="13">
        <v>45621.5</v>
      </c>
      <c r="H22993" s="13">
        <v>45621.561481481498</v>
      </c>
      <c r="I22993" s="13">
        <v>45621.637499999997</v>
      </c>
      <c r="J22993" s="13">
        <v>45621.713703703703</v>
      </c>
      <c r="K22993" s="13">
        <v>45621.528599537</v>
      </c>
    </row>
    <row r="22994" spans="1:11" x14ac:dyDescent="0.2">
      <c r="A22994" s="1" t="s">
        <v>39</v>
      </c>
      <c r="B22994" s="3">
        <v>45622.473935185182</v>
      </c>
      <c r="C22994" s="13">
        <v>45622.219375000001</v>
      </c>
      <c r="D22994" s="13">
        <v>45622.2488310185</v>
      </c>
      <c r="E22994" s="13">
        <v>45622.3113310185</v>
      </c>
      <c r="F22994" s="13">
        <v>45622.473935185197</v>
      </c>
      <c r="G22994" s="13">
        <v>45622.5</v>
      </c>
      <c r="H22994" s="13">
        <v>45622.560787037</v>
      </c>
      <c r="I22994" s="13">
        <v>45622.636805555558</v>
      </c>
      <c r="J22994" s="13">
        <v>45622.713171296302</v>
      </c>
      <c r="K22994" s="13">
        <v>45622.528923611098</v>
      </c>
    </row>
    <row r="22995" spans="1:11" x14ac:dyDescent="0.2">
      <c r="A22995" s="1" t="s">
        <v>39</v>
      </c>
      <c r="B22995" s="3">
        <v>45623.474166666667</v>
      </c>
      <c r="C22995" s="13">
        <v>45623.2203240741</v>
      </c>
      <c r="D22995" s="13">
        <v>45623.250034722201</v>
      </c>
      <c r="E22995" s="13">
        <v>45623.312534722201</v>
      </c>
      <c r="F22995" s="13">
        <v>45623.474166666703</v>
      </c>
      <c r="G22995" s="13">
        <v>45623.5</v>
      </c>
      <c r="H22995" s="13">
        <v>45623.560138888897</v>
      </c>
      <c r="I22995" s="13">
        <v>45623.636111111111</v>
      </c>
      <c r="J22995" s="13">
        <v>45623.712673611102</v>
      </c>
      <c r="K22995" s="13">
        <v>45623.5292708333</v>
      </c>
    </row>
    <row r="22996" spans="1:11" x14ac:dyDescent="0.2">
      <c r="A22996" s="1" t="s">
        <v>39</v>
      </c>
      <c r="B22996" s="3">
        <v>45624.474398148152</v>
      </c>
      <c r="C22996" s="13">
        <v>45624.221261574101</v>
      </c>
      <c r="D22996" s="13">
        <v>45624.2512152778</v>
      </c>
      <c r="E22996" s="13">
        <v>45624.3137152778</v>
      </c>
      <c r="F22996" s="13">
        <v>45624.474398148202</v>
      </c>
      <c r="G22996" s="13">
        <v>45624.5</v>
      </c>
      <c r="H22996" s="13">
        <v>45624.559537036999</v>
      </c>
      <c r="I22996" s="13">
        <v>45624.635416666664</v>
      </c>
      <c r="J22996" s="13">
        <v>45624.7121990741</v>
      </c>
      <c r="K22996" s="13">
        <v>45624.529606481497</v>
      </c>
    </row>
    <row r="22997" spans="1:11" x14ac:dyDescent="0.2">
      <c r="A22997" s="1" t="s">
        <v>39</v>
      </c>
      <c r="B22997" s="3">
        <v>45625.474641203706</v>
      </c>
      <c r="C22997" s="13">
        <v>45625.222175925897</v>
      </c>
      <c r="D22997" s="13">
        <v>45625.252372685201</v>
      </c>
      <c r="E22997" s="13">
        <v>45625.314872685201</v>
      </c>
      <c r="F22997" s="13">
        <v>45625.474641203698</v>
      </c>
      <c r="G22997" s="13">
        <v>45625.5</v>
      </c>
      <c r="H22997" s="13">
        <v>45625.558958333299</v>
      </c>
      <c r="I22997" s="13">
        <v>45625.634722222225</v>
      </c>
      <c r="J22997" s="13">
        <v>45625.711770833303</v>
      </c>
      <c r="K22997" s="13">
        <v>45625.529953703699</v>
      </c>
    </row>
    <row r="22998" spans="1:11" x14ac:dyDescent="0.2">
      <c r="A22998" s="1" t="s">
        <v>39</v>
      </c>
      <c r="B22998" s="3">
        <v>45626.474895833337</v>
      </c>
      <c r="C22998" s="13">
        <v>45626.223078703697</v>
      </c>
      <c r="D22998" s="13">
        <v>45626.253506944398</v>
      </c>
      <c r="E22998" s="13">
        <v>45626.316006944398</v>
      </c>
      <c r="F22998" s="13">
        <v>45626.4748958333</v>
      </c>
      <c r="G22998" s="13">
        <v>45626.5</v>
      </c>
      <c r="H22998" s="13">
        <v>45626.558425925898</v>
      </c>
      <c r="I22998" s="13">
        <v>45626.634027777778</v>
      </c>
      <c r="J22998" s="13">
        <v>45626.711365740703</v>
      </c>
      <c r="K22998" s="13">
        <v>45626.530312499999</v>
      </c>
    </row>
    <row r="22999" spans="1:11" x14ac:dyDescent="0.2">
      <c r="A22999" s="1" t="s">
        <v>39</v>
      </c>
      <c r="B22999" s="3">
        <v>45627.475162037037</v>
      </c>
      <c r="C22999" s="13">
        <v>45627.223958333299</v>
      </c>
      <c r="D22999" s="13">
        <v>45627.254618055602</v>
      </c>
      <c r="E22999" s="13">
        <v>45627.317118055602</v>
      </c>
      <c r="F22999" s="13">
        <v>45627.475162037001</v>
      </c>
      <c r="G22999" s="13">
        <v>45627.5</v>
      </c>
      <c r="H22999" s="13">
        <v>45627.557928240698</v>
      </c>
      <c r="I22999" s="13">
        <v>45627.633333333331</v>
      </c>
      <c r="J22999" s="13">
        <v>45627.711006944402</v>
      </c>
      <c r="K22999" s="13">
        <v>45627.530659722201</v>
      </c>
    </row>
    <row r="23000" spans="1:11" x14ac:dyDescent="0.2">
      <c r="A23000" s="1" t="s">
        <v>39</v>
      </c>
      <c r="B23000" s="3">
        <v>45628.475428240738</v>
      </c>
      <c r="C23000" s="13">
        <v>45628.224814814799</v>
      </c>
      <c r="D23000" s="13">
        <v>45628.255706018499</v>
      </c>
      <c r="E23000" s="13">
        <v>45628.318206018499</v>
      </c>
      <c r="F23000" s="13">
        <v>45628.475428240701</v>
      </c>
      <c r="G23000" s="13">
        <v>45628.5</v>
      </c>
      <c r="H23000" s="13">
        <v>45628.557465277801</v>
      </c>
      <c r="I23000" s="13">
        <v>45628.632638888892</v>
      </c>
      <c r="J23000" s="13">
        <v>45628.7106712963</v>
      </c>
      <c r="K23000" s="13">
        <v>45628.531018518501</v>
      </c>
    </row>
    <row r="23001" spans="1:11" x14ac:dyDescent="0.2">
      <c r="A23001" s="1" t="s">
        <v>39</v>
      </c>
      <c r="B23001" s="3">
        <v>45629.475694444445</v>
      </c>
      <c r="C23001" s="13">
        <v>45629.2256597222</v>
      </c>
      <c r="D23001" s="13">
        <v>45629.256759259297</v>
      </c>
      <c r="E23001" s="13">
        <v>45629.319259259297</v>
      </c>
      <c r="F23001" s="13">
        <v>45629.475694444503</v>
      </c>
      <c r="G23001" s="13">
        <v>45629.5</v>
      </c>
      <c r="H23001" s="13">
        <v>45629.557048611103</v>
      </c>
      <c r="I23001" s="13">
        <v>45629.631944444445</v>
      </c>
      <c r="J23001" s="13">
        <v>45629.710381944496</v>
      </c>
      <c r="K23001" s="13">
        <v>45629.531377314801</v>
      </c>
    </row>
    <row r="23002" spans="1:11" x14ac:dyDescent="0.2">
      <c r="A23002" s="1" t="s">
        <v>39</v>
      </c>
      <c r="B23002" s="3">
        <v>45630.475983796299</v>
      </c>
      <c r="C23002" s="13">
        <v>45630.2264699074</v>
      </c>
      <c r="D23002" s="13">
        <v>45630.257789351897</v>
      </c>
      <c r="E23002" s="13">
        <v>45630.320289351897</v>
      </c>
      <c r="F23002" s="13">
        <v>45630.475983796299</v>
      </c>
      <c r="G23002" s="13">
        <v>45630.5</v>
      </c>
      <c r="H23002" s="13">
        <v>45630.5566666667</v>
      </c>
      <c r="I23002" s="13">
        <v>45630.631944444445</v>
      </c>
      <c r="J23002" s="13">
        <v>45630.7101273148</v>
      </c>
      <c r="K23002" s="13">
        <v>45630.5317476852</v>
      </c>
    </row>
    <row r="23003" spans="1:11" x14ac:dyDescent="0.2">
      <c r="A23003" s="1" t="s">
        <v>39</v>
      </c>
      <c r="B23003" s="3">
        <v>45631.476273148146</v>
      </c>
      <c r="C23003" s="13">
        <v>45631.227268518502</v>
      </c>
      <c r="D23003" s="13">
        <v>45631.258784722202</v>
      </c>
      <c r="E23003" s="13">
        <v>45631.321284722202</v>
      </c>
      <c r="F23003" s="13">
        <v>45631.476273148102</v>
      </c>
      <c r="G23003" s="13">
        <v>45631.5</v>
      </c>
      <c r="H23003" s="13">
        <v>45631.556331018503</v>
      </c>
      <c r="I23003" s="13">
        <v>45631.631249999999</v>
      </c>
      <c r="J23003" s="13">
        <v>45631.709895833301</v>
      </c>
      <c r="K23003" s="13">
        <v>45631.5321064815</v>
      </c>
    </row>
    <row r="23004" spans="1:11" x14ac:dyDescent="0.2">
      <c r="A23004" s="1" t="s">
        <v>39</v>
      </c>
      <c r="B23004" s="3">
        <v>45632.4765625</v>
      </c>
      <c r="C23004" s="13">
        <v>45632.2280439815</v>
      </c>
      <c r="D23004" s="13">
        <v>45632.259756944499</v>
      </c>
      <c r="E23004" s="13">
        <v>45632.322256944397</v>
      </c>
      <c r="F23004" s="13">
        <v>45632.4765625</v>
      </c>
      <c r="G23004" s="13">
        <v>45632.5</v>
      </c>
      <c r="H23004" s="13">
        <v>45632.556030092601</v>
      </c>
      <c r="I23004" s="13">
        <v>45632.631249999999</v>
      </c>
      <c r="J23004" s="13">
        <v>45632.709710648203</v>
      </c>
      <c r="K23004" s="13">
        <v>45632.532476851899</v>
      </c>
    </row>
    <row r="23005" spans="1:11" x14ac:dyDescent="0.2">
      <c r="A23005" s="1" t="s">
        <v>39</v>
      </c>
      <c r="B23005" s="3">
        <v>45633.476863425924</v>
      </c>
      <c r="C23005" s="13">
        <v>45633.228796296302</v>
      </c>
      <c r="D23005" s="13">
        <v>45633.260682870401</v>
      </c>
      <c r="E23005" s="13">
        <v>45633.323182870401</v>
      </c>
      <c r="F23005" s="13">
        <v>45633.476863425902</v>
      </c>
      <c r="G23005" s="13">
        <v>45633.5</v>
      </c>
      <c r="H23005" s="13">
        <v>45633.555775462999</v>
      </c>
      <c r="I23005" s="13">
        <v>45633.630555555559</v>
      </c>
      <c r="J23005" s="13">
        <v>45633.709560185198</v>
      </c>
      <c r="K23005" s="13">
        <v>45633.532847222203</v>
      </c>
    </row>
    <row r="23006" spans="1:11" x14ac:dyDescent="0.2">
      <c r="A23006" s="1" t="s">
        <v>39</v>
      </c>
      <c r="B23006" s="3">
        <v>45634.477164351854</v>
      </c>
      <c r="C23006" s="13">
        <v>45634.229525463001</v>
      </c>
      <c r="D23006" s="13">
        <v>45634.261585648201</v>
      </c>
      <c r="E23006" s="13">
        <v>45634.324085648201</v>
      </c>
      <c r="F23006" s="13">
        <v>45634.477164351898</v>
      </c>
      <c r="G23006" s="13">
        <v>45634.5</v>
      </c>
      <c r="H23006" s="13">
        <v>45634.555555555598</v>
      </c>
      <c r="I23006" s="13">
        <v>45634.630555555559</v>
      </c>
      <c r="J23006" s="13">
        <v>45634.709444444401</v>
      </c>
      <c r="K23006" s="13">
        <v>45634.533217592601</v>
      </c>
    </row>
    <row r="23007" spans="1:11" x14ac:dyDescent="0.2">
      <c r="A23007" s="1" t="s">
        <v>39</v>
      </c>
      <c r="B23007" s="3">
        <v>45635.477476851855</v>
      </c>
      <c r="C23007" s="13">
        <v>45635.230231481502</v>
      </c>
      <c r="D23007" s="13">
        <v>45635.262453703697</v>
      </c>
      <c r="E23007" s="13">
        <v>45635.324953703697</v>
      </c>
      <c r="F23007" s="13">
        <v>45635.477476851898</v>
      </c>
      <c r="G23007" s="13">
        <v>45635.5</v>
      </c>
      <c r="H23007" s="13">
        <v>45635.555381944403</v>
      </c>
      <c r="I23007" s="13">
        <v>45635.629861111112</v>
      </c>
      <c r="J23007" s="13">
        <v>45635.7093634259</v>
      </c>
      <c r="K23007" s="13">
        <v>45635.533587963</v>
      </c>
    </row>
    <row r="23008" spans="1:11" x14ac:dyDescent="0.2">
      <c r="A23008" s="1" t="s">
        <v>39</v>
      </c>
      <c r="B23008" s="3">
        <v>45636.477789351855</v>
      </c>
      <c r="C23008" s="13">
        <v>45636.230902777803</v>
      </c>
      <c r="D23008" s="13">
        <v>45636.263275463003</v>
      </c>
      <c r="E23008" s="13">
        <v>45636.325775463003</v>
      </c>
      <c r="F23008" s="13">
        <v>45636.477789351899</v>
      </c>
      <c r="G23008" s="13">
        <v>45636.5</v>
      </c>
      <c r="H23008" s="13">
        <v>45636.555243055504</v>
      </c>
      <c r="I23008" s="13">
        <v>45636.629861111112</v>
      </c>
      <c r="J23008" s="13">
        <v>45636.7093171296</v>
      </c>
      <c r="K23008" s="13">
        <v>45636.533958333297</v>
      </c>
    </row>
    <row r="23009" spans="1:11" x14ac:dyDescent="0.2">
      <c r="A23009" s="1" t="s">
        <v>39</v>
      </c>
      <c r="B23009" s="3">
        <v>45637.478113425925</v>
      </c>
      <c r="C23009" s="13">
        <v>45637.231550925899</v>
      </c>
      <c r="D23009" s="13">
        <v>45637.264074074097</v>
      </c>
      <c r="E23009" s="13">
        <v>45637.326574074097</v>
      </c>
      <c r="F23009" s="13">
        <v>45637.478113425903</v>
      </c>
      <c r="G23009" s="13">
        <v>45637.5</v>
      </c>
      <c r="H23009" s="13">
        <v>45637.555150462998</v>
      </c>
      <c r="I23009" s="13">
        <v>45637.629861111112</v>
      </c>
      <c r="J23009" s="13">
        <v>45637.709305555603</v>
      </c>
      <c r="K23009" s="13">
        <v>45637.534317129597</v>
      </c>
    </row>
    <row r="23010" spans="1:11" x14ac:dyDescent="0.2">
      <c r="A23010" s="1" t="s">
        <v>39</v>
      </c>
      <c r="B23010" s="3">
        <v>45638.478437500002</v>
      </c>
      <c r="C23010" s="13">
        <v>45638.232187499998</v>
      </c>
      <c r="D23010" s="13">
        <v>45638.264826388899</v>
      </c>
      <c r="E23010" s="13">
        <v>45638.327326388899</v>
      </c>
      <c r="F23010" s="13">
        <v>45638.478437500002</v>
      </c>
      <c r="G23010" s="13">
        <v>45638.5</v>
      </c>
      <c r="H23010" s="13">
        <v>45638.555104166699</v>
      </c>
      <c r="I23010" s="13">
        <v>45638.629861111112</v>
      </c>
      <c r="J23010" s="13">
        <v>45638.709328703699</v>
      </c>
      <c r="K23010" s="13">
        <v>45638.534687500003</v>
      </c>
    </row>
    <row r="23011" spans="1:11" x14ac:dyDescent="0.2">
      <c r="A23011" s="1" t="s">
        <v>39</v>
      </c>
      <c r="B23011" s="3">
        <v>45639.478761574072</v>
      </c>
      <c r="C23011" s="13">
        <v>45639.232777777797</v>
      </c>
      <c r="D23011" s="13">
        <v>45639.2655324074</v>
      </c>
      <c r="E23011" s="13">
        <v>45639.3280324074</v>
      </c>
      <c r="F23011" s="13">
        <v>45639.478761574101</v>
      </c>
      <c r="G23011" s="13">
        <v>45639.5</v>
      </c>
      <c r="H23011" s="13">
        <v>45639.5550925926</v>
      </c>
      <c r="I23011" s="13">
        <v>45639.629861111112</v>
      </c>
      <c r="J23011" s="13">
        <v>45639.709386574097</v>
      </c>
      <c r="K23011" s="13">
        <v>45639.535057870402</v>
      </c>
    </row>
    <row r="23012" spans="1:11" x14ac:dyDescent="0.2">
      <c r="A23012" s="1" t="s">
        <v>39</v>
      </c>
      <c r="B23012" s="3">
        <v>45640.479085648149</v>
      </c>
      <c r="C23012" s="13">
        <v>45640.233356481498</v>
      </c>
      <c r="D23012" s="13">
        <v>45640.266215277799</v>
      </c>
      <c r="E23012" s="13">
        <v>45640.328715277799</v>
      </c>
      <c r="F23012" s="13">
        <v>45640.4790856482</v>
      </c>
      <c r="G23012" s="13">
        <v>45640.5</v>
      </c>
      <c r="H23012" s="13">
        <v>45640.555127314801</v>
      </c>
      <c r="I23012" s="13">
        <v>45640.629861111112</v>
      </c>
      <c r="J23012" s="13">
        <v>45640.709479166697</v>
      </c>
      <c r="K23012" s="13">
        <v>45640.535428240699</v>
      </c>
    </row>
    <row r="23013" spans="1:11" x14ac:dyDescent="0.2">
      <c r="A23013" s="1" t="s">
        <v>39</v>
      </c>
      <c r="B23013" s="3">
        <v>45641.479421296295</v>
      </c>
      <c r="C23013" s="13">
        <v>45641.233900462998</v>
      </c>
      <c r="D23013" s="13">
        <v>45641.2668402778</v>
      </c>
      <c r="E23013" s="13">
        <v>45641.3293402778</v>
      </c>
      <c r="F23013" s="13">
        <v>45641.479421296302</v>
      </c>
      <c r="G23013" s="13">
        <v>45641.5</v>
      </c>
      <c r="H23013" s="13">
        <v>45641.555208333302</v>
      </c>
      <c r="I23013" s="13">
        <v>45641.629861111112</v>
      </c>
      <c r="J23013" s="13">
        <v>45641.709606481498</v>
      </c>
      <c r="K23013" s="13">
        <v>45641.535787036999</v>
      </c>
    </row>
    <row r="23014" spans="1:11" x14ac:dyDescent="0.2">
      <c r="A23014" s="1" t="s">
        <v>39</v>
      </c>
      <c r="B23014" s="3">
        <v>45642.479756944442</v>
      </c>
      <c r="C23014" s="13">
        <v>45642.234409722201</v>
      </c>
      <c r="D23014" s="13">
        <v>45642.267442129603</v>
      </c>
      <c r="E23014" s="13">
        <v>45642.329942129603</v>
      </c>
      <c r="F23014" s="13">
        <v>45642.4797569445</v>
      </c>
      <c r="G23014" s="13">
        <v>45642.5</v>
      </c>
      <c r="H23014" s="13">
        <v>45642.555335648103</v>
      </c>
      <c r="I23014" s="13">
        <v>45642.629861111112</v>
      </c>
      <c r="J23014" s="13">
        <v>45642.7097685185</v>
      </c>
      <c r="K23014" s="13">
        <v>45642.536157407398</v>
      </c>
    </row>
    <row r="23015" spans="1:11" x14ac:dyDescent="0.2">
      <c r="A23015" s="1" t="s">
        <v>39</v>
      </c>
      <c r="B23015" s="3">
        <v>45643.480092592596</v>
      </c>
      <c r="C23015" s="13">
        <v>45643.234907407401</v>
      </c>
      <c r="D23015" s="13">
        <v>45643.267986111103</v>
      </c>
      <c r="E23015" s="13">
        <v>45643.330486111103</v>
      </c>
      <c r="F23015" s="13">
        <v>45643.480092592603</v>
      </c>
      <c r="G23015" s="13">
        <v>45643.5</v>
      </c>
      <c r="H23015" s="13">
        <v>45643.5554976852</v>
      </c>
      <c r="I23015" s="13">
        <v>45643.629861111112</v>
      </c>
      <c r="J23015" s="13">
        <v>45643.709965277798</v>
      </c>
      <c r="K23015" s="13">
        <v>45643.536516203698</v>
      </c>
    </row>
    <row r="23016" spans="1:11" x14ac:dyDescent="0.2">
      <c r="A23016" s="1" t="s">
        <v>39</v>
      </c>
      <c r="B23016" s="3">
        <v>45644.480439814812</v>
      </c>
      <c r="C23016" s="13">
        <v>45644.235358796301</v>
      </c>
      <c r="D23016" s="13">
        <v>45644.268495370401</v>
      </c>
      <c r="E23016" s="13">
        <v>45644.330995370401</v>
      </c>
      <c r="F23016" s="13">
        <v>45644.480439814797</v>
      </c>
      <c r="G23016" s="13">
        <v>45644.5</v>
      </c>
      <c r="H23016" s="13">
        <v>45644.555694444498</v>
      </c>
      <c r="I23016" s="13">
        <v>45644.629861111112</v>
      </c>
      <c r="J23016" s="13">
        <v>45644.710208333301</v>
      </c>
      <c r="K23016" s="13">
        <v>45644.536874999998</v>
      </c>
    </row>
    <row r="23017" spans="1:11" x14ac:dyDescent="0.2">
      <c r="A23017" s="1" t="s">
        <v>39</v>
      </c>
      <c r="B23017" s="3">
        <v>45645.480775462966</v>
      </c>
      <c r="C23017" s="13">
        <v>45645.235787037098</v>
      </c>
      <c r="D23017" s="13">
        <v>45645.268958333298</v>
      </c>
      <c r="E23017" s="13">
        <v>45645.331458333298</v>
      </c>
      <c r="F23017" s="13">
        <v>45645.480775463002</v>
      </c>
      <c r="G23017" s="13">
        <v>45645.5</v>
      </c>
      <c r="H23017" s="13">
        <v>45645.555937500001</v>
      </c>
      <c r="I23017" s="13">
        <v>45645.630555555559</v>
      </c>
      <c r="J23017" s="13">
        <v>45645.710474537002</v>
      </c>
      <c r="K23017" s="13">
        <v>45645.537222222199</v>
      </c>
    </row>
    <row r="23018" spans="1:11" x14ac:dyDescent="0.2">
      <c r="A23018" s="1" t="s">
        <v>39</v>
      </c>
      <c r="B23018" s="3">
        <v>45646.481122685182</v>
      </c>
      <c r="C23018" s="13">
        <v>45646.236192129603</v>
      </c>
      <c r="D23018" s="13">
        <v>45646.269375000003</v>
      </c>
      <c r="E23018" s="13">
        <v>45646.331875000003</v>
      </c>
      <c r="F23018" s="13">
        <v>45646.481122685203</v>
      </c>
      <c r="G23018" s="13">
        <v>45646.5</v>
      </c>
      <c r="H23018" s="13">
        <v>45646.556226851797</v>
      </c>
      <c r="I23018" s="13">
        <v>45646.630555555559</v>
      </c>
      <c r="J23018" s="13">
        <v>45646.710775462998</v>
      </c>
      <c r="K23018" s="13">
        <v>45646.5375810185</v>
      </c>
    </row>
    <row r="23019" spans="1:11" x14ac:dyDescent="0.2">
      <c r="A23019" s="1" t="s">
        <v>39</v>
      </c>
      <c r="B23019" s="3">
        <v>45647.481469907405</v>
      </c>
      <c r="C23019" s="13">
        <v>45647.236562500002</v>
      </c>
      <c r="D23019" s="13">
        <v>45647.269756944399</v>
      </c>
      <c r="E23019" s="13">
        <v>45647.332256944399</v>
      </c>
      <c r="F23019" s="13">
        <v>45647.481469907398</v>
      </c>
      <c r="G23019" s="13">
        <v>45647.5</v>
      </c>
      <c r="H23019" s="13">
        <v>45647.556562500002</v>
      </c>
      <c r="I23019" s="13">
        <v>45647.631249999999</v>
      </c>
      <c r="J23019" s="13">
        <v>45647.711111111101</v>
      </c>
      <c r="K23019" s="13">
        <v>45647.537928240701</v>
      </c>
    </row>
    <row r="23020" spans="1:11" x14ac:dyDescent="0.2">
      <c r="A23020" s="1" t="s">
        <v>39</v>
      </c>
      <c r="B23020" s="3">
        <v>45648.481817129628</v>
      </c>
      <c r="C23020" s="13">
        <v>45648.2368981482</v>
      </c>
      <c r="D23020" s="13">
        <v>45648.270092592596</v>
      </c>
      <c r="E23020" s="13">
        <v>45648.332592592596</v>
      </c>
      <c r="F23020" s="13">
        <v>45648.481817129599</v>
      </c>
      <c r="G23020" s="13">
        <v>45648.5</v>
      </c>
      <c r="H23020" s="13">
        <v>45648.5569328704</v>
      </c>
      <c r="I23020" s="13">
        <v>45648.631249999999</v>
      </c>
      <c r="J23020" s="13">
        <v>45648.711469907401</v>
      </c>
      <c r="K23020" s="13">
        <v>45648.538263888899</v>
      </c>
    </row>
    <row r="23021" spans="1:11" x14ac:dyDescent="0.2">
      <c r="A23021" s="1" t="s">
        <v>39</v>
      </c>
      <c r="B23021" s="3">
        <v>45649.482152777775</v>
      </c>
      <c r="C23021" s="13">
        <v>45649.2372106482</v>
      </c>
      <c r="D23021" s="13">
        <v>45649.270370370403</v>
      </c>
      <c r="E23021" s="13">
        <v>45649.332870370403</v>
      </c>
      <c r="F23021" s="13">
        <v>45649.482152777797</v>
      </c>
      <c r="G23021" s="13">
        <v>45649.5</v>
      </c>
      <c r="H23021" s="13">
        <v>45649.557337963</v>
      </c>
      <c r="I23021" s="13">
        <v>45649.631944444445</v>
      </c>
      <c r="J23021" s="13">
        <v>45649.711875000001</v>
      </c>
      <c r="K23021" s="13">
        <v>45649.538599537002</v>
      </c>
    </row>
    <row r="23022" spans="1:11" x14ac:dyDescent="0.2">
      <c r="A23022" s="1" t="s">
        <v>39</v>
      </c>
      <c r="B23022" s="3">
        <v>45650.482499999998</v>
      </c>
      <c r="C23022" s="13">
        <v>45650.2374768519</v>
      </c>
      <c r="D23022" s="13">
        <v>45650.270613425899</v>
      </c>
      <c r="E23022" s="13">
        <v>45650.333113425899</v>
      </c>
      <c r="F23022" s="13">
        <v>45650.482499999998</v>
      </c>
      <c r="G23022" s="13">
        <v>45650.5</v>
      </c>
      <c r="H23022" s="13">
        <v>45650.5577893519</v>
      </c>
      <c r="I23022" s="13">
        <v>45650.631944444445</v>
      </c>
      <c r="J23022" s="13">
        <v>45650.712314814802</v>
      </c>
      <c r="K23022" s="13">
        <v>45650.538935185199</v>
      </c>
    </row>
    <row r="23023" spans="1:11" x14ac:dyDescent="0.2">
      <c r="A23023" s="1" t="s">
        <v>39</v>
      </c>
      <c r="B23023" s="3">
        <v>45651.482847222222</v>
      </c>
      <c r="C23023" s="13">
        <v>45651.237719907404</v>
      </c>
      <c r="D23023" s="13">
        <v>45651.270810185197</v>
      </c>
      <c r="E23023" s="13">
        <v>45651.333310185197</v>
      </c>
      <c r="F23023" s="13">
        <v>45651.4828472222</v>
      </c>
      <c r="G23023" s="13">
        <v>45651.5</v>
      </c>
      <c r="H23023" s="13">
        <v>45651.558287036998</v>
      </c>
      <c r="I23023" s="13">
        <v>45651.632638888892</v>
      </c>
      <c r="J23023" s="13">
        <v>45651.712777777801</v>
      </c>
      <c r="K23023" s="13">
        <v>45651.539259259298</v>
      </c>
    </row>
    <row r="23024" spans="1:11" x14ac:dyDescent="0.2">
      <c r="A23024" s="1" t="s">
        <v>39</v>
      </c>
      <c r="B23024" s="3">
        <v>45652.483194444445</v>
      </c>
      <c r="C23024" s="13">
        <v>45652.237939814797</v>
      </c>
      <c r="D23024" s="13">
        <v>45652.270949074104</v>
      </c>
      <c r="E23024" s="13">
        <v>45652.333449074104</v>
      </c>
      <c r="F23024" s="13">
        <v>45652.483194444401</v>
      </c>
      <c r="G23024" s="13">
        <v>45652.5</v>
      </c>
      <c r="H23024" s="13">
        <v>45652.558819444399</v>
      </c>
      <c r="I23024" s="13">
        <v>45652.633333333331</v>
      </c>
      <c r="J23024" s="13">
        <v>45652.713275463</v>
      </c>
      <c r="K23024" s="13">
        <v>45652.539583333302</v>
      </c>
    </row>
    <row r="23025" spans="1:11" x14ac:dyDescent="0.2">
      <c r="A23025" s="1" t="s">
        <v>39</v>
      </c>
      <c r="B23025" s="3">
        <v>45653.483530092592</v>
      </c>
      <c r="C23025" s="13">
        <v>45653.238113425898</v>
      </c>
      <c r="D23025" s="13">
        <v>45653.271053240802</v>
      </c>
      <c r="E23025" s="13">
        <v>45653.3335532407</v>
      </c>
      <c r="F23025" s="13">
        <v>45653.483530092599</v>
      </c>
      <c r="G23025" s="13">
        <v>45653.5</v>
      </c>
      <c r="H23025" s="13">
        <v>45653.559386574103</v>
      </c>
      <c r="I23025" s="13">
        <v>45653.634027777778</v>
      </c>
      <c r="J23025" s="13">
        <v>45653.713796296302</v>
      </c>
      <c r="K23025" s="13">
        <v>45653.539895833303</v>
      </c>
    </row>
    <row r="23026" spans="1:11" x14ac:dyDescent="0.2">
      <c r="A23026" s="1" t="s">
        <v>39</v>
      </c>
      <c r="B23026" s="3">
        <v>45654.483877314815</v>
      </c>
      <c r="C23026" s="13">
        <v>45654.238263888903</v>
      </c>
      <c r="D23026" s="13">
        <v>45654.271111111098</v>
      </c>
      <c r="E23026" s="13">
        <v>45654.333611111098</v>
      </c>
      <c r="F23026" s="13">
        <v>45654.4838773148</v>
      </c>
      <c r="G23026" s="13">
        <v>45654.5</v>
      </c>
      <c r="H23026" s="13">
        <v>45654.559988425899</v>
      </c>
      <c r="I23026" s="13">
        <v>45654.634722222225</v>
      </c>
      <c r="J23026" s="13">
        <v>45654.714363425897</v>
      </c>
      <c r="K23026" s="13">
        <v>45654.540208333303</v>
      </c>
    </row>
    <row r="23027" spans="1:11" x14ac:dyDescent="0.2">
      <c r="A23027" s="1" t="s">
        <v>39</v>
      </c>
      <c r="B23027" s="3">
        <v>45655.484212962961</v>
      </c>
      <c r="C23027" s="13">
        <v>45655.238368055601</v>
      </c>
      <c r="D23027" s="13">
        <v>45655.271122685197</v>
      </c>
      <c r="E23027" s="13">
        <v>45655.333622685197</v>
      </c>
      <c r="F23027" s="13">
        <v>45655.484212962998</v>
      </c>
      <c r="G23027" s="13">
        <v>45655.5</v>
      </c>
      <c r="H23027" s="13">
        <v>45655.560636574097</v>
      </c>
      <c r="I23027" s="13">
        <v>45655.635416666664</v>
      </c>
      <c r="J23027" s="13">
        <v>45655.714942129598</v>
      </c>
      <c r="K23027" s="13">
        <v>45655.540509259299</v>
      </c>
    </row>
    <row r="23028" spans="1:11" x14ac:dyDescent="0.2">
      <c r="A23028" s="1" t="s">
        <v>39</v>
      </c>
      <c r="B23028" s="3">
        <v>45656.484548611108</v>
      </c>
      <c r="C23028" s="13">
        <v>45656.238449074102</v>
      </c>
      <c r="D23028" s="13">
        <v>45656.271076388897</v>
      </c>
      <c r="E23028" s="13">
        <v>45656.333576388897</v>
      </c>
      <c r="F23028" s="13">
        <v>45656.484548611101</v>
      </c>
      <c r="G23028" s="13">
        <v>45656.5</v>
      </c>
      <c r="H23028" s="13">
        <v>45656.561319444401</v>
      </c>
      <c r="I23028" s="13">
        <v>45656.636111111111</v>
      </c>
      <c r="J23028" s="13">
        <v>45656.715567129599</v>
      </c>
      <c r="K23028" s="13">
        <v>45656.540810185201</v>
      </c>
    </row>
    <row r="23029" spans="1:11" x14ac:dyDescent="0.2">
      <c r="A23029" s="1" t="s">
        <v>39</v>
      </c>
      <c r="B23029" s="3">
        <v>45657.484884259262</v>
      </c>
      <c r="C23029" s="13">
        <v>45657.238495370402</v>
      </c>
      <c r="D23029" s="13">
        <v>45657.270995370403</v>
      </c>
      <c r="E23029" s="13">
        <v>45657.333495370403</v>
      </c>
      <c r="F23029" s="13">
        <v>45657.484884259298</v>
      </c>
      <c r="G23029" s="13">
        <v>45657.5</v>
      </c>
      <c r="H23029" s="13">
        <v>45657.562037037002</v>
      </c>
      <c r="I23029" s="13">
        <v>45657.636805555558</v>
      </c>
      <c r="J23029" s="13">
        <v>45657.716215277796</v>
      </c>
      <c r="K23029" s="13">
        <v>45657.541087963</v>
      </c>
    </row>
    <row r="23030" spans="1:11" x14ac:dyDescent="0.2">
      <c r="A23030" s="1" t="s">
        <v>39</v>
      </c>
      <c r="B23030" s="3">
        <v>45658.485208333332</v>
      </c>
      <c r="C23030" s="13">
        <v>45658.238506944399</v>
      </c>
      <c r="D23030" s="13">
        <v>45658.270868055602</v>
      </c>
      <c r="E23030" s="13">
        <v>45658.333368055602</v>
      </c>
      <c r="F23030" s="13">
        <v>45658.485208333303</v>
      </c>
      <c r="G23030" s="13">
        <v>45658.5</v>
      </c>
      <c r="H23030" s="13">
        <v>45658.562789351898</v>
      </c>
      <c r="I23030" s="13">
        <v>45658.637499999997</v>
      </c>
      <c r="J23030" s="13">
        <v>45658.716886574097</v>
      </c>
      <c r="K23030" s="13">
        <v>45658.541365740697</v>
      </c>
    </row>
    <row r="23031" spans="1:11" x14ac:dyDescent="0.2">
      <c r="A23031" s="1" t="s">
        <v>39</v>
      </c>
      <c r="B23031" s="3">
        <v>45659.485532407409</v>
      </c>
      <c r="C23031" s="13">
        <v>45659.238483796304</v>
      </c>
      <c r="D23031" s="13">
        <v>45659.2706944444</v>
      </c>
      <c r="E23031" s="13">
        <v>45659.3331944444</v>
      </c>
      <c r="F23031" s="13">
        <v>45659.485532407401</v>
      </c>
      <c r="G23031" s="13">
        <v>45659.5</v>
      </c>
      <c r="H23031" s="13">
        <v>45659.5635763889</v>
      </c>
      <c r="I23031" s="13">
        <v>45659.638194444444</v>
      </c>
      <c r="J23031" s="13">
        <v>45659.7175810185</v>
      </c>
      <c r="K23031" s="13">
        <v>45659.541643518503</v>
      </c>
    </row>
    <row r="23032" spans="1:11" x14ac:dyDescent="0.2">
      <c r="A23032" s="1" t="s">
        <v>39</v>
      </c>
      <c r="B23032" s="3">
        <v>45660.485856481479</v>
      </c>
      <c r="C23032" s="13">
        <v>45660.238425925898</v>
      </c>
      <c r="D23032" s="13">
        <v>45660.270462963003</v>
      </c>
      <c r="E23032" s="13">
        <v>45660.332962963003</v>
      </c>
      <c r="F23032" s="13">
        <v>45660.4858564815</v>
      </c>
      <c r="G23032" s="13">
        <v>45660.5</v>
      </c>
      <c r="H23032" s="13">
        <v>45660.564398148097</v>
      </c>
      <c r="I23032" s="13">
        <v>45660.63958333333</v>
      </c>
      <c r="J23032" s="13">
        <v>45660.718310185199</v>
      </c>
      <c r="K23032" s="13">
        <v>45660.5418981482</v>
      </c>
    </row>
    <row r="23033" spans="1:11" x14ac:dyDescent="0.2">
      <c r="A23033" s="1" t="s">
        <v>39</v>
      </c>
      <c r="B23033" s="3">
        <v>45661.486168981479</v>
      </c>
      <c r="C23033" s="13">
        <v>45661.238333333298</v>
      </c>
      <c r="D23033" s="13">
        <v>45661.270196759302</v>
      </c>
      <c r="E23033" s="13">
        <v>45661.332696759302</v>
      </c>
      <c r="F23033" s="13">
        <v>45661.486168981501</v>
      </c>
      <c r="G23033" s="13">
        <v>45661.5</v>
      </c>
      <c r="H23033" s="13">
        <v>45661.5652430556</v>
      </c>
      <c r="I23033" s="13">
        <v>45661.640277777777</v>
      </c>
      <c r="J23033" s="13">
        <v>45661.7190625</v>
      </c>
      <c r="K23033" s="13">
        <v>45661.542152777802</v>
      </c>
    </row>
    <row r="23034" spans="1:11" x14ac:dyDescent="0.2">
      <c r="A23034" s="1" t="s">
        <v>39</v>
      </c>
      <c r="B23034" s="3">
        <v>45662.486481481479</v>
      </c>
      <c r="C23034" s="13">
        <v>45662.238206018497</v>
      </c>
      <c r="D23034" s="13">
        <v>45662.269884259302</v>
      </c>
      <c r="E23034" s="13">
        <v>45662.332384259302</v>
      </c>
      <c r="F23034" s="13">
        <v>45662.486481481501</v>
      </c>
      <c r="G23034" s="13">
        <v>45662.5</v>
      </c>
      <c r="H23034" s="13">
        <v>45662.566122685203</v>
      </c>
      <c r="I23034" s="13">
        <v>45662.640972222223</v>
      </c>
      <c r="J23034" s="13">
        <v>45662.719849537003</v>
      </c>
      <c r="K23034" s="13">
        <v>45662.542395833298</v>
      </c>
    </row>
    <row r="23035" spans="1:11" x14ac:dyDescent="0.2">
      <c r="A23035" s="1" t="s">
        <v>39</v>
      </c>
      <c r="B23035" s="3">
        <v>45663.486793981479</v>
      </c>
      <c r="C23035" s="13">
        <v>45663.238043981502</v>
      </c>
      <c r="D23035" s="13">
        <v>45663.269537036998</v>
      </c>
      <c r="E23035" s="13">
        <v>45663.332037036998</v>
      </c>
      <c r="F23035" s="13">
        <v>45663.486793981501</v>
      </c>
      <c r="G23035" s="13">
        <v>45663.5</v>
      </c>
      <c r="H23035" s="13">
        <v>45663.567037036999</v>
      </c>
      <c r="I23035" s="13">
        <v>45663.642361111109</v>
      </c>
      <c r="J23035" s="13">
        <v>45663.720648148199</v>
      </c>
      <c r="K23035" s="13">
        <v>45663.542627314797</v>
      </c>
    </row>
    <row r="23036" spans="1:11" x14ac:dyDescent="0.2">
      <c r="A23036" s="1" t="s">
        <v>39</v>
      </c>
      <c r="B23036" s="3">
        <v>45664.48709490741</v>
      </c>
      <c r="C23036" s="13">
        <v>45664.237847222197</v>
      </c>
      <c r="D23036" s="13">
        <v>45664.269131944398</v>
      </c>
      <c r="E23036" s="13">
        <v>45664.331631944398</v>
      </c>
      <c r="F23036" s="13">
        <v>45664.487094907403</v>
      </c>
      <c r="G23036" s="13">
        <v>45664.5</v>
      </c>
      <c r="H23036" s="13">
        <v>45664.567986111098</v>
      </c>
      <c r="I23036" s="13">
        <v>45664.643055555556</v>
      </c>
      <c r="J23036" s="13">
        <v>45664.721481481502</v>
      </c>
      <c r="K23036" s="13">
        <v>45664.542847222197</v>
      </c>
    </row>
    <row r="23037" spans="1:11" x14ac:dyDescent="0.2">
      <c r="A23037" s="1" t="s">
        <v>39</v>
      </c>
      <c r="B23037" s="3">
        <v>45665.487384259257</v>
      </c>
      <c r="C23037" s="13">
        <v>45665.237615740698</v>
      </c>
      <c r="D23037" s="13">
        <v>45665.268692129597</v>
      </c>
      <c r="E23037" s="13">
        <v>45665.331192129597</v>
      </c>
      <c r="F23037" s="13">
        <v>45665.487384259301</v>
      </c>
      <c r="G23037" s="13">
        <v>45665.5</v>
      </c>
      <c r="H23037" s="13">
        <v>45665.568946759297</v>
      </c>
      <c r="I23037" s="13">
        <v>45665.644444444442</v>
      </c>
      <c r="J23037" s="13">
        <v>45665.722326388903</v>
      </c>
      <c r="K23037" s="13">
        <v>45665.543055555601</v>
      </c>
    </row>
    <row r="23038" spans="1:11" x14ac:dyDescent="0.2">
      <c r="A23038" s="1" t="s">
        <v>39</v>
      </c>
      <c r="B23038" s="3">
        <v>45666.487673611111</v>
      </c>
      <c r="C23038" s="13">
        <v>45666.237361111103</v>
      </c>
      <c r="D23038" s="13">
        <v>45666.268206018503</v>
      </c>
      <c r="E23038" s="13">
        <v>45666.330706018503</v>
      </c>
      <c r="F23038" s="13">
        <v>45666.487673611096</v>
      </c>
      <c r="G23038" s="13">
        <v>45666.5</v>
      </c>
      <c r="H23038" s="13">
        <v>45666.569942129601</v>
      </c>
      <c r="I23038" s="13">
        <v>45666.645138888889</v>
      </c>
      <c r="J23038" s="13">
        <v>45666.723206018498</v>
      </c>
      <c r="K23038" s="13">
        <v>45666.543263888903</v>
      </c>
    </row>
    <row r="23039" spans="1:11" x14ac:dyDescent="0.2">
      <c r="A23039" s="1" t="s">
        <v>39</v>
      </c>
      <c r="B23039" s="3">
        <v>45667.487951388888</v>
      </c>
      <c r="C23039" s="13">
        <v>45667.237060185202</v>
      </c>
      <c r="D23039" s="13">
        <v>45667.267673611103</v>
      </c>
      <c r="E23039" s="13">
        <v>45667.330173611103</v>
      </c>
      <c r="F23039" s="13">
        <v>45667.487951388903</v>
      </c>
      <c r="G23039" s="13">
        <v>45667.5</v>
      </c>
      <c r="H23039" s="13">
        <v>45667.570972222202</v>
      </c>
      <c r="I23039" s="13">
        <v>45667.646527777775</v>
      </c>
      <c r="J23039" s="13">
        <v>45667.724097222199</v>
      </c>
      <c r="K23039" s="13">
        <v>45667.543449074103</v>
      </c>
    </row>
    <row r="23040" spans="1:11" x14ac:dyDescent="0.2">
      <c r="A23040" s="1" t="s">
        <v>39</v>
      </c>
      <c r="B23040" s="3">
        <v>45668.488229166665</v>
      </c>
      <c r="C23040" s="13">
        <v>45668.236724536997</v>
      </c>
      <c r="D23040" s="13">
        <v>45668.2671064815</v>
      </c>
      <c r="E23040" s="13">
        <v>45668.3296064815</v>
      </c>
      <c r="F23040" s="13">
        <v>45668.488229166702</v>
      </c>
      <c r="G23040" s="13">
        <v>45668.5</v>
      </c>
      <c r="H23040" s="13">
        <v>45668.572013888901</v>
      </c>
      <c r="I23040" s="13">
        <v>45668.647222222222</v>
      </c>
      <c r="J23040" s="13">
        <v>45668.725011574097</v>
      </c>
      <c r="K23040" s="13">
        <v>45668.543634259302</v>
      </c>
    </row>
    <row r="23041" spans="1:11" x14ac:dyDescent="0.2">
      <c r="A23041" s="1" t="s">
        <v>39</v>
      </c>
      <c r="B23041" s="3">
        <v>45669.488495370373</v>
      </c>
      <c r="C23041" s="13">
        <v>45669.2363541667</v>
      </c>
      <c r="D23041" s="13">
        <v>45669.266504629602</v>
      </c>
      <c r="E23041" s="13">
        <v>45669.329004629602</v>
      </c>
      <c r="F23041" s="13">
        <v>45669.488495370402</v>
      </c>
      <c r="G23041" s="13">
        <v>45669.5</v>
      </c>
      <c r="H23041" s="13">
        <v>45669.573090277801</v>
      </c>
      <c r="I23041" s="13">
        <v>45669.648611111108</v>
      </c>
      <c r="J23041" s="13">
        <v>45669.725949074098</v>
      </c>
      <c r="K23041" s="13">
        <v>45669.543796296297</v>
      </c>
    </row>
    <row r="23042" spans="1:11" x14ac:dyDescent="0.2">
      <c r="A23042" s="1" t="s">
        <v>39</v>
      </c>
      <c r="B23042" s="3">
        <v>45670.488761574074</v>
      </c>
      <c r="C23042" s="13">
        <v>45670.2359490741</v>
      </c>
      <c r="D23042" s="13">
        <v>45670.265856481499</v>
      </c>
      <c r="E23042" s="13">
        <v>45670.328356481499</v>
      </c>
      <c r="F23042" s="13">
        <v>45670.488761574103</v>
      </c>
      <c r="G23042" s="13">
        <v>45670.5</v>
      </c>
      <c r="H23042" s="13">
        <v>45670.5741782408</v>
      </c>
      <c r="I23042" s="13">
        <v>45670.65</v>
      </c>
      <c r="J23042" s="13">
        <v>45670.726898148198</v>
      </c>
      <c r="K23042" s="13">
        <v>45670.543958333299</v>
      </c>
    </row>
    <row r="23043" spans="1:11" x14ac:dyDescent="0.2">
      <c r="A23043" s="1" t="s">
        <v>39</v>
      </c>
      <c r="B23043" s="3">
        <v>45671.489004629628</v>
      </c>
      <c r="C23043" s="13">
        <v>45671.235520833303</v>
      </c>
      <c r="D23043" s="13">
        <v>45671.265162037002</v>
      </c>
      <c r="E23043" s="13">
        <v>45671.327662037002</v>
      </c>
      <c r="F23043" s="13">
        <v>45671.489004629599</v>
      </c>
      <c r="G23043" s="13">
        <v>45671.5</v>
      </c>
      <c r="H23043" s="13">
        <v>45671.575300925899</v>
      </c>
      <c r="I23043" s="13">
        <v>45671.650694444441</v>
      </c>
      <c r="J23043" s="13">
        <v>45671.727881944498</v>
      </c>
      <c r="K23043" s="13">
        <v>45671.544097222199</v>
      </c>
    </row>
    <row r="23044" spans="1:11" x14ac:dyDescent="0.2">
      <c r="A23044" s="1" t="s">
        <v>39</v>
      </c>
      <c r="B23044" s="3">
        <v>45672.489259259259</v>
      </c>
      <c r="C23044" s="13">
        <v>45672.2350462963</v>
      </c>
      <c r="D23044" s="13">
        <v>45672.264444444401</v>
      </c>
      <c r="E23044" s="13">
        <v>45672.326944444401</v>
      </c>
      <c r="F23044" s="13">
        <v>45672.489259259302</v>
      </c>
      <c r="G23044" s="13">
        <v>45672.5</v>
      </c>
      <c r="H23044" s="13">
        <v>45672.576435185198</v>
      </c>
      <c r="I23044" s="13">
        <v>45672.652083333334</v>
      </c>
      <c r="J23044" s="13">
        <v>45672.728865740697</v>
      </c>
      <c r="K23044" s="13">
        <v>45672.544236111098</v>
      </c>
    </row>
    <row r="23045" spans="1:11" x14ac:dyDescent="0.2">
      <c r="A23045" s="1" t="s">
        <v>39</v>
      </c>
      <c r="B23045" s="3">
        <v>45673.489490740743</v>
      </c>
      <c r="C23045" s="13">
        <v>45673.234548611101</v>
      </c>
      <c r="D23045" s="13">
        <v>45673.263680555501</v>
      </c>
      <c r="E23045" s="13">
        <v>45673.326180555603</v>
      </c>
      <c r="F23045" s="13">
        <v>45673.4894907407</v>
      </c>
      <c r="G23045" s="13">
        <v>45673.5</v>
      </c>
      <c r="H23045" s="13">
        <v>45673.577592592599</v>
      </c>
      <c r="I23045" s="13">
        <v>45673.65347222222</v>
      </c>
      <c r="J23045" s="13">
        <v>45673.729884259301</v>
      </c>
      <c r="K23045" s="13">
        <v>45673.544363425899</v>
      </c>
    </row>
    <row r="23046" spans="1:11" x14ac:dyDescent="0.2">
      <c r="A23046" s="1" t="s">
        <v>39</v>
      </c>
      <c r="B23046" s="3">
        <v>45674.489722222221</v>
      </c>
      <c r="C23046" s="13">
        <v>45674.234004629601</v>
      </c>
      <c r="D23046" s="13">
        <v>45674.2628819444</v>
      </c>
      <c r="E23046" s="13">
        <v>45674.3253819444</v>
      </c>
      <c r="F23046" s="13">
        <v>45674.489722222199</v>
      </c>
      <c r="G23046" s="13">
        <v>45674.5</v>
      </c>
      <c r="H23046" s="13">
        <v>45674.578773148198</v>
      </c>
      <c r="I23046" s="13">
        <v>45674.654861111114</v>
      </c>
      <c r="J23046" s="13">
        <v>45674.730914351901</v>
      </c>
      <c r="K23046" s="13">
        <v>45674.544467592597</v>
      </c>
    </row>
    <row r="23047" spans="1:11" x14ac:dyDescent="0.2">
      <c r="A23047" s="1" t="s">
        <v>39</v>
      </c>
      <c r="B23047" s="3">
        <v>45675.489942129629</v>
      </c>
      <c r="C23047" s="13">
        <v>45675.233437499999</v>
      </c>
      <c r="D23047" s="13">
        <v>45675.262048611097</v>
      </c>
      <c r="E23047" s="13">
        <v>45675.324548611097</v>
      </c>
      <c r="F23047" s="13">
        <v>45675.4899421296</v>
      </c>
      <c r="G23047" s="13">
        <v>45675.5</v>
      </c>
      <c r="H23047" s="13">
        <v>45675.579965277801</v>
      </c>
      <c r="I23047" s="13">
        <v>45675.65625</v>
      </c>
      <c r="J23047" s="13">
        <v>45675.731956018499</v>
      </c>
      <c r="K23047" s="13">
        <v>45675.544571759303</v>
      </c>
    </row>
    <row r="23048" spans="1:11" x14ac:dyDescent="0.2">
      <c r="A23048" s="1" t="s">
        <v>39</v>
      </c>
      <c r="B23048" s="3">
        <v>45676.490162037036</v>
      </c>
      <c r="C23048" s="13">
        <v>45676.232835648101</v>
      </c>
      <c r="D23048" s="13">
        <v>45676.261168981502</v>
      </c>
      <c r="E23048" s="13">
        <v>45676.323668981502</v>
      </c>
      <c r="F23048" s="13">
        <v>45676.490162037</v>
      </c>
      <c r="G23048" s="13">
        <v>45676.5</v>
      </c>
      <c r="H23048" s="13">
        <v>45676.5811805556</v>
      </c>
      <c r="I23048" s="13">
        <v>45676.657638888886</v>
      </c>
      <c r="J23048" s="13">
        <v>45676.733020833301</v>
      </c>
      <c r="K23048" s="13">
        <v>45676.544652777797</v>
      </c>
    </row>
    <row r="23049" spans="1:11" x14ac:dyDescent="0.2">
      <c r="A23049" s="1" t="s">
        <v>39</v>
      </c>
      <c r="B23049" s="3">
        <v>45677.490358796298</v>
      </c>
      <c r="C23049" s="13">
        <v>45677.232199074097</v>
      </c>
      <c r="D23049" s="13">
        <v>45677.260266203702</v>
      </c>
      <c r="E23049" s="13">
        <v>45677.322766203702</v>
      </c>
      <c r="F23049" s="13">
        <v>45677.490358796298</v>
      </c>
      <c r="G23049" s="13">
        <v>45677.5</v>
      </c>
      <c r="H23049" s="13">
        <v>45677.582407407397</v>
      </c>
      <c r="I23049" s="13">
        <v>45677.658333333333</v>
      </c>
      <c r="J23049" s="13">
        <v>45677.734097222201</v>
      </c>
      <c r="K23049" s="13">
        <v>45677.544733796298</v>
      </c>
    </row>
    <row r="23050" spans="1:11" x14ac:dyDescent="0.2">
      <c r="A23050" s="1" t="s">
        <v>39</v>
      </c>
      <c r="B23050" s="3">
        <v>45678.490555555552</v>
      </c>
      <c r="C23050" s="13">
        <v>45678.231539351902</v>
      </c>
      <c r="D23050" s="13">
        <v>45678.259328703702</v>
      </c>
      <c r="E23050" s="13">
        <v>45678.321828703702</v>
      </c>
      <c r="F23050" s="13">
        <v>45678.490555555603</v>
      </c>
      <c r="G23050" s="13">
        <v>45678.5</v>
      </c>
      <c r="H23050" s="13">
        <v>45678.5836458333</v>
      </c>
      <c r="I23050" s="13">
        <v>45678.659722222219</v>
      </c>
      <c r="J23050" s="13">
        <v>45678.735196759299</v>
      </c>
      <c r="K23050" s="13">
        <v>45678.544791666704</v>
      </c>
    </row>
    <row r="23051" spans="1:11" x14ac:dyDescent="0.2">
      <c r="A23051" s="1" t="s">
        <v>39</v>
      </c>
      <c r="B23051" s="3">
        <v>45679.490740740737</v>
      </c>
      <c r="C23051" s="13">
        <v>45679.230833333299</v>
      </c>
      <c r="D23051" s="13">
        <v>45679.258368055504</v>
      </c>
      <c r="E23051" s="13">
        <v>45679.320868055504</v>
      </c>
      <c r="F23051" s="13">
        <v>45679.490740740701</v>
      </c>
      <c r="G23051" s="13">
        <v>45679.5</v>
      </c>
      <c r="H23051" s="13">
        <v>45679.584907407399</v>
      </c>
      <c r="I23051" s="13">
        <v>45679.661111111112</v>
      </c>
      <c r="J23051" s="13">
        <v>45679.736296296302</v>
      </c>
      <c r="K23051" s="13">
        <v>45679.544849537</v>
      </c>
    </row>
    <row r="23052" spans="1:11" x14ac:dyDescent="0.2">
      <c r="A23052" s="1" t="s">
        <v>39</v>
      </c>
      <c r="B23052" s="3">
        <v>45680.490925925929</v>
      </c>
      <c r="C23052" s="13">
        <v>45680.230104166701</v>
      </c>
      <c r="D23052" s="13">
        <v>45680.2573611111</v>
      </c>
      <c r="E23052" s="13">
        <v>45680.3198611111</v>
      </c>
      <c r="F23052" s="13">
        <v>45680.4909259259</v>
      </c>
      <c r="G23052" s="13">
        <v>45680.5</v>
      </c>
      <c r="H23052" s="13">
        <v>45680.586168981499</v>
      </c>
      <c r="I23052" s="13">
        <v>45680.662499999999</v>
      </c>
      <c r="J23052" s="13">
        <v>45680.737418981502</v>
      </c>
      <c r="K23052" s="13">
        <v>45680.544884259303</v>
      </c>
    </row>
    <row r="23053" spans="1:11" x14ac:dyDescent="0.2">
      <c r="A23053" s="1" t="s">
        <v>39</v>
      </c>
      <c r="B23053" s="3">
        <v>45681.491099537037</v>
      </c>
      <c r="C23053" s="13">
        <v>45681.229340277801</v>
      </c>
      <c r="D23053" s="13">
        <v>45681.2563310185</v>
      </c>
      <c r="E23053" s="13">
        <v>45681.3188310185</v>
      </c>
      <c r="F23053" s="13">
        <v>45681.491099537001</v>
      </c>
      <c r="G23053" s="13">
        <v>45681.5</v>
      </c>
      <c r="H23053" s="13">
        <v>45681.587453703702</v>
      </c>
      <c r="I23053" s="13">
        <v>45681.663888888892</v>
      </c>
      <c r="J23053" s="13">
        <v>45681.738553240801</v>
      </c>
      <c r="K23053" s="13">
        <v>45681.544918981497</v>
      </c>
    </row>
    <row r="23054" spans="1:11" x14ac:dyDescent="0.2">
      <c r="A23054" s="1" t="s">
        <v>39</v>
      </c>
      <c r="B23054" s="3">
        <v>45682.491249999999</v>
      </c>
      <c r="C23054" s="13">
        <v>45682.228553240799</v>
      </c>
      <c r="D23054" s="13">
        <v>45682.255266203698</v>
      </c>
      <c r="E23054" s="13">
        <v>45682.317766203698</v>
      </c>
      <c r="F23054" s="13">
        <v>45682.491249999999</v>
      </c>
      <c r="G23054" s="13">
        <v>45682.5</v>
      </c>
      <c r="H23054" s="13">
        <v>45682.588750000003</v>
      </c>
      <c r="I23054" s="13">
        <v>45682.665277777778</v>
      </c>
      <c r="J23054" s="13">
        <v>45682.739699074104</v>
      </c>
      <c r="K23054" s="13">
        <v>45682.544930555501</v>
      </c>
    </row>
    <row r="23055" spans="1:11" x14ac:dyDescent="0.2">
      <c r="A23055" s="1" t="s">
        <v>39</v>
      </c>
      <c r="B23055" s="3">
        <v>45683.491412037038</v>
      </c>
      <c r="C23055" s="13">
        <v>45683.2277314815</v>
      </c>
      <c r="D23055" s="13">
        <v>45683.254178240699</v>
      </c>
      <c r="E23055" s="13">
        <v>45683.316678240699</v>
      </c>
      <c r="F23055" s="13">
        <v>45683.491412037001</v>
      </c>
      <c r="G23055" s="13">
        <v>45683.5</v>
      </c>
      <c r="H23055" s="13">
        <v>45683.590046296304</v>
      </c>
      <c r="I23055" s="13">
        <v>45683.666666666664</v>
      </c>
      <c r="J23055" s="13">
        <v>45683.740868055596</v>
      </c>
      <c r="K23055" s="13">
        <v>45683.544930555603</v>
      </c>
    </row>
    <row r="23056" spans="1:11" x14ac:dyDescent="0.2">
      <c r="A23056" s="1" t="s">
        <v>39</v>
      </c>
      <c r="B23056" s="3">
        <v>45684.491550925923</v>
      </c>
      <c r="C23056" s="13">
        <v>45684.226875</v>
      </c>
      <c r="D23056" s="13">
        <v>45684.253067129597</v>
      </c>
      <c r="E23056" s="13">
        <v>45684.315567129597</v>
      </c>
      <c r="F23056" s="13">
        <v>45684.491550925901</v>
      </c>
      <c r="G23056" s="13">
        <v>45684.5</v>
      </c>
      <c r="H23056" s="13">
        <v>45684.5913657407</v>
      </c>
      <c r="I23056" s="13">
        <v>45684.668055555558</v>
      </c>
      <c r="J23056" s="13">
        <v>45684.742037037002</v>
      </c>
      <c r="K23056" s="13">
        <v>45684.544930555501</v>
      </c>
    </row>
    <row r="23057" spans="1:11" x14ac:dyDescent="0.2">
      <c r="A23057" s="1" t="s">
        <v>39</v>
      </c>
      <c r="B23057" s="3">
        <v>45685.491678240738</v>
      </c>
      <c r="C23057" s="13">
        <v>45685.225983796299</v>
      </c>
      <c r="D23057" s="13">
        <v>45685.251921296302</v>
      </c>
      <c r="E23057" s="13">
        <v>45685.314421296302</v>
      </c>
      <c r="F23057" s="13">
        <v>45685.491678240702</v>
      </c>
      <c r="G23057" s="13">
        <v>45685.5</v>
      </c>
      <c r="H23057" s="13">
        <v>45685.592685185198</v>
      </c>
      <c r="I23057" s="13">
        <v>45685.669444444444</v>
      </c>
      <c r="J23057" s="13">
        <v>45685.743217592601</v>
      </c>
      <c r="K23057" s="13">
        <v>45685.544907407399</v>
      </c>
    </row>
    <row r="23058" spans="1:11" x14ac:dyDescent="0.2">
      <c r="A23058" s="1" t="s">
        <v>39</v>
      </c>
      <c r="B23058" s="3">
        <v>45686.491805555554</v>
      </c>
      <c r="C23058" s="13">
        <v>45686.225069444401</v>
      </c>
      <c r="D23058" s="13">
        <v>45686.250740740703</v>
      </c>
      <c r="E23058" s="13">
        <v>45686.313240740703</v>
      </c>
      <c r="F23058" s="13">
        <v>45686.491805555597</v>
      </c>
      <c r="G23058" s="13">
        <v>45686.5</v>
      </c>
      <c r="H23058" s="13">
        <v>45686.594004629602</v>
      </c>
      <c r="I23058" s="13">
        <v>45686.671527777777</v>
      </c>
      <c r="J23058" s="13">
        <v>45686.744409722203</v>
      </c>
      <c r="K23058" s="13">
        <v>45686.544872685197</v>
      </c>
    </row>
    <row r="23059" spans="1:11" x14ac:dyDescent="0.2">
      <c r="A23059" s="1" t="s">
        <v>39</v>
      </c>
      <c r="B23059" s="3">
        <v>45687.4919212963</v>
      </c>
      <c r="C23059" s="13">
        <v>45687.224120370403</v>
      </c>
      <c r="D23059" s="13">
        <v>45687.2495486111</v>
      </c>
      <c r="E23059" s="13">
        <v>45687.3120486111</v>
      </c>
      <c r="F23059" s="13">
        <v>45687.4919212963</v>
      </c>
      <c r="G23059" s="13">
        <v>45687.5</v>
      </c>
      <c r="H23059" s="13">
        <v>45687.595347222203</v>
      </c>
      <c r="I23059" s="13">
        <v>45687.67291666667</v>
      </c>
      <c r="J23059" s="13">
        <v>45687.745613425897</v>
      </c>
      <c r="K23059" s="13">
        <v>45687.544837963003</v>
      </c>
    </row>
    <row r="23060" spans="1:11" x14ac:dyDescent="0.2">
      <c r="A23060" s="1" t="s">
        <v>39</v>
      </c>
      <c r="B23060" s="3">
        <v>45688.492025462961</v>
      </c>
      <c r="C23060" s="13">
        <v>45688.223148148201</v>
      </c>
      <c r="D23060" s="13">
        <v>45688.248321759304</v>
      </c>
      <c r="E23060" s="13">
        <v>45688.310821759304</v>
      </c>
      <c r="F23060" s="13">
        <v>45688.492025462998</v>
      </c>
      <c r="G23060" s="13">
        <v>45688.5</v>
      </c>
      <c r="H23060" s="13">
        <v>45688.596678240698</v>
      </c>
      <c r="I23060" s="13">
        <v>45688.674305555556</v>
      </c>
      <c r="J23060" s="13">
        <v>45688.746828703697</v>
      </c>
      <c r="K23060" s="13">
        <v>45688.544780092598</v>
      </c>
    </row>
    <row r="23061" spans="1:11" x14ac:dyDescent="0.2">
      <c r="A23061" s="1" t="s">
        <v>39</v>
      </c>
      <c r="B23061" s="3">
        <v>45689.492118055554</v>
      </c>
      <c r="C23061" s="13">
        <v>45689.222152777802</v>
      </c>
      <c r="D23061" s="13">
        <v>45689.247071759302</v>
      </c>
      <c r="E23061" s="13">
        <v>45689.309571759302</v>
      </c>
      <c r="F23061" s="13">
        <v>45689.492118055598</v>
      </c>
      <c r="G23061" s="13">
        <v>45689.5</v>
      </c>
      <c r="H23061" s="13">
        <v>45689.598020833299</v>
      </c>
      <c r="I23061" s="13">
        <v>45689.675694444442</v>
      </c>
      <c r="J23061" s="13">
        <v>45689.748043981497</v>
      </c>
      <c r="K23061" s="13">
        <v>45689.544710648101</v>
      </c>
    </row>
    <row r="23062" spans="1:11" x14ac:dyDescent="0.2">
      <c r="A23062" s="1" t="s">
        <v>39</v>
      </c>
      <c r="B23062" s="3">
        <v>45690.492210648146</v>
      </c>
      <c r="C23062" s="13">
        <v>45690.221111111103</v>
      </c>
      <c r="D23062" s="13">
        <v>45690.245798611097</v>
      </c>
      <c r="E23062" s="13">
        <v>45690.308298611097</v>
      </c>
      <c r="F23062" s="13">
        <v>45690.492210648197</v>
      </c>
      <c r="G23062" s="13">
        <v>45690.5</v>
      </c>
      <c r="H23062" s="13">
        <v>45690.599374999998</v>
      </c>
      <c r="I23062" s="13">
        <v>45690.677083333336</v>
      </c>
      <c r="J23062" s="13">
        <v>45690.7492824074</v>
      </c>
      <c r="K23062" s="13">
        <v>45690.5446296296</v>
      </c>
    </row>
    <row r="23063" spans="1:11" x14ac:dyDescent="0.2">
      <c r="A23063" s="1" t="s">
        <v>39</v>
      </c>
      <c r="B23063" s="3">
        <v>45691.492291666669</v>
      </c>
      <c r="C23063" s="13">
        <v>45691.2200578704</v>
      </c>
      <c r="D23063" s="13">
        <v>45691.244502314803</v>
      </c>
      <c r="E23063" s="13">
        <v>45691.307002314803</v>
      </c>
      <c r="F23063" s="13">
        <v>45691.492291666698</v>
      </c>
      <c r="G23063" s="13">
        <v>45691.5</v>
      </c>
      <c r="H23063" s="13">
        <v>45691.600717592599</v>
      </c>
      <c r="I23063" s="13">
        <v>45691.678472222222</v>
      </c>
      <c r="J23063" s="13">
        <v>45691.750520833302</v>
      </c>
      <c r="K23063" s="13">
        <v>45691.544537037</v>
      </c>
    </row>
    <row r="23064" spans="1:11" x14ac:dyDescent="0.2">
      <c r="A23064" s="1" t="s">
        <v>39</v>
      </c>
      <c r="B23064" s="3">
        <v>45692.492349537039</v>
      </c>
      <c r="C23064" s="13">
        <v>45692.218969907401</v>
      </c>
      <c r="D23064" s="13">
        <v>45692.243182870399</v>
      </c>
      <c r="E23064" s="13">
        <v>45692.305682870399</v>
      </c>
      <c r="F23064" s="13">
        <v>45692.492349537002</v>
      </c>
      <c r="G23064" s="13">
        <v>45692.5</v>
      </c>
      <c r="H23064" s="13">
        <v>45692.602071759298</v>
      </c>
      <c r="I23064" s="13">
        <v>45692.679861111108</v>
      </c>
      <c r="J23064" s="13">
        <v>45692.751759259299</v>
      </c>
      <c r="K23064" s="13">
        <v>45692.544432870403</v>
      </c>
    </row>
    <row r="23065" spans="1:11" x14ac:dyDescent="0.2">
      <c r="A23065" s="1" t="s">
        <v>39</v>
      </c>
      <c r="B23065" s="3">
        <v>45693.492407407408</v>
      </c>
      <c r="C23065" s="13">
        <v>45693.2178472222</v>
      </c>
      <c r="D23065" s="13">
        <v>45693.241840277798</v>
      </c>
      <c r="E23065" s="13">
        <v>45693.304340277798</v>
      </c>
      <c r="F23065" s="13">
        <v>45693.492407407401</v>
      </c>
      <c r="G23065" s="13">
        <v>45693.5</v>
      </c>
      <c r="H23065" s="13">
        <v>45693.603425925903</v>
      </c>
      <c r="I23065" s="13">
        <v>45693.681250000001</v>
      </c>
      <c r="J23065" s="13">
        <v>45693.753020833297</v>
      </c>
      <c r="K23065" s="13">
        <v>45693.544317129599</v>
      </c>
    </row>
    <row r="23066" spans="1:11" x14ac:dyDescent="0.2">
      <c r="A23066" s="1" t="s">
        <v>39</v>
      </c>
      <c r="B23066" s="3">
        <v>45694.4924537037</v>
      </c>
      <c r="C23066" s="13">
        <v>45694.216701388897</v>
      </c>
      <c r="D23066" s="13">
        <v>45694.240474537</v>
      </c>
      <c r="E23066" s="13">
        <v>45694.302974537</v>
      </c>
      <c r="F23066" s="13">
        <v>45694.4924537037</v>
      </c>
      <c r="G23066" s="13">
        <v>45694.5</v>
      </c>
      <c r="H23066" s="13">
        <v>45694.604780092603</v>
      </c>
      <c r="I23066" s="13">
        <v>45694.682638888888</v>
      </c>
      <c r="J23066" s="13">
        <v>45694.754282407397</v>
      </c>
      <c r="K23066" s="13">
        <v>45694.544189814798</v>
      </c>
    </row>
    <row r="23067" spans="1:11" x14ac:dyDescent="0.2">
      <c r="A23067" s="1" t="s">
        <v>39</v>
      </c>
      <c r="B23067" s="3">
        <v>45695.4925</v>
      </c>
      <c r="C23067" s="13">
        <v>45695.215532407397</v>
      </c>
      <c r="D23067" s="13">
        <v>45695.239097222198</v>
      </c>
      <c r="E23067" s="13">
        <v>45695.301597222198</v>
      </c>
      <c r="F23067" s="13">
        <v>45695.4925</v>
      </c>
      <c r="G23067" s="13">
        <v>45695.5</v>
      </c>
      <c r="H23067" s="13">
        <v>45695.606134259302</v>
      </c>
      <c r="I23067" s="13">
        <v>45695.684027777781</v>
      </c>
      <c r="J23067" s="13">
        <v>45695.755543981497</v>
      </c>
      <c r="K23067" s="13">
        <v>45695.544050925899</v>
      </c>
    </row>
    <row r="23068" spans="1:11" x14ac:dyDescent="0.2">
      <c r="A23068" s="1" t="s">
        <v>39</v>
      </c>
      <c r="B23068" s="3">
        <v>45696.492523148147</v>
      </c>
      <c r="C23068" s="13">
        <v>45696.214328703703</v>
      </c>
      <c r="D23068" s="13">
        <v>45696.237696759301</v>
      </c>
      <c r="E23068" s="13">
        <v>45696.300196759301</v>
      </c>
      <c r="F23068" s="13">
        <v>45696.492523148198</v>
      </c>
      <c r="G23068" s="13">
        <v>45696.5</v>
      </c>
      <c r="H23068" s="13">
        <v>45696.6074884259</v>
      </c>
      <c r="I23068" s="13">
        <v>45696.686111111114</v>
      </c>
      <c r="J23068" s="13">
        <v>45696.756817129601</v>
      </c>
      <c r="K23068" s="13">
        <v>45696.543900463003</v>
      </c>
    </row>
    <row r="23069" spans="1:11" x14ac:dyDescent="0.2">
      <c r="A23069" s="1" t="s">
        <v>39</v>
      </c>
      <c r="B23069" s="3">
        <v>45697.492546296293</v>
      </c>
      <c r="C23069" s="13">
        <v>45697.213113425903</v>
      </c>
      <c r="D23069" s="13">
        <v>45697.236273148199</v>
      </c>
      <c r="E23069" s="13">
        <v>45697.298773148097</v>
      </c>
      <c r="F23069" s="13">
        <v>45697.4925462963</v>
      </c>
      <c r="G23069" s="13">
        <v>45697.5</v>
      </c>
      <c r="H23069" s="13">
        <v>45697.6088310185</v>
      </c>
      <c r="I23069" s="13">
        <v>45697.6875</v>
      </c>
      <c r="J23069" s="13">
        <v>45697.758101851898</v>
      </c>
      <c r="K23069" s="13">
        <v>45697.543738425898</v>
      </c>
    </row>
    <row r="23070" spans="1:11" x14ac:dyDescent="0.2">
      <c r="A23070" s="1" t="s">
        <v>39</v>
      </c>
      <c r="B23070" s="3">
        <v>45698.49255787037</v>
      </c>
      <c r="C23070" s="13">
        <v>45698.211863425902</v>
      </c>
      <c r="D23070" s="13">
        <v>45698.2348263889</v>
      </c>
      <c r="E23070" s="13">
        <v>45698.2973263889</v>
      </c>
      <c r="F23070" s="13">
        <v>45698.492557870399</v>
      </c>
      <c r="G23070" s="13">
        <v>45698.5</v>
      </c>
      <c r="H23070" s="13">
        <v>45698.6101851852</v>
      </c>
      <c r="I23070" s="13">
        <v>45698.688888888886</v>
      </c>
      <c r="J23070" s="13">
        <v>45698.7593865741</v>
      </c>
      <c r="K23070" s="13">
        <v>45698.543576388904</v>
      </c>
    </row>
    <row r="23071" spans="1:11" x14ac:dyDescent="0.2">
      <c r="A23071" s="1" t="s">
        <v>39</v>
      </c>
      <c r="B23071" s="3">
        <v>45699.49255787037</v>
      </c>
      <c r="C23071" s="13">
        <v>45699.2105787037</v>
      </c>
      <c r="D23071" s="13">
        <v>45699.233379629601</v>
      </c>
      <c r="E23071" s="13">
        <v>45699.295879629601</v>
      </c>
      <c r="F23071" s="13">
        <v>45699.492557870399</v>
      </c>
      <c r="G23071" s="13">
        <v>45699.5</v>
      </c>
      <c r="H23071" s="13">
        <v>45699.611527777801</v>
      </c>
      <c r="I23071" s="13">
        <v>45699.69027777778</v>
      </c>
      <c r="J23071" s="13">
        <v>45699.760682870401</v>
      </c>
      <c r="K23071" s="13">
        <v>45699.543391203697</v>
      </c>
    </row>
    <row r="23072" spans="1:11" x14ac:dyDescent="0.2">
      <c r="A23072" s="1" t="s">
        <v>39</v>
      </c>
      <c r="B23072" s="3">
        <v>45700.492546296293</v>
      </c>
      <c r="C23072" s="13">
        <v>45700.209282407399</v>
      </c>
      <c r="D23072" s="13">
        <v>45700.231898148202</v>
      </c>
      <c r="E23072" s="13">
        <v>45700.294398148202</v>
      </c>
      <c r="F23072" s="13">
        <v>45700.4925462963</v>
      </c>
      <c r="G23072" s="13">
        <v>45700.5</v>
      </c>
      <c r="H23072" s="13">
        <v>45700.612870370402</v>
      </c>
      <c r="I23072" s="13">
        <v>45700.691666666666</v>
      </c>
      <c r="J23072" s="13">
        <v>45700.761979166702</v>
      </c>
      <c r="K23072" s="13">
        <v>45700.543194444399</v>
      </c>
    </row>
    <row r="23073" spans="1:11" x14ac:dyDescent="0.2">
      <c r="A23073" s="1" t="s">
        <v>39</v>
      </c>
      <c r="B23073" s="3">
        <v>45701.492534722223</v>
      </c>
      <c r="C23073" s="13">
        <v>45701.207951388897</v>
      </c>
      <c r="D23073" s="13">
        <v>45701.230405092603</v>
      </c>
      <c r="E23073" s="13">
        <v>45701.292905092603</v>
      </c>
      <c r="F23073" s="13">
        <v>45701.492534722202</v>
      </c>
      <c r="G23073" s="13">
        <v>45701.5</v>
      </c>
      <c r="H23073" s="13">
        <v>45701.614212963003</v>
      </c>
      <c r="I23073" s="13">
        <v>45701.693055555559</v>
      </c>
      <c r="J23073" s="13">
        <v>45701.763287037</v>
      </c>
      <c r="K23073" s="13">
        <v>45701.542997685203</v>
      </c>
    </row>
    <row r="23074" spans="1:11" x14ac:dyDescent="0.2">
      <c r="A23074" s="1" t="s">
        <v>39</v>
      </c>
      <c r="B23074" s="3">
        <v>45702.492511574077</v>
      </c>
      <c r="C23074" s="13">
        <v>45702.206608796303</v>
      </c>
      <c r="D23074" s="13">
        <v>45702.228900463</v>
      </c>
      <c r="E23074" s="13">
        <v>45702.291400463</v>
      </c>
      <c r="F23074" s="13">
        <v>45702.492511574099</v>
      </c>
      <c r="G23074" s="13">
        <v>45702.5</v>
      </c>
      <c r="H23074" s="13">
        <v>45702.615555555603</v>
      </c>
      <c r="I23074" s="13">
        <v>45702.694444444445</v>
      </c>
      <c r="J23074" s="13">
        <v>45702.764594907399</v>
      </c>
      <c r="K23074" s="13">
        <v>45702.542777777802</v>
      </c>
    </row>
    <row r="23075" spans="1:11" x14ac:dyDescent="0.2">
      <c r="A23075" s="1" t="s">
        <v>39</v>
      </c>
      <c r="B23075" s="3">
        <v>45703.492476851854</v>
      </c>
      <c r="C23075" s="13">
        <v>45703.205231481501</v>
      </c>
      <c r="D23075" s="13">
        <v>45703.227384259299</v>
      </c>
      <c r="E23075" s="13">
        <v>45703.289884259299</v>
      </c>
      <c r="F23075" s="13">
        <v>45703.492476851898</v>
      </c>
      <c r="G23075" s="13">
        <v>45703.5</v>
      </c>
      <c r="H23075" s="13">
        <v>45703.616886574098</v>
      </c>
      <c r="I23075" s="13">
        <v>45703.695833333331</v>
      </c>
      <c r="J23075" s="13">
        <v>45703.765914351898</v>
      </c>
      <c r="K23075" s="13">
        <v>45703.542557870402</v>
      </c>
    </row>
    <row r="23076" spans="1:11" x14ac:dyDescent="0.2">
      <c r="A23076" s="1" t="s">
        <v>39</v>
      </c>
      <c r="B23076" s="3">
        <v>45704.492430555554</v>
      </c>
      <c r="C23076" s="13">
        <v>45704.203831018502</v>
      </c>
      <c r="D23076" s="13">
        <v>45704.2258449074</v>
      </c>
      <c r="E23076" s="13">
        <v>45704.2883449074</v>
      </c>
      <c r="F23076" s="13">
        <v>45704.492430555598</v>
      </c>
      <c r="G23076" s="13">
        <v>45704.5</v>
      </c>
      <c r="H23076" s="13">
        <v>45704.618217592601</v>
      </c>
      <c r="I23076" s="13">
        <v>45704.697222222225</v>
      </c>
      <c r="J23076" s="13">
        <v>45704.7672453704</v>
      </c>
      <c r="K23076" s="13">
        <v>45704.542326388902</v>
      </c>
    </row>
    <row r="23077" spans="1:11" x14ac:dyDescent="0.2">
      <c r="A23077" s="1" t="s">
        <v>39</v>
      </c>
      <c r="B23077" s="3">
        <v>45705.492384259262</v>
      </c>
      <c r="C23077" s="13">
        <v>45705.2024074074</v>
      </c>
      <c r="D23077" s="13">
        <v>45705.224293981497</v>
      </c>
      <c r="E23077" s="13">
        <v>45705.286793981497</v>
      </c>
      <c r="F23077" s="13">
        <v>45705.492384259298</v>
      </c>
      <c r="G23077" s="13">
        <v>45705.5</v>
      </c>
      <c r="H23077" s="13">
        <v>45705.619537036997</v>
      </c>
      <c r="I23077" s="13">
        <v>45705.698611111111</v>
      </c>
      <c r="J23077" s="13">
        <v>45705.768564814804</v>
      </c>
      <c r="K23077" s="13">
        <v>45705.542083333297</v>
      </c>
    </row>
    <row r="23078" spans="1:11" x14ac:dyDescent="0.2">
      <c r="A23078" s="1" t="s">
        <v>39</v>
      </c>
      <c r="B23078" s="3">
        <v>45706.492326388892</v>
      </c>
      <c r="C23078" s="13">
        <v>45706.200960648202</v>
      </c>
      <c r="D23078" s="13">
        <v>45706.222731481503</v>
      </c>
      <c r="E23078" s="13">
        <v>45706.285231481503</v>
      </c>
      <c r="F23078" s="13">
        <v>45706.4923263889</v>
      </c>
      <c r="G23078" s="13">
        <v>45706.5</v>
      </c>
      <c r="H23078" s="13">
        <v>45706.620856481502</v>
      </c>
      <c r="I23078" s="13">
        <v>45706.700694444444</v>
      </c>
      <c r="J23078" s="13">
        <v>45706.769907407397</v>
      </c>
      <c r="K23078" s="13">
        <v>45706.541840277801</v>
      </c>
    </row>
    <row r="23079" spans="1:11" x14ac:dyDescent="0.2">
      <c r="A23079" s="1" t="s">
        <v>39</v>
      </c>
      <c r="B23079" s="3">
        <v>45707.492256944446</v>
      </c>
      <c r="C23079" s="13">
        <v>45707.199490740699</v>
      </c>
      <c r="D23079" s="13">
        <v>45707.221145833297</v>
      </c>
      <c r="E23079" s="13">
        <v>45707.283645833297</v>
      </c>
      <c r="F23079" s="13">
        <v>45707.492256944402</v>
      </c>
      <c r="G23079" s="13">
        <v>45707.5</v>
      </c>
      <c r="H23079" s="13">
        <v>45707.622175925899</v>
      </c>
      <c r="I23079" s="13">
        <v>45707.70208333333</v>
      </c>
      <c r="J23079" s="13">
        <v>45707.771249999998</v>
      </c>
      <c r="K23079" s="13">
        <v>45707.541574074101</v>
      </c>
    </row>
    <row r="23080" spans="1:11" x14ac:dyDescent="0.2">
      <c r="A23080" s="1" t="s">
        <v>39</v>
      </c>
      <c r="B23080" s="3">
        <v>45708.4921875</v>
      </c>
      <c r="C23080" s="13">
        <v>45708.197997685202</v>
      </c>
      <c r="D23080" s="13">
        <v>45708.2195601852</v>
      </c>
      <c r="E23080" s="13">
        <v>45708.2820601852</v>
      </c>
      <c r="F23080" s="13">
        <v>45708.4921875</v>
      </c>
      <c r="G23080" s="13">
        <v>45708.5</v>
      </c>
      <c r="H23080" s="13">
        <v>45708.623483796298</v>
      </c>
      <c r="I23080" s="13">
        <v>45708.703472222223</v>
      </c>
      <c r="J23080" s="13">
        <v>45708.772592592599</v>
      </c>
      <c r="K23080" s="13">
        <v>45708.5413078704</v>
      </c>
    </row>
    <row r="23081" spans="1:11" x14ac:dyDescent="0.2">
      <c r="A23081" s="1" t="s">
        <v>39</v>
      </c>
      <c r="B23081" s="3">
        <v>45709.492106481484</v>
      </c>
      <c r="C23081" s="13">
        <v>45709.196493055599</v>
      </c>
      <c r="D23081" s="13">
        <v>45709.217962962997</v>
      </c>
      <c r="E23081" s="13">
        <v>45709.280462962997</v>
      </c>
      <c r="F23081" s="13">
        <v>45709.492106481499</v>
      </c>
      <c r="G23081" s="13">
        <v>45709.5</v>
      </c>
      <c r="H23081" s="13">
        <v>45709.624791666698</v>
      </c>
      <c r="I23081" s="13">
        <v>45709.704861111109</v>
      </c>
      <c r="J23081" s="13">
        <v>45709.773946759298</v>
      </c>
      <c r="K23081" s="13">
        <v>45709.541030092601</v>
      </c>
    </row>
    <row r="23082" spans="1:11" x14ac:dyDescent="0.2">
      <c r="A23082" s="1" t="s">
        <v>39</v>
      </c>
      <c r="B23082" s="3">
        <v>45710.492025462961</v>
      </c>
      <c r="C23082" s="13">
        <v>45710.1949537037</v>
      </c>
      <c r="D23082" s="13">
        <v>45710.216342592597</v>
      </c>
      <c r="E23082" s="13">
        <v>45710.278842592597</v>
      </c>
      <c r="F23082" s="13">
        <v>45710.492025462998</v>
      </c>
      <c r="G23082" s="13">
        <v>45710.5</v>
      </c>
      <c r="H23082" s="13">
        <v>45710.626087962999</v>
      </c>
      <c r="I23082" s="13">
        <v>45710.706250000003</v>
      </c>
      <c r="J23082" s="13">
        <v>45710.775300925903</v>
      </c>
      <c r="K23082" s="13">
        <v>45710.540752314802</v>
      </c>
    </row>
    <row r="23083" spans="1:11" x14ac:dyDescent="0.2">
      <c r="A23083" s="1" t="s">
        <v>39</v>
      </c>
      <c r="B23083" s="3">
        <v>45711.491932870369</v>
      </c>
      <c r="C23083" s="13">
        <v>45711.193391203698</v>
      </c>
      <c r="D23083" s="13">
        <v>45711.214722222197</v>
      </c>
      <c r="E23083" s="13">
        <v>45711.277222222197</v>
      </c>
      <c r="F23083" s="13">
        <v>45711.491932870398</v>
      </c>
      <c r="G23083" s="13">
        <v>45711.5</v>
      </c>
      <c r="H23083" s="13">
        <v>45711.627372685201</v>
      </c>
      <c r="I23083" s="13">
        <v>45711.707638888889</v>
      </c>
      <c r="J23083" s="13">
        <v>45711.776666666701</v>
      </c>
      <c r="K23083" s="13">
        <v>45711.540462962999</v>
      </c>
    </row>
    <row r="23084" spans="1:11" x14ac:dyDescent="0.2">
      <c r="A23084" s="1" t="s">
        <v>39</v>
      </c>
      <c r="B23084" s="3">
        <v>45712.491828703707</v>
      </c>
      <c r="C23084" s="13">
        <v>45712.191817129598</v>
      </c>
      <c r="D23084" s="13">
        <v>45712.213078703702</v>
      </c>
      <c r="E23084" s="13">
        <v>45712.275578703702</v>
      </c>
      <c r="F23084" s="13">
        <v>45712.4918287037</v>
      </c>
      <c r="G23084" s="13">
        <v>45712.5</v>
      </c>
      <c r="H23084" s="13">
        <v>45712.628657407397</v>
      </c>
      <c r="I23084" s="13">
        <v>45712.709027777775</v>
      </c>
      <c r="J23084" s="13">
        <v>45712.778032407397</v>
      </c>
      <c r="K23084" s="13">
        <v>45712.540162037003</v>
      </c>
    </row>
    <row r="23085" spans="1:11" x14ac:dyDescent="0.2">
      <c r="A23085" s="1" t="s">
        <v>39</v>
      </c>
      <c r="B23085" s="3">
        <v>45713.491724537038</v>
      </c>
      <c r="C23085" s="13">
        <v>45713.190208333297</v>
      </c>
      <c r="D23085" s="13">
        <v>45713.2114351852</v>
      </c>
      <c r="E23085" s="13">
        <v>45713.2739351852</v>
      </c>
      <c r="F23085" s="13">
        <v>45713.491724537002</v>
      </c>
      <c r="G23085" s="13">
        <v>45713.5</v>
      </c>
      <c r="H23085" s="13">
        <v>45713.629930555602</v>
      </c>
      <c r="I23085" s="13">
        <v>45713.710416666669</v>
      </c>
      <c r="J23085" s="13">
        <v>45713.779409722199</v>
      </c>
      <c r="K23085" s="13">
        <v>45713.539849537003</v>
      </c>
    </row>
    <row r="23086" spans="1:11" x14ac:dyDescent="0.2">
      <c r="A23086" s="1" t="s">
        <v>39</v>
      </c>
      <c r="B23086" s="3">
        <v>45714.491608796299</v>
      </c>
      <c r="C23086" s="13">
        <v>45714.188587962999</v>
      </c>
      <c r="D23086" s="13">
        <v>45714.209780092599</v>
      </c>
      <c r="E23086" s="13">
        <v>45714.272280092599</v>
      </c>
      <c r="F23086" s="13">
        <v>45714.491608796299</v>
      </c>
      <c r="G23086" s="13">
        <v>45714.5</v>
      </c>
      <c r="H23086" s="13">
        <v>45714.631203703699</v>
      </c>
      <c r="I23086" s="13">
        <v>45714.711805555555</v>
      </c>
      <c r="J23086" s="13">
        <v>45714.780787037002</v>
      </c>
      <c r="K23086" s="13">
        <v>45714.539537037002</v>
      </c>
    </row>
    <row r="23087" spans="1:11" x14ac:dyDescent="0.2">
      <c r="A23087" s="1" t="s">
        <v>39</v>
      </c>
      <c r="B23087" s="3">
        <v>45715.491481481484</v>
      </c>
      <c r="C23087" s="13">
        <v>45715.186944444496</v>
      </c>
      <c r="D23087" s="13">
        <v>45715.208113425899</v>
      </c>
      <c r="E23087" s="13">
        <v>45715.270613425899</v>
      </c>
      <c r="F23087" s="13">
        <v>45715.491481481498</v>
      </c>
      <c r="G23087" s="13">
        <v>45715.5</v>
      </c>
      <c r="H23087" s="13">
        <v>45715.632465277798</v>
      </c>
      <c r="I23087" s="13">
        <v>45715.713194444441</v>
      </c>
      <c r="J23087" s="13">
        <v>45715.782175925902</v>
      </c>
      <c r="K23087" s="13">
        <v>45715.539212962998</v>
      </c>
    </row>
    <row r="23088" spans="1:11" x14ac:dyDescent="0.2">
      <c r="A23088" s="1" t="s">
        <v>39</v>
      </c>
      <c r="B23088" s="3">
        <v>45716.491354166668</v>
      </c>
      <c r="C23088" s="13">
        <v>45716.185289351903</v>
      </c>
      <c r="D23088" s="13">
        <v>45716.206435185202</v>
      </c>
      <c r="E23088" s="13">
        <v>45716.268935185202</v>
      </c>
      <c r="F23088" s="13">
        <v>45716.491354166697</v>
      </c>
      <c r="G23088" s="13">
        <v>45716.5</v>
      </c>
      <c r="H23088" s="13">
        <v>45716.633726851898</v>
      </c>
      <c r="I23088" s="13">
        <v>45716.714583333334</v>
      </c>
      <c r="J23088" s="13">
        <v>45716.783564814803</v>
      </c>
      <c r="K23088" s="13">
        <v>45716.538888888899</v>
      </c>
    </row>
    <row r="23089" spans="1:11" x14ac:dyDescent="0.2">
      <c r="A23089" s="1" t="s">
        <v>39</v>
      </c>
      <c r="B23089" s="3">
        <v>45717.491226851853</v>
      </c>
      <c r="C23089" s="13">
        <v>45717.183599536998</v>
      </c>
      <c r="D23089" s="13">
        <v>45717.204756944499</v>
      </c>
      <c r="E23089" s="13">
        <v>45717.267256944499</v>
      </c>
      <c r="F23089" s="13">
        <v>45717.491226851896</v>
      </c>
      <c r="G23089" s="13">
        <v>45717.5</v>
      </c>
      <c r="H23089" s="13">
        <v>45717.634976851798</v>
      </c>
      <c r="I23089" s="13">
        <v>45717.71597222222</v>
      </c>
      <c r="J23089" s="13">
        <v>45717.784965277802</v>
      </c>
      <c r="K23089" s="13">
        <v>45717.538553240702</v>
      </c>
    </row>
    <row r="23090" spans="1:11" x14ac:dyDescent="0.2">
      <c r="A23090" s="1" t="s">
        <v>39</v>
      </c>
      <c r="B23090" s="3">
        <v>45718.491087962961</v>
      </c>
      <c r="C23090" s="13">
        <v>45718.181898148097</v>
      </c>
      <c r="D23090" s="13">
        <v>45718.203067129602</v>
      </c>
      <c r="E23090" s="13">
        <v>45718.265567129602</v>
      </c>
      <c r="F23090" s="13">
        <v>45718.491087962997</v>
      </c>
      <c r="G23090" s="13">
        <v>45718.5</v>
      </c>
      <c r="H23090" s="13">
        <v>45718.636215277802</v>
      </c>
      <c r="I23090" s="13">
        <v>45718.717361111114</v>
      </c>
      <c r="J23090" s="13">
        <v>45718.786377314798</v>
      </c>
      <c r="K23090" s="13">
        <v>45718.5382060185</v>
      </c>
    </row>
    <row r="23091" spans="1:11" x14ac:dyDescent="0.2">
      <c r="A23091" s="1" t="s">
        <v>39</v>
      </c>
      <c r="B23091" s="3">
        <v>45719.490949074076</v>
      </c>
      <c r="C23091" s="13">
        <v>45719.180173611101</v>
      </c>
      <c r="D23091" s="13">
        <v>45719.201365740701</v>
      </c>
      <c r="E23091" s="13">
        <v>45719.263865740701</v>
      </c>
      <c r="F23091" s="13">
        <v>45719.490949074097</v>
      </c>
      <c r="G23091" s="13">
        <v>45719.5</v>
      </c>
      <c r="H23091" s="13">
        <v>45719.637442129599</v>
      </c>
      <c r="I23091" s="13">
        <v>45719.71875</v>
      </c>
      <c r="J23091" s="13">
        <v>45719.787789351802</v>
      </c>
      <c r="K23091" s="13">
        <v>45719.537858796299</v>
      </c>
    </row>
    <row r="23092" spans="1:11" x14ac:dyDescent="0.2">
      <c r="A23092" s="1" t="s">
        <v>39</v>
      </c>
      <c r="B23092" s="3">
        <v>45720.490798611114</v>
      </c>
      <c r="C23092" s="13">
        <v>45720.1784259259</v>
      </c>
      <c r="D23092" s="13">
        <v>45720.1996643518</v>
      </c>
      <c r="E23092" s="13">
        <v>45720.262164351901</v>
      </c>
      <c r="F23092" s="13">
        <v>45720.490798611099</v>
      </c>
      <c r="G23092" s="13">
        <v>45720.5</v>
      </c>
      <c r="H23092" s="13">
        <v>45720.638668981497</v>
      </c>
      <c r="I23092" s="13">
        <v>45720.720833333333</v>
      </c>
      <c r="J23092" s="13">
        <v>45720.7892013889</v>
      </c>
      <c r="K23092" s="13">
        <v>45720.537511574097</v>
      </c>
    </row>
    <row r="23093" spans="1:11" x14ac:dyDescent="0.2">
      <c r="A23093" s="1" t="s">
        <v>39</v>
      </c>
      <c r="B23093" s="3">
        <v>45721.490636574075</v>
      </c>
      <c r="C23093" s="13">
        <v>45721.176655092597</v>
      </c>
      <c r="D23093" s="13">
        <v>45721.197951388902</v>
      </c>
      <c r="E23093" s="13">
        <v>45721.260451388902</v>
      </c>
      <c r="F23093" s="13">
        <v>45721.490636574097</v>
      </c>
      <c r="G23093" s="13">
        <v>45721.5</v>
      </c>
      <c r="H23093" s="13">
        <v>45721.639884259297</v>
      </c>
      <c r="I23093" s="13">
        <v>45721.722222222219</v>
      </c>
      <c r="J23093" s="13">
        <v>45721.790625000001</v>
      </c>
      <c r="K23093" s="13">
        <v>45721.537152777797</v>
      </c>
    </row>
    <row r="23094" spans="1:11" x14ac:dyDescent="0.2">
      <c r="A23094" s="1" t="s">
        <v>39</v>
      </c>
      <c r="B23094" s="3">
        <v>45722.490486111114</v>
      </c>
      <c r="C23094" s="13">
        <v>45722.174872685202</v>
      </c>
      <c r="D23094" s="13">
        <v>45722.196226851898</v>
      </c>
      <c r="E23094" s="13">
        <v>45722.258726851898</v>
      </c>
      <c r="F23094" s="13">
        <v>45722.490486111099</v>
      </c>
      <c r="G23094" s="13">
        <v>45722.5</v>
      </c>
      <c r="H23094" s="13">
        <v>45722.641087962998</v>
      </c>
      <c r="I23094" s="13">
        <v>45722.723611111112</v>
      </c>
      <c r="J23094" s="13">
        <v>45722.792060185202</v>
      </c>
      <c r="K23094" s="13">
        <v>45722.536782407398</v>
      </c>
    </row>
    <row r="23095" spans="1:11" x14ac:dyDescent="0.2">
      <c r="A23095" s="1" t="s">
        <v>39</v>
      </c>
      <c r="B23095" s="3">
        <v>45723.490312499998</v>
      </c>
      <c r="C23095" s="13">
        <v>45723.173067129603</v>
      </c>
      <c r="D23095" s="13">
        <v>45723.1945023148</v>
      </c>
      <c r="E23095" s="13">
        <v>45723.2570023148</v>
      </c>
      <c r="F23095" s="13">
        <v>45723.490312499998</v>
      </c>
      <c r="G23095" s="13">
        <v>45723.5</v>
      </c>
      <c r="H23095" s="13">
        <v>45723.6422916667</v>
      </c>
      <c r="I23095" s="13">
        <v>45723.724999999999</v>
      </c>
      <c r="J23095" s="13">
        <v>45723.793495370403</v>
      </c>
      <c r="K23095" s="13">
        <v>45723.536412037</v>
      </c>
    </row>
    <row r="23096" spans="1:11" x14ac:dyDescent="0.2">
      <c r="A23096" s="1" t="s">
        <v>39</v>
      </c>
      <c r="B23096" s="3">
        <v>45724.49015046296</v>
      </c>
      <c r="C23096" s="13">
        <v>45724.171249999999</v>
      </c>
      <c r="D23096" s="13">
        <v>45724.192766203698</v>
      </c>
      <c r="E23096" s="13">
        <v>45724.255266203698</v>
      </c>
      <c r="F23096" s="13">
        <v>45724.490150463003</v>
      </c>
      <c r="G23096" s="13">
        <v>45724.5</v>
      </c>
      <c r="H23096" s="13">
        <v>45724.643483796302</v>
      </c>
      <c r="I23096" s="13">
        <v>45724.726388888892</v>
      </c>
      <c r="J23096" s="13">
        <v>45724.7949421296</v>
      </c>
      <c r="K23096" s="13">
        <v>45724.536041666703</v>
      </c>
    </row>
    <row r="23097" spans="1:11" x14ac:dyDescent="0.2">
      <c r="A23097" s="1" t="s">
        <v>39</v>
      </c>
      <c r="B23097" s="3">
        <v>45725.489976851852</v>
      </c>
      <c r="C23097" s="13">
        <v>45725.169398148202</v>
      </c>
      <c r="D23097" s="13">
        <v>45725.191030092603</v>
      </c>
      <c r="E23097" s="13">
        <v>45725.253530092603</v>
      </c>
      <c r="F23097" s="13">
        <v>45725.489976851903</v>
      </c>
      <c r="G23097" s="13">
        <v>45725.5</v>
      </c>
      <c r="H23097" s="13">
        <v>45725.644664351799</v>
      </c>
      <c r="I23097" s="13">
        <v>45725.727777777778</v>
      </c>
      <c r="J23097" s="13">
        <v>45725.796388888899</v>
      </c>
      <c r="K23097" s="13">
        <v>45725.535659722198</v>
      </c>
    </row>
    <row r="23098" spans="1:11" x14ac:dyDescent="0.2">
      <c r="A23098" s="1" t="s">
        <v>39</v>
      </c>
      <c r="B23098" s="3">
        <v>45726.489791666667</v>
      </c>
      <c r="C23098" s="13">
        <v>45726.167534722197</v>
      </c>
      <c r="D23098" s="13">
        <v>45726.189282407402</v>
      </c>
      <c r="E23098" s="13">
        <v>45726.251782407402</v>
      </c>
      <c r="F23098" s="13">
        <v>45726.489791666703</v>
      </c>
      <c r="G23098" s="13">
        <v>45726.5</v>
      </c>
      <c r="H23098" s="13">
        <v>45726.645833333299</v>
      </c>
      <c r="I23098" s="13">
        <v>45726.729166666664</v>
      </c>
      <c r="J23098" s="13">
        <v>45726.797847222202</v>
      </c>
      <c r="K23098" s="13">
        <v>45726.535277777803</v>
      </c>
    </row>
    <row r="23099" spans="1:11" x14ac:dyDescent="0.2">
      <c r="A23099" s="1" t="s">
        <v>39</v>
      </c>
      <c r="B23099" s="3">
        <v>45727.489618055559</v>
      </c>
      <c r="C23099" s="13">
        <v>45727.165659722203</v>
      </c>
      <c r="D23099" s="13">
        <v>45727.1875462963</v>
      </c>
      <c r="E23099" s="13">
        <v>45727.2500462963</v>
      </c>
      <c r="F23099" s="13">
        <v>45727.489618055602</v>
      </c>
      <c r="G23099" s="13">
        <v>45727.5</v>
      </c>
      <c r="H23099" s="13">
        <v>45727.647002314799</v>
      </c>
      <c r="I23099" s="13">
        <v>45727.730555555558</v>
      </c>
      <c r="J23099" s="13">
        <v>45727.799317129597</v>
      </c>
      <c r="K23099" s="13">
        <v>45727.534884259301</v>
      </c>
    </row>
    <row r="23100" spans="1:11" x14ac:dyDescent="0.2">
      <c r="A23100" s="1" t="s">
        <v>39</v>
      </c>
      <c r="B23100" s="3">
        <v>45728.489421296297</v>
      </c>
      <c r="C23100" s="13">
        <v>45728.163761574098</v>
      </c>
      <c r="D23100" s="13">
        <v>45728.185787037</v>
      </c>
      <c r="E23100" s="13">
        <v>45728.248287037</v>
      </c>
      <c r="F23100" s="13">
        <v>45728.489421296297</v>
      </c>
      <c r="G23100" s="13">
        <v>45728.5</v>
      </c>
      <c r="H23100" s="13">
        <v>45728.648159722201</v>
      </c>
      <c r="I23100" s="13">
        <v>45728.731944444444</v>
      </c>
      <c r="J23100" s="13">
        <v>45728.800798611097</v>
      </c>
      <c r="K23100" s="13">
        <v>45728.534490740698</v>
      </c>
    </row>
    <row r="23101" spans="1:11" x14ac:dyDescent="0.2">
      <c r="A23101" s="1" t="s">
        <v>39</v>
      </c>
      <c r="B23101" s="3">
        <v>45729.489236111112</v>
      </c>
      <c r="C23101" s="13">
        <v>45729.161840277797</v>
      </c>
      <c r="D23101" s="13">
        <v>45729.1840393518</v>
      </c>
      <c r="E23101" s="13">
        <v>45729.2465393518</v>
      </c>
      <c r="F23101" s="13">
        <v>45729.489236111098</v>
      </c>
      <c r="G23101" s="13">
        <v>45729.5</v>
      </c>
      <c r="H23101" s="13">
        <v>45729.649305555598</v>
      </c>
      <c r="I23101" s="13">
        <v>45729.73333333333</v>
      </c>
      <c r="J23101" s="13">
        <v>45729.802280092597</v>
      </c>
      <c r="K23101" s="13">
        <v>45729.534097222197</v>
      </c>
    </row>
    <row r="23102" spans="1:11" x14ac:dyDescent="0.2">
      <c r="A23102" s="1" t="s">
        <v>39</v>
      </c>
      <c r="B23102" s="3">
        <v>45730.489050925928</v>
      </c>
      <c r="C23102" s="13">
        <v>45730.159895833298</v>
      </c>
      <c r="D23102" s="13">
        <v>45730.182280092602</v>
      </c>
      <c r="E23102" s="13">
        <v>45730.244780092602</v>
      </c>
      <c r="F23102" s="13">
        <v>45730.489050925898</v>
      </c>
      <c r="G23102" s="13">
        <v>45730.5</v>
      </c>
      <c r="H23102" s="13">
        <v>45730.650439814803</v>
      </c>
      <c r="I23102" s="13">
        <v>45730.734722222223</v>
      </c>
      <c r="J23102" s="13">
        <v>45730.803773148204</v>
      </c>
      <c r="K23102" s="13">
        <v>45730.533703703702</v>
      </c>
    </row>
    <row r="23103" spans="1:11" x14ac:dyDescent="0.2">
      <c r="A23103" s="1" t="s">
        <v>39</v>
      </c>
      <c r="B23103" s="3">
        <v>45731.488854166666</v>
      </c>
      <c r="C23103" s="13">
        <v>45731.157939814802</v>
      </c>
      <c r="D23103" s="13">
        <v>45731.180509259299</v>
      </c>
      <c r="E23103" s="13">
        <v>45731.243009259299</v>
      </c>
      <c r="F23103" s="13">
        <v>45731.488854166702</v>
      </c>
      <c r="G23103" s="13">
        <v>45731.5</v>
      </c>
      <c r="H23103" s="13">
        <v>45731.651574074102</v>
      </c>
      <c r="I23103" s="13">
        <v>45731.736111111109</v>
      </c>
      <c r="J23103" s="13">
        <v>45731.805277777799</v>
      </c>
      <c r="K23103" s="13">
        <v>45731.533298611103</v>
      </c>
    </row>
    <row r="23104" spans="1:11" x14ac:dyDescent="0.2">
      <c r="A23104" s="1" t="s">
        <v>39</v>
      </c>
      <c r="B23104" s="3">
        <v>45732.488657407404</v>
      </c>
      <c r="C23104" s="13">
        <v>45732.155972222201</v>
      </c>
      <c r="D23104" s="13">
        <v>45732.178749999999</v>
      </c>
      <c r="E23104" s="13">
        <v>45732.241249999999</v>
      </c>
      <c r="F23104" s="13">
        <v>45732.488657407397</v>
      </c>
      <c r="G23104" s="13">
        <v>45732.5</v>
      </c>
      <c r="H23104" s="13">
        <v>45732.652696759302</v>
      </c>
      <c r="I23104" s="13">
        <v>45732.737500000003</v>
      </c>
      <c r="J23104" s="13">
        <v>45732.806793981501</v>
      </c>
      <c r="K23104" s="13">
        <v>45732.532893518503</v>
      </c>
    </row>
    <row r="23105" spans="1:11" x14ac:dyDescent="0.2">
      <c r="A23105" s="1" t="s">
        <v>39</v>
      </c>
      <c r="B23105" s="3">
        <v>45733.488449074073</v>
      </c>
      <c r="C23105" s="13">
        <v>45733.153969907398</v>
      </c>
      <c r="D23105" s="13">
        <v>45733.176979166703</v>
      </c>
      <c r="E23105" s="13">
        <v>45733.239479166703</v>
      </c>
      <c r="F23105" s="13">
        <v>45733.488449074102</v>
      </c>
      <c r="G23105" s="13">
        <v>45733.5</v>
      </c>
      <c r="H23105" s="13">
        <v>45733.653807870403</v>
      </c>
      <c r="I23105" s="13">
        <v>45733.738888888889</v>
      </c>
      <c r="J23105" s="13">
        <v>45733.808310185203</v>
      </c>
      <c r="K23105" s="13">
        <v>45733.532488425903</v>
      </c>
    </row>
    <row r="23106" spans="1:11" x14ac:dyDescent="0.2">
      <c r="A23106" s="1" t="s">
        <v>39</v>
      </c>
      <c r="B23106" s="3">
        <v>45734.488252314812</v>
      </c>
      <c r="C23106" s="13">
        <v>45734.151956018497</v>
      </c>
      <c r="D23106" s="13">
        <v>45734.175208333298</v>
      </c>
      <c r="E23106" s="13">
        <v>45734.237708333298</v>
      </c>
      <c r="F23106" s="13">
        <v>45734.488252314797</v>
      </c>
      <c r="G23106" s="13">
        <v>45734.5</v>
      </c>
      <c r="H23106" s="13">
        <v>45734.654918981498</v>
      </c>
      <c r="I23106" s="13">
        <v>45734.739583333336</v>
      </c>
      <c r="J23106" s="13">
        <v>45734.809849537</v>
      </c>
      <c r="K23106" s="13">
        <v>45734.532083333303</v>
      </c>
    </row>
    <row r="23107" spans="1:11" x14ac:dyDescent="0.2">
      <c r="A23107" s="1" t="s">
        <v>39</v>
      </c>
      <c r="B23107" s="3">
        <v>45735.488043981481</v>
      </c>
      <c r="C23107" s="13">
        <v>45735.149930555599</v>
      </c>
      <c r="D23107" s="13">
        <v>45735.173437500001</v>
      </c>
      <c r="E23107" s="13">
        <v>45735.235937500001</v>
      </c>
      <c r="F23107" s="13">
        <v>45735.488043981502</v>
      </c>
      <c r="G23107" s="13">
        <v>45735.5</v>
      </c>
      <c r="H23107" s="13">
        <v>45735.656018518501</v>
      </c>
      <c r="I23107" s="13">
        <v>45735.740972222222</v>
      </c>
      <c r="J23107" s="13">
        <v>45735.811388888898</v>
      </c>
      <c r="K23107" s="13">
        <v>45735.531666666699</v>
      </c>
    </row>
    <row r="23108" spans="1:11" x14ac:dyDescent="0.2">
      <c r="A23108" s="1" t="s">
        <v>39</v>
      </c>
      <c r="B23108" s="3">
        <v>45736.487847222219</v>
      </c>
      <c r="C23108" s="13">
        <v>45736.147870370398</v>
      </c>
      <c r="D23108" s="13">
        <v>45736.171666666698</v>
      </c>
      <c r="E23108" s="13">
        <v>45736.234166666698</v>
      </c>
      <c r="F23108" s="13">
        <v>45736.487847222197</v>
      </c>
      <c r="G23108" s="13">
        <v>45736.5</v>
      </c>
      <c r="H23108" s="13">
        <v>45736.6571064815</v>
      </c>
      <c r="I23108" s="13">
        <v>45736.742361111108</v>
      </c>
      <c r="J23108" s="13">
        <v>45736.812939814801</v>
      </c>
      <c r="K23108" s="13">
        <v>45736.531261574099</v>
      </c>
    </row>
    <row r="23109" spans="1:11" x14ac:dyDescent="0.2">
      <c r="A23109" s="1" t="s">
        <v>39</v>
      </c>
      <c r="B23109" s="3">
        <v>45737.487638888888</v>
      </c>
      <c r="C23109" s="13">
        <v>45737.145798611098</v>
      </c>
      <c r="D23109" s="13">
        <v>45737.1698958333</v>
      </c>
      <c r="E23109" s="13">
        <v>45737.2323958333</v>
      </c>
      <c r="F23109" s="13">
        <v>45737.487638888902</v>
      </c>
      <c r="G23109" s="13">
        <v>45737.5</v>
      </c>
      <c r="H23109" s="13">
        <v>45737.658194444397</v>
      </c>
      <c r="I23109" s="13">
        <v>45737.743750000001</v>
      </c>
      <c r="J23109" s="13">
        <v>45737.814513888901</v>
      </c>
      <c r="K23109" s="13">
        <v>45737.5308449074</v>
      </c>
    </row>
    <row r="23110" spans="1:11" x14ac:dyDescent="0.2">
      <c r="A23110" s="1" t="s">
        <v>39</v>
      </c>
      <c r="B23110" s="3">
        <v>45738.487430555557</v>
      </c>
      <c r="C23110" s="13">
        <v>45738.143715277802</v>
      </c>
      <c r="D23110" s="13">
        <v>45738.168113425898</v>
      </c>
      <c r="E23110" s="13">
        <v>45738.230613425898</v>
      </c>
      <c r="F23110" s="13">
        <v>45738.4874305556</v>
      </c>
      <c r="G23110" s="13">
        <v>45738.5</v>
      </c>
      <c r="H23110" s="13">
        <v>45738.659270833297</v>
      </c>
      <c r="I23110" s="13">
        <v>45738.745138888888</v>
      </c>
      <c r="J23110" s="13">
        <v>45738.816087963001</v>
      </c>
      <c r="K23110" s="13">
        <v>45738.530428240701</v>
      </c>
    </row>
    <row r="23111" spans="1:11" x14ac:dyDescent="0.2">
      <c r="A23111" s="1" t="s">
        <v>39</v>
      </c>
      <c r="B23111" s="3">
        <v>45739.487222222226</v>
      </c>
      <c r="C23111" s="13">
        <v>45739.141608796301</v>
      </c>
      <c r="D23111" s="13">
        <v>45739.166342592602</v>
      </c>
      <c r="E23111" s="13">
        <v>45739.228842592602</v>
      </c>
      <c r="F23111" s="13">
        <v>45739.487222222197</v>
      </c>
      <c r="G23111" s="13">
        <v>45739.5</v>
      </c>
      <c r="H23111" s="13">
        <v>45739.660347222198</v>
      </c>
      <c r="I23111" s="13">
        <v>45739.746527777781</v>
      </c>
      <c r="J23111" s="13">
        <v>45739.817685185197</v>
      </c>
      <c r="K23111" s="13">
        <v>45739.530011574097</v>
      </c>
    </row>
    <row r="23112" spans="1:11" x14ac:dyDescent="0.2">
      <c r="A23112" s="1" t="s">
        <v>39</v>
      </c>
      <c r="B23112" s="3">
        <v>45740.487013888887</v>
      </c>
      <c r="C23112" s="13">
        <v>45740.139479166697</v>
      </c>
      <c r="D23112" s="13">
        <v>45740.1645601852</v>
      </c>
      <c r="E23112" s="13">
        <v>45740.2270601852</v>
      </c>
      <c r="F23112" s="13">
        <v>45740.487013888902</v>
      </c>
      <c r="G23112" s="13">
        <v>45740.5</v>
      </c>
      <c r="H23112" s="13">
        <v>45740.661412037</v>
      </c>
      <c r="I23112" s="13">
        <v>45740.747916666667</v>
      </c>
      <c r="J23112" s="13">
        <v>45740.819293981498</v>
      </c>
      <c r="K23112" s="13">
        <v>45740.529606481497</v>
      </c>
    </row>
    <row r="23113" spans="1:11" x14ac:dyDescent="0.2">
      <c r="A23113" s="1" t="s">
        <v>39</v>
      </c>
      <c r="B23113" s="3">
        <v>45741.486805555556</v>
      </c>
      <c r="C23113" s="13">
        <v>45741.137326388904</v>
      </c>
      <c r="D23113" s="13">
        <v>45741.162789351802</v>
      </c>
      <c r="E23113" s="13">
        <v>45741.225289351903</v>
      </c>
      <c r="F23113" s="13">
        <v>45741.4868055556</v>
      </c>
      <c r="G23113" s="13">
        <v>45741.5</v>
      </c>
      <c r="H23113" s="13">
        <v>45741.662465277797</v>
      </c>
      <c r="I23113" s="13">
        <v>45741.749305555553</v>
      </c>
      <c r="J23113" s="13">
        <v>45741.820914351898</v>
      </c>
      <c r="K23113" s="13">
        <v>45741.529189814799</v>
      </c>
    </row>
    <row r="23114" spans="1:11" x14ac:dyDescent="0.2">
      <c r="A23114" s="1" t="s">
        <v>39</v>
      </c>
      <c r="B23114" s="3">
        <v>45742.486597222225</v>
      </c>
      <c r="C23114" s="13">
        <v>45742.135162036997</v>
      </c>
      <c r="D23114" s="13">
        <v>45742.161018518498</v>
      </c>
      <c r="E23114" s="13">
        <v>45742.223518518498</v>
      </c>
      <c r="F23114" s="13">
        <v>45742.486597222203</v>
      </c>
      <c r="G23114" s="13">
        <v>45742.5</v>
      </c>
      <c r="H23114" s="13">
        <v>45742.663506944496</v>
      </c>
      <c r="I23114" s="13">
        <v>45742.750694444447</v>
      </c>
      <c r="J23114" s="13">
        <v>45742.822546296302</v>
      </c>
      <c r="K23114" s="13">
        <v>45742.528773148202</v>
      </c>
    </row>
    <row r="23115" spans="1:11" x14ac:dyDescent="0.2">
      <c r="A23115" s="1" t="s">
        <v>39</v>
      </c>
      <c r="B23115" s="3">
        <v>45743.486388888887</v>
      </c>
      <c r="C23115" s="13">
        <v>45743.132974537002</v>
      </c>
      <c r="D23115" s="13">
        <v>45743.159236111103</v>
      </c>
      <c r="E23115" s="13">
        <v>45743.221736111103</v>
      </c>
      <c r="F23115" s="13">
        <v>45743.486388888901</v>
      </c>
      <c r="G23115" s="13">
        <v>45743.5</v>
      </c>
      <c r="H23115" s="13">
        <v>45743.664548611101</v>
      </c>
      <c r="I23115" s="13">
        <v>45743.752083333333</v>
      </c>
      <c r="J23115" s="13">
        <v>45743.824189814797</v>
      </c>
      <c r="K23115" s="13">
        <v>45743.528356481504</v>
      </c>
    </row>
    <row r="23116" spans="1:11" x14ac:dyDescent="0.2">
      <c r="A23116" s="1" t="s">
        <v>39</v>
      </c>
      <c r="B23116" s="3">
        <v>45744.486180555556</v>
      </c>
      <c r="C23116" s="13">
        <v>45744.130763888897</v>
      </c>
      <c r="D23116" s="13">
        <v>45744.1574652778</v>
      </c>
      <c r="E23116" s="13">
        <v>45744.2199652778</v>
      </c>
      <c r="F23116" s="13">
        <v>45744.486180555599</v>
      </c>
      <c r="G23116" s="13">
        <v>45744.5</v>
      </c>
      <c r="H23116" s="13">
        <v>45744.6655902778</v>
      </c>
      <c r="I23116" s="13">
        <v>45744.753472222219</v>
      </c>
      <c r="J23116" s="13">
        <v>45744.825844907398</v>
      </c>
      <c r="K23116" s="13">
        <v>45744.527939814798</v>
      </c>
    </row>
    <row r="23117" spans="1:11" x14ac:dyDescent="0.2">
      <c r="A23117" s="1" t="s">
        <v>39</v>
      </c>
      <c r="B23117" s="3">
        <v>45745.485972222225</v>
      </c>
      <c r="C23117" s="13">
        <v>45745.128530092603</v>
      </c>
      <c r="D23117" s="13">
        <v>45745.155694444496</v>
      </c>
      <c r="E23117" s="13">
        <v>45745.218194444496</v>
      </c>
      <c r="F23117" s="13">
        <v>45745.485972222203</v>
      </c>
      <c r="G23117" s="13">
        <v>45745.5</v>
      </c>
      <c r="H23117" s="13">
        <v>45745.666620370401</v>
      </c>
      <c r="I23117" s="13">
        <v>45745.754861111112</v>
      </c>
      <c r="J23117" s="13">
        <v>45745.827523148102</v>
      </c>
      <c r="K23117" s="13">
        <v>45745.527534722198</v>
      </c>
    </row>
    <row r="23118" spans="1:11" x14ac:dyDescent="0.2">
      <c r="A23118" s="1" t="s">
        <v>39</v>
      </c>
      <c r="B23118" s="3">
        <v>45746.485763888886</v>
      </c>
      <c r="C23118" s="13">
        <v>45746.126284722202</v>
      </c>
      <c r="D23118" s="13">
        <v>45746.153923611098</v>
      </c>
      <c r="E23118" s="13">
        <v>45746.216423611098</v>
      </c>
      <c r="F23118" s="13">
        <v>45746.485763888901</v>
      </c>
      <c r="G23118" s="13">
        <v>45746.5</v>
      </c>
      <c r="H23118" s="13">
        <v>45746.667638888903</v>
      </c>
      <c r="I23118" s="13">
        <v>45746.756249999999</v>
      </c>
      <c r="J23118" s="13">
        <v>45746.829212962999</v>
      </c>
      <c r="K23118" s="13">
        <v>45746.527118055601</v>
      </c>
    </row>
    <row r="23119" spans="1:11" x14ac:dyDescent="0.2">
      <c r="A23119" s="1" t="s">
        <v>39</v>
      </c>
      <c r="B23119" s="3">
        <v>45747.485555555555</v>
      </c>
      <c r="C23119" s="13">
        <v>45747.124004629601</v>
      </c>
      <c r="D23119" s="13">
        <v>45747.152152777802</v>
      </c>
      <c r="E23119" s="13">
        <v>45747.214652777802</v>
      </c>
      <c r="F23119" s="13">
        <v>45747.485555555599</v>
      </c>
      <c r="G23119" s="13">
        <v>45747.5</v>
      </c>
      <c r="H23119" s="13">
        <v>45747.668645833299</v>
      </c>
      <c r="I23119" s="13">
        <v>45747.757638888892</v>
      </c>
      <c r="J23119" s="13">
        <v>45747.830925925897</v>
      </c>
      <c r="K23119" s="13">
        <v>45747.526712963001</v>
      </c>
    </row>
    <row r="23120" spans="1:11" x14ac:dyDescent="0.2">
      <c r="A23120" s="1" t="s">
        <v>39</v>
      </c>
      <c r="B23120" s="3">
        <v>45748.485347222224</v>
      </c>
      <c r="C23120" s="13">
        <v>45748.121712963002</v>
      </c>
      <c r="D23120" s="13">
        <v>45748.150393518503</v>
      </c>
      <c r="E23120" s="13">
        <v>45748.212893518503</v>
      </c>
      <c r="F23120" s="13">
        <v>45748.485347222202</v>
      </c>
      <c r="G23120" s="13">
        <v>45748.5</v>
      </c>
      <c r="H23120" s="13">
        <v>45748.669652777797</v>
      </c>
      <c r="I23120" s="13">
        <v>45748.759027777778</v>
      </c>
      <c r="J23120" s="13">
        <v>45748.832650463002</v>
      </c>
      <c r="K23120" s="13">
        <v>45748.526307870401</v>
      </c>
    </row>
    <row r="23121" spans="1:11" x14ac:dyDescent="0.2">
      <c r="A23121" s="1" t="s">
        <v>39</v>
      </c>
      <c r="B23121" s="3">
        <v>45749.485138888886</v>
      </c>
      <c r="C23121" s="13">
        <v>45749.119398148097</v>
      </c>
      <c r="D23121" s="13">
        <v>45749.148622685199</v>
      </c>
      <c r="E23121" s="13">
        <v>45749.211122685199</v>
      </c>
      <c r="F23121" s="13">
        <v>45749.4851388889</v>
      </c>
      <c r="G23121" s="13">
        <v>45749.5</v>
      </c>
      <c r="H23121" s="13">
        <v>45749.6706597222</v>
      </c>
      <c r="I23121" s="13">
        <v>45749.760416666664</v>
      </c>
      <c r="J23121" s="13">
        <v>45749.834386574097</v>
      </c>
      <c r="K23121" s="13">
        <v>45749.525891203702</v>
      </c>
    </row>
    <row r="23122" spans="1:11" x14ac:dyDescent="0.2">
      <c r="A23122" s="1" t="s">
        <v>39</v>
      </c>
      <c r="B23122" s="3">
        <v>45750.484942129631</v>
      </c>
      <c r="C23122" s="13">
        <v>45750.1170486111</v>
      </c>
      <c r="D23122" s="13">
        <v>45750.1468634259</v>
      </c>
      <c r="E23122" s="13">
        <v>45750.2093634259</v>
      </c>
      <c r="F23122" s="13">
        <v>45750.484942129602</v>
      </c>
      <c r="G23122" s="13">
        <v>45750.5</v>
      </c>
      <c r="H23122" s="13">
        <v>45750.671655092599</v>
      </c>
      <c r="I23122" s="13">
        <v>45750.761805555558</v>
      </c>
      <c r="J23122" s="13">
        <v>45750.836145833302</v>
      </c>
      <c r="K23122" s="13">
        <v>45750.525486111103</v>
      </c>
    </row>
    <row r="23123" spans="1:11" x14ac:dyDescent="0.2">
      <c r="A23123" s="1" t="s">
        <v>39</v>
      </c>
      <c r="B23123" s="3">
        <v>45751.48474537037</v>
      </c>
      <c r="C23123" s="13">
        <v>45751.114687499998</v>
      </c>
      <c r="D23123" s="13">
        <v>45751.145115740699</v>
      </c>
      <c r="E23123" s="13">
        <v>45751.207615740699</v>
      </c>
      <c r="F23123" s="13">
        <v>45751.484745370399</v>
      </c>
      <c r="G23123" s="13">
        <v>45751.5</v>
      </c>
      <c r="H23123" s="13">
        <v>45751.6726388889</v>
      </c>
      <c r="I23123" s="13">
        <v>45751.763194444444</v>
      </c>
      <c r="J23123" s="13">
        <v>45751.837928240799</v>
      </c>
      <c r="K23123" s="13">
        <v>45751.525092592601</v>
      </c>
    </row>
    <row r="23124" spans="1:11" x14ac:dyDescent="0.2">
      <c r="A23124" s="1" t="s">
        <v>39</v>
      </c>
      <c r="B23124" s="3">
        <v>45752.484537037039</v>
      </c>
      <c r="C23124" s="13">
        <v>45752.112303240698</v>
      </c>
      <c r="D23124" s="13">
        <v>45752.143356481502</v>
      </c>
      <c r="E23124" s="13">
        <v>45752.205856481502</v>
      </c>
      <c r="F23124" s="13">
        <v>45752.484537037002</v>
      </c>
      <c r="G23124" s="13">
        <v>45752.5</v>
      </c>
      <c r="H23124" s="13">
        <v>45752.673611111102</v>
      </c>
      <c r="I23124" s="13">
        <v>45752.76458333333</v>
      </c>
      <c r="J23124" s="13">
        <v>45752.839722222197</v>
      </c>
      <c r="K23124" s="13">
        <v>45752.524687500001</v>
      </c>
    </row>
    <row r="23125" spans="1:11" x14ac:dyDescent="0.2">
      <c r="A23125" s="1" t="s">
        <v>39</v>
      </c>
      <c r="B23125" s="3">
        <v>45753.484340277777</v>
      </c>
      <c r="C23125" s="13">
        <v>45753.109884259298</v>
      </c>
      <c r="D23125" s="13">
        <v>45753.141608796301</v>
      </c>
      <c r="E23125" s="13">
        <v>45753.204108796301</v>
      </c>
      <c r="F23125" s="13">
        <v>45753.484340277799</v>
      </c>
      <c r="G23125" s="13">
        <v>45753.5</v>
      </c>
      <c r="H23125" s="13">
        <v>45753.674583333297</v>
      </c>
      <c r="I23125" s="13">
        <v>45753.765972222223</v>
      </c>
      <c r="J23125" s="13">
        <v>45753.841527777797</v>
      </c>
      <c r="K23125" s="13">
        <v>45753.5242939815</v>
      </c>
    </row>
    <row r="23126" spans="1:11" x14ac:dyDescent="0.2">
      <c r="A23126" s="1" t="s">
        <v>39</v>
      </c>
      <c r="B23126" s="3">
        <v>45754.484143518515</v>
      </c>
      <c r="C23126" s="13">
        <v>45754.1074421296</v>
      </c>
      <c r="D23126" s="13">
        <v>45754.1398611111</v>
      </c>
      <c r="E23126" s="13">
        <v>45754.2023611111</v>
      </c>
      <c r="F23126" s="13">
        <v>45754.484143518501</v>
      </c>
      <c r="G23126" s="13">
        <v>45754.5</v>
      </c>
      <c r="H23126" s="13">
        <v>45754.675555555601</v>
      </c>
      <c r="I23126" s="13">
        <v>45754.767361111109</v>
      </c>
      <c r="J23126" s="13">
        <v>45754.843368055597</v>
      </c>
      <c r="K23126" s="13">
        <v>45754.523900462998</v>
      </c>
    </row>
    <row r="23127" spans="1:11" x14ac:dyDescent="0.2">
      <c r="A23127" s="1" t="s">
        <v>39</v>
      </c>
      <c r="B23127" s="3">
        <v>45755.483958333331</v>
      </c>
      <c r="C23127" s="13">
        <v>45755.104976851901</v>
      </c>
      <c r="D23127" s="13">
        <v>45755.138124999998</v>
      </c>
      <c r="E23127" s="13">
        <v>45755.200624999998</v>
      </c>
      <c r="F23127" s="13">
        <v>45755.483958333301</v>
      </c>
      <c r="G23127" s="13">
        <v>45755.5</v>
      </c>
      <c r="H23127" s="13">
        <v>45755.676516203697</v>
      </c>
      <c r="I23127" s="13">
        <v>45755.768750000003</v>
      </c>
      <c r="J23127" s="13">
        <v>45755.845219907402</v>
      </c>
      <c r="K23127" s="13">
        <v>45755.523506944402</v>
      </c>
    </row>
    <row r="23128" spans="1:11" x14ac:dyDescent="0.2">
      <c r="A23128" s="1" t="s">
        <v>39</v>
      </c>
      <c r="B23128" s="3">
        <v>45756.483761574076</v>
      </c>
      <c r="C23128" s="13">
        <v>45756.102476851898</v>
      </c>
      <c r="D23128" s="13">
        <v>45756.136388888903</v>
      </c>
      <c r="E23128" s="13">
        <v>45756.198888888903</v>
      </c>
      <c r="F23128" s="13">
        <v>45756.483761574098</v>
      </c>
      <c r="G23128" s="13">
        <v>45756.5</v>
      </c>
      <c r="H23128" s="13">
        <v>45756.677465277797</v>
      </c>
      <c r="I23128" s="13">
        <v>45756.770138888889</v>
      </c>
      <c r="J23128" s="13">
        <v>45756.847083333298</v>
      </c>
      <c r="K23128" s="13">
        <v>45756.523113425901</v>
      </c>
    </row>
    <row r="23129" spans="1:11" x14ac:dyDescent="0.2">
      <c r="A23129" s="1" t="s">
        <v>39</v>
      </c>
      <c r="B23129" s="3">
        <v>45757.483576388891</v>
      </c>
      <c r="C23129" s="13">
        <v>45757.0999421296</v>
      </c>
      <c r="D23129" s="13">
        <v>45757.134664351899</v>
      </c>
      <c r="E23129" s="13">
        <v>45757.197164351899</v>
      </c>
      <c r="F23129" s="13">
        <v>45757.483576388899</v>
      </c>
      <c r="G23129" s="13">
        <v>45757.5</v>
      </c>
      <c r="H23129" s="13">
        <v>45757.678414351802</v>
      </c>
      <c r="I23129" s="13">
        <v>45757.771527777775</v>
      </c>
      <c r="J23129" s="13">
        <v>45757.848981481497</v>
      </c>
      <c r="K23129" s="13">
        <v>45757.522731481498</v>
      </c>
    </row>
    <row r="23130" spans="1:11" x14ac:dyDescent="0.2">
      <c r="A23130" s="1" t="s">
        <v>39</v>
      </c>
      <c r="B23130" s="3">
        <v>45758.483391203707</v>
      </c>
      <c r="C23130" s="13">
        <v>45758.097384259301</v>
      </c>
      <c r="D23130" s="13">
        <v>45758.132939814801</v>
      </c>
      <c r="E23130" s="13">
        <v>45758.195439814801</v>
      </c>
      <c r="F23130" s="13">
        <v>45758.483391203699</v>
      </c>
      <c r="G23130" s="13">
        <v>45758.5</v>
      </c>
      <c r="H23130" s="13">
        <v>45758.679351851802</v>
      </c>
      <c r="I23130" s="13">
        <v>45758.772916666669</v>
      </c>
      <c r="J23130" s="13">
        <v>45758.850902777798</v>
      </c>
      <c r="K23130" s="13">
        <v>45758.522349537001</v>
      </c>
    </row>
    <row r="23131" spans="1:11" x14ac:dyDescent="0.2">
      <c r="A23131" s="1" t="s">
        <v>39</v>
      </c>
      <c r="B23131" s="3">
        <v>45759.483206018522</v>
      </c>
      <c r="C23131" s="13">
        <v>45759.094803240703</v>
      </c>
      <c r="D23131" s="13">
        <v>45759.131226851903</v>
      </c>
      <c r="E23131" s="13">
        <v>45759.193726851903</v>
      </c>
      <c r="F23131" s="13">
        <v>45759.4832060185</v>
      </c>
      <c r="G23131" s="13">
        <v>45759.5</v>
      </c>
      <c r="H23131" s="13">
        <v>45759.680289351898</v>
      </c>
      <c r="I23131" s="13">
        <v>45759.773611111108</v>
      </c>
      <c r="J23131" s="13">
        <v>45759.852835648097</v>
      </c>
      <c r="K23131" s="13">
        <v>45759.521979166697</v>
      </c>
    </row>
    <row r="23132" spans="1:11" x14ac:dyDescent="0.2">
      <c r="A23132" s="1" t="s">
        <v>39</v>
      </c>
      <c r="B23132" s="3">
        <v>45760.483032407406</v>
      </c>
      <c r="C23132" s="13">
        <v>45760.0921759259</v>
      </c>
      <c r="D23132" s="13">
        <v>45760.129513888904</v>
      </c>
      <c r="E23132" s="13">
        <v>45760.192013888904</v>
      </c>
      <c r="F23132" s="13">
        <v>45760.483032407399</v>
      </c>
      <c r="G23132" s="13">
        <v>45760.5</v>
      </c>
      <c r="H23132" s="13">
        <v>45760.6812152778</v>
      </c>
      <c r="I23132" s="13">
        <v>45760.775000000001</v>
      </c>
      <c r="J23132" s="13">
        <v>45760.8548032408</v>
      </c>
      <c r="K23132" s="13">
        <v>45760.521608796298</v>
      </c>
    </row>
    <row r="23133" spans="1:11" x14ac:dyDescent="0.2">
      <c r="A23133" s="1" t="s">
        <v>39</v>
      </c>
      <c r="B23133" s="3">
        <v>45761.482858796298</v>
      </c>
      <c r="C23133" s="13">
        <v>45761.089513888903</v>
      </c>
      <c r="D23133" s="13">
        <v>45761.127812500003</v>
      </c>
      <c r="E23133" s="13">
        <v>45761.190312500003</v>
      </c>
      <c r="F23133" s="13">
        <v>45761.482858796298</v>
      </c>
      <c r="G23133" s="13">
        <v>45761.5</v>
      </c>
      <c r="H23133" s="13">
        <v>45761.682129629597</v>
      </c>
      <c r="I23133" s="13">
        <v>45761.776388888888</v>
      </c>
      <c r="J23133" s="13">
        <v>45761.856793981497</v>
      </c>
      <c r="K23133" s="13">
        <v>45761.521238425899</v>
      </c>
    </row>
    <row r="23134" spans="1:11" x14ac:dyDescent="0.2">
      <c r="A23134" s="1" t="s">
        <v>39</v>
      </c>
      <c r="B23134" s="3">
        <v>45762.48269675926</v>
      </c>
      <c r="C23134" s="13">
        <v>45762.086805555598</v>
      </c>
      <c r="D23134" s="13">
        <v>45762.1261226852</v>
      </c>
      <c r="E23134" s="13">
        <v>45762.1886226852</v>
      </c>
      <c r="F23134" s="13">
        <v>45762.482696759304</v>
      </c>
      <c r="G23134" s="13">
        <v>45762.5</v>
      </c>
      <c r="H23134" s="13">
        <v>45762.683055555601</v>
      </c>
      <c r="I23134" s="13">
        <v>45762.777777777781</v>
      </c>
      <c r="J23134" s="13">
        <v>45762.858807870398</v>
      </c>
      <c r="K23134" s="13">
        <v>45762.520879629599</v>
      </c>
    </row>
    <row r="23135" spans="1:11" x14ac:dyDescent="0.2">
      <c r="A23135" s="1" t="s">
        <v>39</v>
      </c>
      <c r="B23135" s="3">
        <v>45763.482523148145</v>
      </c>
      <c r="C23135" s="13">
        <v>45763.084062499998</v>
      </c>
      <c r="D23135" s="13">
        <v>45763.124432870398</v>
      </c>
      <c r="E23135" s="13">
        <v>45763.186932870398</v>
      </c>
      <c r="F23135" s="13">
        <v>45763.482523148203</v>
      </c>
      <c r="G23135" s="13">
        <v>45763.5</v>
      </c>
      <c r="H23135" s="13">
        <v>45763.683958333299</v>
      </c>
      <c r="I23135" s="13">
        <v>45763.779166666667</v>
      </c>
      <c r="J23135" s="13">
        <v>45763.860844907402</v>
      </c>
      <c r="K23135" s="13">
        <v>45763.520520833299</v>
      </c>
    </row>
    <row r="23136" spans="1:11" x14ac:dyDescent="0.2">
      <c r="A23136" s="1" t="s">
        <v>39</v>
      </c>
      <c r="B23136" s="3">
        <v>45764.482361111113</v>
      </c>
      <c r="C23136" s="13">
        <v>45764.081284722197</v>
      </c>
      <c r="D23136" s="13">
        <v>45764.1227546296</v>
      </c>
      <c r="E23136" s="13">
        <v>45764.1852546296</v>
      </c>
      <c r="F23136" s="13">
        <v>45764.482361111099</v>
      </c>
      <c r="G23136" s="13">
        <v>45764.5</v>
      </c>
      <c r="H23136" s="13">
        <v>45764.684872685197</v>
      </c>
      <c r="I23136" s="13">
        <v>45764.780555555553</v>
      </c>
      <c r="J23136" s="13">
        <v>45764.862916666701</v>
      </c>
      <c r="K23136" s="13">
        <v>45764.520162036999</v>
      </c>
    </row>
    <row r="23137" spans="1:11" x14ac:dyDescent="0.2">
      <c r="A23137" s="1" t="s">
        <v>39</v>
      </c>
      <c r="B23137" s="3">
        <v>45765.482210648152</v>
      </c>
      <c r="C23137" s="13">
        <v>45765.078449074099</v>
      </c>
      <c r="D23137" s="13">
        <v>45765.121087963002</v>
      </c>
      <c r="E23137" s="13">
        <v>45765.183587963002</v>
      </c>
      <c r="F23137" s="13">
        <v>45765.482210648101</v>
      </c>
      <c r="G23137" s="13">
        <v>45765.5</v>
      </c>
      <c r="H23137" s="13">
        <v>45765.685763888898</v>
      </c>
      <c r="I23137" s="13">
        <v>45765.781944444447</v>
      </c>
      <c r="J23137" s="13">
        <v>45765.865023148202</v>
      </c>
      <c r="K23137" s="13">
        <v>45765.519826388903</v>
      </c>
    </row>
    <row r="23138" spans="1:11" x14ac:dyDescent="0.2">
      <c r="A23138" s="1" t="s">
        <v>39</v>
      </c>
      <c r="B23138" s="3">
        <v>45766.482060185182</v>
      </c>
      <c r="C23138" s="13">
        <v>45766.075567129599</v>
      </c>
      <c r="D23138" s="13">
        <v>45766.1194328704</v>
      </c>
      <c r="E23138" s="13">
        <v>45766.1819328704</v>
      </c>
      <c r="F23138" s="13">
        <v>45766.482060185197</v>
      </c>
      <c r="G23138" s="13">
        <v>45766.5</v>
      </c>
      <c r="H23138" s="13">
        <v>45766.686655092599</v>
      </c>
      <c r="I23138" s="13">
        <v>45766.783333333333</v>
      </c>
      <c r="J23138" s="13">
        <v>45766.867152777799</v>
      </c>
      <c r="K23138" s="13">
        <v>45766.519479166702</v>
      </c>
    </row>
    <row r="23139" spans="1:11" x14ac:dyDescent="0.2">
      <c r="A23139" s="1" t="s">
        <v>39</v>
      </c>
      <c r="B23139" s="3">
        <v>45767.481909722221</v>
      </c>
      <c r="C23139" s="13">
        <v>45767.072627314803</v>
      </c>
      <c r="D23139" s="13">
        <v>45767.117777777799</v>
      </c>
      <c r="E23139" s="13">
        <v>45767.180277777799</v>
      </c>
      <c r="F23139" s="13">
        <v>45767.481909722199</v>
      </c>
      <c r="G23139" s="13">
        <v>45767.5</v>
      </c>
      <c r="H23139" s="13">
        <v>45767.6875462963</v>
      </c>
      <c r="I23139" s="13">
        <v>45767.784722222219</v>
      </c>
      <c r="J23139" s="13">
        <v>45767.8693055556</v>
      </c>
      <c r="K23139" s="13">
        <v>45767.519143518497</v>
      </c>
    </row>
    <row r="23140" spans="1:11" x14ac:dyDescent="0.2">
      <c r="A23140" s="1" t="s">
        <v>39</v>
      </c>
      <c r="B23140" s="3">
        <v>45768.481770833336</v>
      </c>
      <c r="C23140" s="13">
        <v>45768.069629629601</v>
      </c>
      <c r="D23140" s="13">
        <v>45768.116134259297</v>
      </c>
      <c r="E23140" s="13">
        <v>45768.178634259297</v>
      </c>
      <c r="F23140" s="13">
        <v>45768.481770833299</v>
      </c>
      <c r="G23140" s="13">
        <v>45768.5</v>
      </c>
      <c r="H23140" s="13">
        <v>45768.688425925902</v>
      </c>
      <c r="I23140" s="13">
        <v>45768.786111111112</v>
      </c>
      <c r="J23140" s="13">
        <v>45768.871504629598</v>
      </c>
      <c r="K23140" s="13">
        <v>45768.5188194445</v>
      </c>
    </row>
    <row r="23141" spans="1:11" x14ac:dyDescent="0.2">
      <c r="A23141" s="1" t="s">
        <v>39</v>
      </c>
      <c r="B23141" s="3">
        <v>45769.481631944444</v>
      </c>
      <c r="C23141" s="13">
        <v>45769.066562499997</v>
      </c>
      <c r="D23141" s="13">
        <v>45769.114513888897</v>
      </c>
      <c r="E23141" s="13">
        <v>45769.177013888897</v>
      </c>
      <c r="F23141" s="13">
        <v>45769.4816319444</v>
      </c>
      <c r="G23141" s="13">
        <v>45769.5</v>
      </c>
      <c r="H23141" s="13">
        <v>45769.689305555599</v>
      </c>
      <c r="I23141" s="13">
        <v>45769.787499999999</v>
      </c>
      <c r="J23141" s="13">
        <v>45769.873726851903</v>
      </c>
      <c r="K23141" s="13">
        <v>45769.518506944398</v>
      </c>
    </row>
    <row r="23142" spans="1:11" x14ac:dyDescent="0.2">
      <c r="A23142" s="1" t="s">
        <v>39</v>
      </c>
      <c r="B23142" s="3">
        <v>45770.481504629628</v>
      </c>
      <c r="C23142" s="13">
        <v>45770.063425925902</v>
      </c>
      <c r="D23142" s="13">
        <v>45770.112893518497</v>
      </c>
      <c r="E23142" s="13">
        <v>45770.175393518497</v>
      </c>
      <c r="F23142" s="13">
        <v>45770.481504629599</v>
      </c>
      <c r="G23142" s="13">
        <v>45770.5</v>
      </c>
      <c r="H23142" s="13">
        <v>45770.690173611103</v>
      </c>
      <c r="I23142" s="13">
        <v>45770.788888888892</v>
      </c>
      <c r="J23142" s="13">
        <v>45770.875995370399</v>
      </c>
      <c r="K23142" s="13">
        <v>45770.518194444398</v>
      </c>
    </row>
    <row r="23143" spans="1:11" x14ac:dyDescent="0.2">
      <c r="A23143" s="1" t="s">
        <v>39</v>
      </c>
      <c r="B23143" s="3">
        <v>45771.481377314813</v>
      </c>
      <c r="C23143" s="13">
        <v>45771.0602083333</v>
      </c>
      <c r="D23143" s="13">
        <v>45771.111284722203</v>
      </c>
      <c r="E23143" s="13">
        <v>45771.173784722203</v>
      </c>
      <c r="F23143" s="13">
        <v>45771.481377314798</v>
      </c>
      <c r="G23143" s="13">
        <v>45771.5</v>
      </c>
      <c r="H23143" s="13">
        <v>45771.691041666701</v>
      </c>
      <c r="I23143" s="13">
        <v>45771.790277777778</v>
      </c>
      <c r="J23143" s="13">
        <v>45771.878298611096</v>
      </c>
      <c r="K23143" s="13">
        <v>45771.517881944397</v>
      </c>
    </row>
    <row r="23144" spans="1:11" x14ac:dyDescent="0.2">
      <c r="A23144" s="1" t="s">
        <v>39</v>
      </c>
      <c r="B23144" s="3">
        <v>45772.481261574074</v>
      </c>
      <c r="C23144" s="13">
        <v>45772.056898148097</v>
      </c>
      <c r="D23144" s="13">
        <v>45772.1096875</v>
      </c>
      <c r="E23144" s="13">
        <v>45772.1721875</v>
      </c>
      <c r="F23144" s="13">
        <v>45772.481261574103</v>
      </c>
      <c r="G23144" s="13">
        <v>45772.5</v>
      </c>
      <c r="H23144" s="13">
        <v>45772.691898148201</v>
      </c>
      <c r="I23144" s="13">
        <v>45772.791666666664</v>
      </c>
      <c r="J23144" s="13">
        <v>45772.880636574097</v>
      </c>
      <c r="K23144" s="13">
        <v>45772.517581018503</v>
      </c>
    </row>
    <row r="23145" spans="1:11" x14ac:dyDescent="0.2">
      <c r="A23145" s="1" t="s">
        <v>39</v>
      </c>
      <c r="B23145" s="3">
        <v>45773.481145833335</v>
      </c>
      <c r="C23145" s="13">
        <v>45773.053483796299</v>
      </c>
      <c r="D23145" s="13">
        <v>45773.1081134259</v>
      </c>
      <c r="E23145" s="13">
        <v>45773.1706134259</v>
      </c>
      <c r="F23145" s="13">
        <v>45773.481145833299</v>
      </c>
      <c r="G23145" s="13">
        <v>45773.5</v>
      </c>
      <c r="H23145" s="13">
        <v>45773.692754629599</v>
      </c>
      <c r="I23145" s="13">
        <v>45773.793055555558</v>
      </c>
      <c r="J23145" s="13">
        <v>45773.883009259298</v>
      </c>
      <c r="K23145" s="13">
        <v>45773.5172916667</v>
      </c>
    </row>
    <row r="23146" spans="1:11" x14ac:dyDescent="0.2">
      <c r="A23146" s="1" t="s">
        <v>39</v>
      </c>
      <c r="B23146" s="3">
        <v>45774.481041666666</v>
      </c>
      <c r="C23146" s="13">
        <v>45774.049965277802</v>
      </c>
      <c r="D23146" s="13">
        <v>45774.106539351902</v>
      </c>
      <c r="E23146" s="13">
        <v>45774.1690393518</v>
      </c>
      <c r="F23146" s="13">
        <v>45774.481041666702</v>
      </c>
      <c r="G23146" s="13">
        <v>45774.5</v>
      </c>
      <c r="H23146" s="13">
        <v>45774.693599537</v>
      </c>
      <c r="I23146" s="13">
        <v>45774.794444444444</v>
      </c>
      <c r="J23146" s="13">
        <v>45774.885439814803</v>
      </c>
      <c r="K23146" s="13">
        <v>45774.517013888901</v>
      </c>
    </row>
    <row r="23147" spans="1:11" x14ac:dyDescent="0.2">
      <c r="A23147" s="1" t="s">
        <v>39</v>
      </c>
      <c r="B23147" s="3">
        <v>45775.480937499997</v>
      </c>
      <c r="C23147" s="13">
        <v>45775.046307870398</v>
      </c>
      <c r="D23147" s="13">
        <v>45775.104988425897</v>
      </c>
      <c r="E23147" s="13">
        <v>45775.167488425897</v>
      </c>
      <c r="F23147" s="13">
        <v>45775.480937499997</v>
      </c>
      <c r="G23147" s="13">
        <v>45775.5</v>
      </c>
      <c r="H23147" s="13">
        <v>45775.694444444402</v>
      </c>
      <c r="I23147" s="13">
        <v>45775.79583333333</v>
      </c>
      <c r="J23147" s="13">
        <v>45775.887905092597</v>
      </c>
      <c r="K23147" s="13">
        <v>45775.516736111102</v>
      </c>
    </row>
    <row r="23148" spans="1:11" x14ac:dyDescent="0.2">
      <c r="A23148" s="1" t="s">
        <v>39</v>
      </c>
      <c r="B23148" s="3">
        <v>45776.480844907404</v>
      </c>
      <c r="C23148" s="13">
        <v>45776.042488425897</v>
      </c>
      <c r="D23148" s="13">
        <v>45776.1034490741</v>
      </c>
      <c r="E23148" s="13">
        <v>45776.1659490741</v>
      </c>
      <c r="F23148" s="13">
        <v>45776.480844907397</v>
      </c>
      <c r="G23148" s="13">
        <v>45776.5</v>
      </c>
      <c r="H23148" s="13">
        <v>45776.695277777799</v>
      </c>
      <c r="I23148" s="13">
        <v>45776.797222222223</v>
      </c>
      <c r="J23148" s="13">
        <v>45776.890428240702</v>
      </c>
      <c r="K23148" s="13">
        <v>45776.516458333303</v>
      </c>
    </row>
    <row r="23149" spans="1:11" x14ac:dyDescent="0.2">
      <c r="A23149" s="1" t="s">
        <v>39</v>
      </c>
      <c r="B23149" s="3">
        <v>45777.480752314812</v>
      </c>
      <c r="C23149" s="13">
        <v>45777.038483796299</v>
      </c>
      <c r="D23149" s="13">
        <v>45777.1019212963</v>
      </c>
      <c r="E23149" s="13">
        <v>45777.1644212963</v>
      </c>
      <c r="F23149" s="13">
        <v>45777.480752314797</v>
      </c>
      <c r="G23149" s="13">
        <v>45777.5</v>
      </c>
      <c r="H23149" s="13">
        <v>45777.696111111101</v>
      </c>
      <c r="I23149" s="13">
        <v>45777.798611111109</v>
      </c>
      <c r="J23149" s="13">
        <v>45777.892997685201</v>
      </c>
      <c r="K23149" s="13">
        <v>45777.516203703701</v>
      </c>
    </row>
    <row r="23150" spans="1:11" x14ac:dyDescent="0.2">
      <c r="A23150" s="1" t="s">
        <v>39</v>
      </c>
      <c r="B23150" s="3">
        <v>45778.480671296296</v>
      </c>
      <c r="C23150" s="13">
        <v>45778.034259259301</v>
      </c>
      <c r="D23150" s="13">
        <v>45778.100405092599</v>
      </c>
      <c r="E23150" s="13">
        <v>45778.162905092599</v>
      </c>
      <c r="F23150" s="13">
        <v>45778.480671296304</v>
      </c>
      <c r="G23150" s="13">
        <v>45778.5</v>
      </c>
      <c r="H23150" s="13">
        <v>45778.6969328704</v>
      </c>
      <c r="I23150" s="13">
        <v>45778.8</v>
      </c>
      <c r="J23150" s="13">
        <v>45778.895613425899</v>
      </c>
      <c r="K23150" s="13">
        <v>45778.515949074099</v>
      </c>
    </row>
    <row r="23151" spans="1:11" x14ac:dyDescent="0.2">
      <c r="A23151" s="1" t="s">
        <v>39</v>
      </c>
      <c r="B23151" s="3">
        <v>45779.480590277781</v>
      </c>
      <c r="C23151" s="13">
        <v>45779.029745370397</v>
      </c>
      <c r="D23151" s="13">
        <v>45779.098912037</v>
      </c>
      <c r="E23151" s="13">
        <v>45779.161412037</v>
      </c>
      <c r="F23151" s="13">
        <v>45779.480590277803</v>
      </c>
      <c r="G23151" s="13">
        <v>45779.5</v>
      </c>
      <c r="H23151" s="13">
        <v>45779.6977430556</v>
      </c>
      <c r="I23151" s="13">
        <v>45779.800694444442</v>
      </c>
      <c r="J23151" s="13">
        <v>45779.8982986111</v>
      </c>
      <c r="K23151" s="13">
        <v>45779.515706018501</v>
      </c>
    </row>
    <row r="23152" spans="1:11" x14ac:dyDescent="0.2">
      <c r="A23152" s="1" t="s">
        <v>39</v>
      </c>
      <c r="B23152" s="3">
        <v>45780.480520833335</v>
      </c>
      <c r="C23152" s="13">
        <v>45780.024861111102</v>
      </c>
      <c r="D23152" s="13">
        <v>45780.097430555601</v>
      </c>
      <c r="E23152" s="13">
        <v>45780.159930555601</v>
      </c>
      <c r="F23152" s="13">
        <v>45780.480520833298</v>
      </c>
      <c r="G23152" s="13">
        <v>45780.5</v>
      </c>
      <c r="H23152" s="13">
        <v>45780.698553240698</v>
      </c>
      <c r="I23152" s="13">
        <v>45780.802083333336</v>
      </c>
      <c r="J23152" s="13">
        <v>45780.901041666701</v>
      </c>
      <c r="K23152" s="13">
        <v>45780.515462962998</v>
      </c>
    </row>
    <row r="23153" spans="1:11" x14ac:dyDescent="0.2">
      <c r="A23153" s="1" t="s">
        <v>39</v>
      </c>
      <c r="B23153" s="3">
        <v>45781.480451388888</v>
      </c>
      <c r="C23153" s="13">
        <v>45781.019479166702</v>
      </c>
      <c r="D23153" s="13">
        <v>45781.095972222203</v>
      </c>
      <c r="E23153" s="13">
        <v>45781.158472222203</v>
      </c>
      <c r="F23153" s="13">
        <v>45781.480451388903</v>
      </c>
      <c r="G23153" s="13">
        <v>45781.5</v>
      </c>
      <c r="H23153" s="13">
        <v>45781.699351851799</v>
      </c>
      <c r="I23153" s="13">
        <v>45781.803472222222</v>
      </c>
      <c r="J23153" s="13">
        <v>45781.903854166703</v>
      </c>
      <c r="K23153" s="13">
        <v>45781.515231481499</v>
      </c>
    </row>
    <row r="23154" spans="1:11" x14ac:dyDescent="0.2">
      <c r="A23154" s="1" t="s">
        <v>39</v>
      </c>
      <c r="B23154" s="3">
        <v>45782.480393518519</v>
      </c>
      <c r="C23154" s="13">
        <v>45782.013344907398</v>
      </c>
      <c r="D23154" s="13">
        <v>45782.094525462999</v>
      </c>
      <c r="E23154" s="13">
        <v>45782.157025462999</v>
      </c>
      <c r="F23154" s="13">
        <v>45782.480393518497</v>
      </c>
      <c r="G23154" s="13">
        <v>45782.5</v>
      </c>
      <c r="H23154" s="13">
        <v>45782.700150463003</v>
      </c>
      <c r="I23154" s="13">
        <v>45782.804861111108</v>
      </c>
      <c r="J23154" s="13">
        <v>45782.906736111101</v>
      </c>
      <c r="K23154" s="13">
        <v>45782.515011574098</v>
      </c>
    </row>
    <row r="23155" spans="1:11" x14ac:dyDescent="0.2">
      <c r="A23155" s="1" t="s">
        <v>39</v>
      </c>
      <c r="B23155" s="3">
        <v>45783.480347222219</v>
      </c>
      <c r="C23155" s="13">
        <v>45783.0059259259</v>
      </c>
      <c r="D23155" s="13">
        <v>45783.093101851897</v>
      </c>
      <c r="E23155" s="13">
        <v>45783.155601851897</v>
      </c>
      <c r="F23155" s="13">
        <v>45783.480347222197</v>
      </c>
      <c r="G23155" s="13">
        <v>45783.5</v>
      </c>
      <c r="H23155" s="13">
        <v>45783.700937499998</v>
      </c>
      <c r="I23155" s="13">
        <v>45783.806250000001</v>
      </c>
      <c r="J23155" s="13">
        <v>45783.9097106482</v>
      </c>
      <c r="K23155" s="13">
        <v>45783.514803240701</v>
      </c>
    </row>
    <row r="23156" spans="1:11" x14ac:dyDescent="0.2">
      <c r="A23156" s="1" t="s">
        <v>39</v>
      </c>
      <c r="B23156" s="3">
        <v>45784.480300925927</v>
      </c>
      <c r="C23156" s="13">
        <v>45783.995509259301</v>
      </c>
      <c r="D23156" s="13">
        <v>45784.091701388897</v>
      </c>
      <c r="E23156" s="13">
        <v>45784.154201388897</v>
      </c>
      <c r="F23156" s="13">
        <v>45784.480300925898</v>
      </c>
      <c r="G23156" s="13">
        <v>45784.5</v>
      </c>
      <c r="H23156" s="13">
        <v>45784.701712962997</v>
      </c>
      <c r="I23156" s="13">
        <v>45784.807638888888</v>
      </c>
      <c r="J23156" s="13">
        <v>45784.869780092602</v>
      </c>
      <c r="K23156" s="13">
        <v>45784.514594907399</v>
      </c>
    </row>
    <row r="23157" spans="1:11" x14ac:dyDescent="0.2">
      <c r="A23157" s="1" t="s">
        <v>39</v>
      </c>
      <c r="B23157" s="3">
        <v>45785.480254629627</v>
      </c>
      <c r="C23157" s="13">
        <v>45785.069479166697</v>
      </c>
      <c r="D23157" s="13">
        <v>45785.090312499997</v>
      </c>
      <c r="E23157" s="13">
        <v>45785.152812499997</v>
      </c>
      <c r="F23157" s="13">
        <v>45785.480254629598</v>
      </c>
      <c r="G23157" s="13">
        <v>45785.5</v>
      </c>
      <c r="H23157" s="13">
        <v>45785.702488425901</v>
      </c>
      <c r="I23157" s="13">
        <v>45785.809027777781</v>
      </c>
      <c r="J23157" s="13">
        <v>45785.871076388903</v>
      </c>
      <c r="K23157" s="13">
        <v>45785.514398148203</v>
      </c>
    </row>
    <row r="23158" spans="1:11" x14ac:dyDescent="0.2">
      <c r="A23158" s="1" t="s">
        <v>39</v>
      </c>
      <c r="B23158" s="3">
        <v>45786.480219907404</v>
      </c>
      <c r="C23158" s="13">
        <v>45786.068101851903</v>
      </c>
      <c r="D23158" s="13">
        <v>45786.088935185202</v>
      </c>
      <c r="E23158" s="13">
        <v>45786.151435185202</v>
      </c>
      <c r="F23158" s="13">
        <v>45786.480219907397</v>
      </c>
      <c r="G23158" s="13">
        <v>45786.5</v>
      </c>
      <c r="H23158" s="13">
        <v>45786.703252314801</v>
      </c>
      <c r="I23158" s="13">
        <v>45786.810416666667</v>
      </c>
      <c r="J23158" s="13">
        <v>45786.872372685197</v>
      </c>
      <c r="K23158" s="13">
        <v>45786.514212962997</v>
      </c>
    </row>
    <row r="23159" spans="1:11" x14ac:dyDescent="0.2">
      <c r="A23159" s="1" t="s">
        <v>39</v>
      </c>
      <c r="B23159" s="3">
        <v>45787.480196759258</v>
      </c>
      <c r="C23159" s="13">
        <v>45787.066759259302</v>
      </c>
      <c r="D23159" s="13">
        <v>45787.087592592601</v>
      </c>
      <c r="E23159" s="13">
        <v>45787.150092592601</v>
      </c>
      <c r="F23159" s="13">
        <v>45787.480196759301</v>
      </c>
      <c r="G23159" s="13">
        <v>45787.5</v>
      </c>
      <c r="H23159" s="13">
        <v>45787.704004629602</v>
      </c>
      <c r="I23159" s="13">
        <v>45787.811805555553</v>
      </c>
      <c r="J23159" s="13">
        <v>45787.873668981498</v>
      </c>
      <c r="K23159" s="13">
        <v>45787.514039351903</v>
      </c>
    </row>
    <row r="23160" spans="1:11" x14ac:dyDescent="0.2">
      <c r="A23160" s="1" t="s">
        <v>39</v>
      </c>
      <c r="B23160" s="3">
        <v>45788.480173611111</v>
      </c>
      <c r="C23160" s="13">
        <v>45788.065428240698</v>
      </c>
      <c r="D23160" s="13">
        <v>45788.086261574099</v>
      </c>
      <c r="E23160" s="13">
        <v>45788.148761574099</v>
      </c>
      <c r="F23160" s="13">
        <v>45788.480173611097</v>
      </c>
      <c r="G23160" s="13">
        <v>45788.5</v>
      </c>
      <c r="H23160" s="13">
        <v>45788.7047453704</v>
      </c>
      <c r="I23160" s="13">
        <v>45788.8125</v>
      </c>
      <c r="J23160" s="13">
        <v>45788.874942129602</v>
      </c>
      <c r="K23160" s="13">
        <v>45788.513865740701</v>
      </c>
    </row>
    <row r="23161" spans="1:11" x14ac:dyDescent="0.2">
      <c r="A23161" s="1" t="s">
        <v>39</v>
      </c>
      <c r="B23161" s="3">
        <v>45789.480162037034</v>
      </c>
      <c r="C23161" s="13">
        <v>45789.064131944499</v>
      </c>
      <c r="D23161" s="13">
        <v>45789.084965277798</v>
      </c>
      <c r="E23161" s="13">
        <v>45789.147465277798</v>
      </c>
      <c r="F23161" s="13">
        <v>45789.480162036998</v>
      </c>
      <c r="G23161" s="13">
        <v>45789.5</v>
      </c>
      <c r="H23161" s="13">
        <v>45789.705486111103</v>
      </c>
      <c r="I23161" s="13">
        <v>45789.813888888886</v>
      </c>
      <c r="J23161" s="13">
        <v>45789.8762152778</v>
      </c>
      <c r="K23161" s="13">
        <v>45789.513703703698</v>
      </c>
    </row>
    <row r="23162" spans="1:11" x14ac:dyDescent="0.2">
      <c r="A23162" s="1" t="s">
        <v>39</v>
      </c>
      <c r="B23162" s="3">
        <v>45790.480150462965</v>
      </c>
      <c r="C23162" s="13">
        <v>45790.062847222202</v>
      </c>
      <c r="D23162" s="13">
        <v>45790.083680555603</v>
      </c>
      <c r="E23162" s="13">
        <v>45790.146180555603</v>
      </c>
      <c r="F23162" s="13">
        <v>45790.480150463001</v>
      </c>
      <c r="G23162" s="13">
        <v>45790.5</v>
      </c>
      <c r="H23162" s="13">
        <v>45790.706215277802</v>
      </c>
      <c r="I23162" s="13">
        <v>45790.81527777778</v>
      </c>
      <c r="J23162" s="13">
        <v>45790.877465277801</v>
      </c>
      <c r="K23162" s="13">
        <v>45790.5135532407</v>
      </c>
    </row>
    <row r="23163" spans="1:11" x14ac:dyDescent="0.2">
      <c r="A23163" s="1" t="s">
        <v>39</v>
      </c>
      <c r="B23163" s="3">
        <v>45791.480150462965</v>
      </c>
      <c r="C23163" s="13">
        <v>45791.061585648102</v>
      </c>
      <c r="D23163" s="13">
        <v>45791.082418981503</v>
      </c>
      <c r="E23163" s="13">
        <v>45791.144918981503</v>
      </c>
      <c r="F23163" s="13">
        <v>45791.480150463001</v>
      </c>
      <c r="G23163" s="13">
        <v>45791.5</v>
      </c>
      <c r="H23163" s="13">
        <v>45791.706944444399</v>
      </c>
      <c r="I23163" s="13">
        <v>45791.816666666666</v>
      </c>
      <c r="J23163" s="13">
        <v>45791.878715277802</v>
      </c>
      <c r="K23163" s="13">
        <v>45791.513414351903</v>
      </c>
    </row>
    <row r="23164" spans="1:11" x14ac:dyDescent="0.2">
      <c r="A23164" s="1" t="s">
        <v>39</v>
      </c>
      <c r="B23164" s="3">
        <v>45792.480162037034</v>
      </c>
      <c r="C23164" s="13">
        <v>45792.060358796298</v>
      </c>
      <c r="D23164" s="13">
        <v>45792.081192129597</v>
      </c>
      <c r="E23164" s="13">
        <v>45792.143692129597</v>
      </c>
      <c r="F23164" s="13">
        <v>45792.480162036998</v>
      </c>
      <c r="G23164" s="13">
        <v>45792.5</v>
      </c>
      <c r="H23164" s="13">
        <v>45792.707650463002</v>
      </c>
      <c r="I23164" s="13">
        <v>45792.818055555559</v>
      </c>
      <c r="J23164" s="13">
        <v>45792.879953703698</v>
      </c>
      <c r="K23164" s="13">
        <v>45792.513287037</v>
      </c>
    </row>
    <row r="23165" spans="1:11" x14ac:dyDescent="0.2">
      <c r="A23165" s="1" t="s">
        <v>39</v>
      </c>
      <c r="B23165" s="3">
        <v>45793.480173611111</v>
      </c>
      <c r="C23165" s="13">
        <v>45793.059143518498</v>
      </c>
      <c r="D23165" s="13">
        <v>45793.079976851899</v>
      </c>
      <c r="E23165" s="13">
        <v>45793.142476851899</v>
      </c>
      <c r="F23165" s="13">
        <v>45793.480173611097</v>
      </c>
      <c r="G23165" s="13">
        <v>45793.5</v>
      </c>
      <c r="H23165" s="13">
        <v>45793.708356481497</v>
      </c>
      <c r="I23165" s="13">
        <v>45793.818749999999</v>
      </c>
      <c r="J23165" s="13">
        <v>45793.881180555603</v>
      </c>
      <c r="K23165" s="13">
        <v>45793.513159722199</v>
      </c>
    </row>
    <row r="23166" spans="1:11" x14ac:dyDescent="0.2">
      <c r="A23166" s="1" t="s">
        <v>39</v>
      </c>
      <c r="B23166" s="3">
        <v>45794.480196759258</v>
      </c>
      <c r="C23166" s="13">
        <v>45794.057962963001</v>
      </c>
      <c r="D23166" s="13">
        <v>45794.0787962963</v>
      </c>
      <c r="E23166" s="13">
        <v>45794.1412962963</v>
      </c>
      <c r="F23166" s="13">
        <v>45794.480196759301</v>
      </c>
      <c r="G23166" s="13">
        <v>45794.5</v>
      </c>
      <c r="H23166" s="13">
        <v>45794.7090509259</v>
      </c>
      <c r="I23166" s="13">
        <v>45794.820138888892</v>
      </c>
      <c r="J23166" s="13">
        <v>45794.882384259297</v>
      </c>
      <c r="K23166" s="13">
        <v>45794.513043981497</v>
      </c>
    </row>
    <row r="23167" spans="1:11" x14ac:dyDescent="0.2">
      <c r="A23167" s="1" t="s">
        <v>39</v>
      </c>
      <c r="B23167" s="3">
        <v>45795.480219907404</v>
      </c>
      <c r="C23167" s="13">
        <v>45795.0568055556</v>
      </c>
      <c r="D23167" s="13">
        <v>45795.077638888899</v>
      </c>
      <c r="E23167" s="13">
        <v>45795.140138888899</v>
      </c>
      <c r="F23167" s="13">
        <v>45795.480219907397</v>
      </c>
      <c r="G23167" s="13">
        <v>45795.5</v>
      </c>
      <c r="H23167" s="13">
        <v>45795.709733796299</v>
      </c>
      <c r="I23167" s="13">
        <v>45795.821527777778</v>
      </c>
      <c r="J23167" s="13">
        <v>45795.883587962999</v>
      </c>
      <c r="K23167" s="13">
        <v>45795.512939814798</v>
      </c>
    </row>
    <row r="23168" spans="1:11" x14ac:dyDescent="0.2">
      <c r="A23168" s="1" t="s">
        <v>39</v>
      </c>
      <c r="B23168" s="3">
        <v>45796.480254629627</v>
      </c>
      <c r="C23168" s="13">
        <v>45796.055682870399</v>
      </c>
      <c r="D23168" s="13">
        <v>45796.076516203699</v>
      </c>
      <c r="E23168" s="13">
        <v>45796.139016203699</v>
      </c>
      <c r="F23168" s="13">
        <v>45796.480254629598</v>
      </c>
      <c r="G23168" s="13">
        <v>45796.5</v>
      </c>
      <c r="H23168" s="13">
        <v>45796.710405092599</v>
      </c>
      <c r="I23168" s="13">
        <v>45796.822916666664</v>
      </c>
      <c r="J23168" s="13">
        <v>45796.884768518503</v>
      </c>
      <c r="K23168" s="13">
        <v>45796.512847222199</v>
      </c>
    </row>
    <row r="23169" spans="1:11" x14ac:dyDescent="0.2">
      <c r="A23169" s="1" t="s">
        <v>39</v>
      </c>
      <c r="B23169" s="3">
        <v>45797.48028935185</v>
      </c>
      <c r="C23169" s="13">
        <v>45797.054583333302</v>
      </c>
      <c r="D23169" s="13">
        <v>45797.075416666703</v>
      </c>
      <c r="E23169" s="13">
        <v>45797.137916666703</v>
      </c>
      <c r="F23169" s="13">
        <v>45797.480289351901</v>
      </c>
      <c r="G23169" s="13">
        <v>45797.5</v>
      </c>
      <c r="H23169" s="13">
        <v>45797.711064814801</v>
      </c>
      <c r="I23169" s="13">
        <v>45797.823611111111</v>
      </c>
      <c r="J23169" s="13">
        <v>45797.885937500003</v>
      </c>
      <c r="K23169" s="13">
        <v>45797.512766203698</v>
      </c>
    </row>
    <row r="23170" spans="1:11" x14ac:dyDescent="0.2">
      <c r="A23170" s="1" t="s">
        <v>39</v>
      </c>
      <c r="B23170" s="3">
        <v>45798.48033564815</v>
      </c>
      <c r="C23170" s="13">
        <v>45798.053506944401</v>
      </c>
      <c r="D23170" s="13">
        <v>45798.074340277803</v>
      </c>
      <c r="E23170" s="13">
        <v>45798.136840277803</v>
      </c>
      <c r="F23170" s="13">
        <v>45798.480335648201</v>
      </c>
      <c r="G23170" s="13">
        <v>45798.5</v>
      </c>
      <c r="H23170" s="13">
        <v>45798.711724537003</v>
      </c>
      <c r="I23170" s="13">
        <v>45798.824999999997</v>
      </c>
      <c r="J23170" s="13">
        <v>45798.887083333299</v>
      </c>
      <c r="K23170" s="13">
        <v>45798.512685185196</v>
      </c>
    </row>
    <row r="23171" spans="1:11" x14ac:dyDescent="0.2">
      <c r="A23171" s="1" t="s">
        <v>39</v>
      </c>
      <c r="B23171" s="3">
        <v>45799.480381944442</v>
      </c>
      <c r="C23171" s="13">
        <v>45799.052465277797</v>
      </c>
      <c r="D23171" s="13">
        <v>45799.073298611103</v>
      </c>
      <c r="E23171" s="13">
        <v>45799.135798611103</v>
      </c>
      <c r="F23171" s="13">
        <v>45799.480381944399</v>
      </c>
      <c r="G23171" s="13">
        <v>45799.5</v>
      </c>
      <c r="H23171" s="13">
        <v>45799.712361111102</v>
      </c>
      <c r="I23171" s="13">
        <v>45799.826388888891</v>
      </c>
      <c r="J23171" s="13">
        <v>45799.888217592597</v>
      </c>
      <c r="K23171" s="13">
        <v>45799.512627314798</v>
      </c>
    </row>
    <row r="23172" spans="1:11" x14ac:dyDescent="0.2">
      <c r="A23172" s="1" t="s">
        <v>39</v>
      </c>
      <c r="B23172" s="3">
        <v>45800.480439814812</v>
      </c>
      <c r="C23172" s="13">
        <v>45800.051446759302</v>
      </c>
      <c r="D23172" s="13">
        <v>45800.072280092601</v>
      </c>
      <c r="E23172" s="13">
        <v>45800.134780092601</v>
      </c>
      <c r="F23172" s="13">
        <v>45800.480439814797</v>
      </c>
      <c r="G23172" s="13">
        <v>45800.5</v>
      </c>
      <c r="H23172" s="13">
        <v>45800.712997685201</v>
      </c>
      <c r="I23172" s="13">
        <v>45800.82708333333</v>
      </c>
      <c r="J23172" s="13">
        <v>45800.889328703699</v>
      </c>
      <c r="K23172" s="13">
        <v>45800.5125694444</v>
      </c>
    </row>
    <row r="23173" spans="1:11" x14ac:dyDescent="0.2">
      <c r="A23173" s="1" t="s">
        <v>39</v>
      </c>
      <c r="B23173" s="3">
        <v>45801.480509259258</v>
      </c>
      <c r="C23173" s="13">
        <v>45801.050462963001</v>
      </c>
      <c r="D23173" s="13">
        <v>45801.071296296301</v>
      </c>
      <c r="E23173" s="13">
        <v>45801.133796296301</v>
      </c>
      <c r="F23173" s="13">
        <v>45801.480509259301</v>
      </c>
      <c r="G23173" s="13">
        <v>45801.5</v>
      </c>
      <c r="H23173" s="13">
        <v>45801.713622685202</v>
      </c>
      <c r="I23173" s="13">
        <v>45801.828472222223</v>
      </c>
      <c r="J23173" s="13">
        <v>45801.890428240702</v>
      </c>
      <c r="K23173" s="13">
        <v>45801.5125231481</v>
      </c>
    </row>
    <row r="23174" spans="1:11" x14ac:dyDescent="0.2">
      <c r="A23174" s="1" t="s">
        <v>39</v>
      </c>
      <c r="B23174" s="3">
        <v>45802.480578703704</v>
      </c>
      <c r="C23174" s="13">
        <v>45802.049513888902</v>
      </c>
      <c r="D23174" s="13">
        <v>45802.070347222201</v>
      </c>
      <c r="E23174" s="13">
        <v>45802.132847222201</v>
      </c>
      <c r="F23174" s="13">
        <v>45802.480578703697</v>
      </c>
      <c r="G23174" s="13">
        <v>45802.5</v>
      </c>
      <c r="H23174" s="13">
        <v>45802.714224536998</v>
      </c>
      <c r="I23174" s="13">
        <v>45802.82916666667</v>
      </c>
      <c r="J23174" s="13">
        <v>45802.891493055598</v>
      </c>
      <c r="K23174" s="13">
        <v>45802.512488425898</v>
      </c>
    </row>
    <row r="23175" spans="1:11" x14ac:dyDescent="0.2">
      <c r="A23175" s="1" t="s">
        <v>39</v>
      </c>
      <c r="B23175" s="3">
        <v>45803.48065972222</v>
      </c>
      <c r="C23175" s="13">
        <v>45803.048599537004</v>
      </c>
      <c r="D23175" s="13">
        <v>45803.069432870398</v>
      </c>
      <c r="E23175" s="13">
        <v>45803.131932870398</v>
      </c>
      <c r="F23175" s="13">
        <v>45803.480659722198</v>
      </c>
      <c r="G23175" s="13">
        <v>45803.5</v>
      </c>
      <c r="H23175" s="13">
        <v>45803.714826388903</v>
      </c>
      <c r="I23175" s="13">
        <v>45803.830555555556</v>
      </c>
      <c r="J23175" s="13">
        <v>45803.892546296302</v>
      </c>
      <c r="K23175" s="13">
        <v>45803.512453703697</v>
      </c>
    </row>
    <row r="23176" spans="1:11" x14ac:dyDescent="0.2">
      <c r="A23176" s="1" t="s">
        <v>39</v>
      </c>
      <c r="B23176" s="3">
        <v>45804.480740740742</v>
      </c>
      <c r="C23176" s="13">
        <v>45804.047719907401</v>
      </c>
      <c r="D23176" s="13">
        <v>45804.068553240701</v>
      </c>
      <c r="E23176" s="13">
        <v>45804.131053240802</v>
      </c>
      <c r="F23176" s="13">
        <v>45804.480740740699</v>
      </c>
      <c r="G23176" s="13">
        <v>45804.5</v>
      </c>
      <c r="H23176" s="13">
        <v>45804.715405092596</v>
      </c>
      <c r="I23176" s="13">
        <v>45804.831250000003</v>
      </c>
      <c r="J23176" s="13">
        <v>45804.893576388902</v>
      </c>
      <c r="K23176" s="13">
        <v>45804.512430555602</v>
      </c>
    </row>
    <row r="23177" spans="1:11" x14ac:dyDescent="0.2">
      <c r="A23177" s="1" t="s">
        <v>39</v>
      </c>
      <c r="B23177" s="3">
        <v>45805.480821759258</v>
      </c>
      <c r="C23177" s="13">
        <v>45805.046875</v>
      </c>
      <c r="D23177" s="13">
        <v>45805.067708333299</v>
      </c>
      <c r="E23177" s="13">
        <v>45805.130208333299</v>
      </c>
      <c r="F23177" s="13">
        <v>45805.480821759302</v>
      </c>
      <c r="G23177" s="13">
        <v>45805.5</v>
      </c>
      <c r="H23177" s="13">
        <v>45805.715972222199</v>
      </c>
      <c r="I23177" s="13">
        <v>45805.832638888889</v>
      </c>
      <c r="J23177" s="13">
        <v>45805.894583333298</v>
      </c>
      <c r="K23177" s="13">
        <v>45805.512418981503</v>
      </c>
    </row>
    <row r="23178" spans="1:11" x14ac:dyDescent="0.2">
      <c r="A23178" s="1" t="s">
        <v>39</v>
      </c>
      <c r="B23178" s="3">
        <v>45806.480914351851</v>
      </c>
      <c r="C23178" s="13">
        <v>45806.046053240701</v>
      </c>
      <c r="D23178" s="13">
        <v>45806.066886574103</v>
      </c>
      <c r="E23178" s="13">
        <v>45806.129386574103</v>
      </c>
      <c r="F23178" s="13">
        <v>45806.480914351901</v>
      </c>
      <c r="G23178" s="13">
        <v>45806.5</v>
      </c>
      <c r="H23178" s="13">
        <v>45806.716539351903</v>
      </c>
      <c r="I23178" s="13">
        <v>45806.833333333336</v>
      </c>
      <c r="J23178" s="13">
        <v>45806.895555555602</v>
      </c>
      <c r="K23178" s="13">
        <v>45806.512418981503</v>
      </c>
    </row>
    <row r="23179" spans="1:11" x14ac:dyDescent="0.2">
      <c r="A23179" s="1" t="s">
        <v>39</v>
      </c>
      <c r="B23179" s="3">
        <v>45807.481006944443</v>
      </c>
      <c r="C23179" s="13">
        <v>45807.045277777797</v>
      </c>
      <c r="D23179" s="13">
        <v>45807.066111111097</v>
      </c>
      <c r="E23179" s="13">
        <v>45807.128611111097</v>
      </c>
      <c r="F23179" s="13">
        <v>45807.481006944399</v>
      </c>
      <c r="G23179" s="13">
        <v>45807.5</v>
      </c>
      <c r="H23179" s="13">
        <v>45807.717071759304</v>
      </c>
      <c r="I23179" s="13">
        <v>45807.834027777775</v>
      </c>
      <c r="J23179" s="13">
        <v>45807.896516203698</v>
      </c>
      <c r="K23179" s="13">
        <v>45807.512430555602</v>
      </c>
    </row>
    <row r="23180" spans="1:11" x14ac:dyDescent="0.2">
      <c r="A23180" s="1" t="s">
        <v>39</v>
      </c>
      <c r="B23180" s="3">
        <v>45808.481111111112</v>
      </c>
      <c r="C23180" s="13">
        <v>45808.044537037</v>
      </c>
      <c r="D23180" s="13">
        <v>45808.065370370401</v>
      </c>
      <c r="E23180" s="13">
        <v>45808.127870370401</v>
      </c>
      <c r="F23180" s="13">
        <v>45808.481111111098</v>
      </c>
      <c r="G23180" s="13">
        <v>45808.5</v>
      </c>
      <c r="H23180" s="13">
        <v>45808.717604166697</v>
      </c>
      <c r="I23180" s="13">
        <v>45808.835416666669</v>
      </c>
      <c r="J23180" s="13">
        <v>45808.897442129601</v>
      </c>
      <c r="K23180" s="13">
        <v>45808.512442129599</v>
      </c>
    </row>
    <row r="23181" spans="1:11" x14ac:dyDescent="0.2">
      <c r="A23181" s="1" t="s">
        <v>39</v>
      </c>
      <c r="B23181" s="3">
        <v>45809.481215277781</v>
      </c>
      <c r="C23181" s="13">
        <v>45809.043831018498</v>
      </c>
      <c r="D23181" s="13">
        <v>45809.064664351899</v>
      </c>
      <c r="E23181" s="13">
        <v>45809.127164351798</v>
      </c>
      <c r="F23181" s="13">
        <v>45809.481215277803</v>
      </c>
      <c r="G23181" s="13">
        <v>45809.5</v>
      </c>
      <c r="H23181" s="13">
        <v>45809.718124999999</v>
      </c>
      <c r="I23181" s="13">
        <v>45809.836111111108</v>
      </c>
      <c r="J23181" s="13">
        <v>45809.898333333302</v>
      </c>
      <c r="K23181" s="13">
        <v>45809.512465277803</v>
      </c>
    </row>
    <row r="23182" spans="1:11" x14ac:dyDescent="0.2">
      <c r="A23182" s="1" t="s">
        <v>39</v>
      </c>
      <c r="B23182" s="3">
        <v>45810.48133101852</v>
      </c>
      <c r="C23182" s="13">
        <v>45810.043159722198</v>
      </c>
      <c r="D23182" s="13">
        <v>45810.063993055599</v>
      </c>
      <c r="E23182" s="13">
        <v>45810.126493055599</v>
      </c>
      <c r="F23182" s="13">
        <v>45810.481331018498</v>
      </c>
      <c r="G23182" s="13">
        <v>45810.5</v>
      </c>
      <c r="H23182" s="13">
        <v>45810.718622685199</v>
      </c>
      <c r="I23182" s="13">
        <v>45810.836805555555</v>
      </c>
      <c r="J23182" s="13">
        <v>45810.8992013889</v>
      </c>
      <c r="K23182" s="13">
        <v>45810.512499999997</v>
      </c>
    </row>
    <row r="23183" spans="1:11" x14ac:dyDescent="0.2">
      <c r="A23183" s="1" t="s">
        <v>39</v>
      </c>
      <c r="B23183" s="3">
        <v>45811.481446759259</v>
      </c>
      <c r="C23183" s="13">
        <v>45811.0425231482</v>
      </c>
      <c r="D23183" s="13">
        <v>45811.0633564815</v>
      </c>
      <c r="E23183" s="13">
        <v>45811.1258564815</v>
      </c>
      <c r="F23183" s="13">
        <v>45811.481446759302</v>
      </c>
      <c r="G23183" s="13">
        <v>45811.5</v>
      </c>
      <c r="H23183" s="13">
        <v>45811.719097222202</v>
      </c>
      <c r="I23183" s="13">
        <v>45811.838194444441</v>
      </c>
      <c r="J23183" s="13">
        <v>45811.900034722203</v>
      </c>
      <c r="K23183" s="13">
        <v>45811.512534722198</v>
      </c>
    </row>
    <row r="23184" spans="1:11" x14ac:dyDescent="0.2">
      <c r="A23184" s="1" t="s">
        <v>39</v>
      </c>
      <c r="B23184" s="3">
        <v>45812.481562499997</v>
      </c>
      <c r="C23184" s="13">
        <v>45812.041932870401</v>
      </c>
      <c r="D23184" s="13">
        <v>45812.0627662037</v>
      </c>
      <c r="E23184" s="13">
        <v>45812.1252662037</v>
      </c>
      <c r="F23184" s="13">
        <v>45812.481562499997</v>
      </c>
      <c r="G23184" s="13">
        <v>45812.5</v>
      </c>
      <c r="H23184" s="13">
        <v>45812.719571759299</v>
      </c>
      <c r="I23184" s="13">
        <v>45812.838888888888</v>
      </c>
      <c r="J23184" s="13">
        <v>45812.900844907403</v>
      </c>
      <c r="K23184" s="13">
        <v>45812.512581018498</v>
      </c>
    </row>
    <row r="23185" spans="1:11" x14ac:dyDescent="0.2">
      <c r="A23185" s="1" t="s">
        <v>39</v>
      </c>
      <c r="B23185" s="3">
        <v>45813.481689814813</v>
      </c>
      <c r="C23185" s="13">
        <v>45813.041377314803</v>
      </c>
      <c r="D23185" s="13">
        <v>45813.062210648102</v>
      </c>
      <c r="E23185" s="13">
        <v>45813.124710648102</v>
      </c>
      <c r="F23185" s="13">
        <v>45813.481689814798</v>
      </c>
      <c r="G23185" s="13">
        <v>45813.5</v>
      </c>
      <c r="H23185" s="13">
        <v>45813.720023148198</v>
      </c>
      <c r="I23185" s="13">
        <v>45813.839583333334</v>
      </c>
      <c r="J23185" s="13">
        <v>45813.901620370401</v>
      </c>
      <c r="K23185" s="13">
        <v>45813.512638888897</v>
      </c>
    </row>
    <row r="23186" spans="1:11" x14ac:dyDescent="0.2">
      <c r="A23186" s="1" t="s">
        <v>39</v>
      </c>
      <c r="B23186" s="3">
        <v>45814.481805555559</v>
      </c>
      <c r="C23186" s="13">
        <v>45814.040868055599</v>
      </c>
      <c r="D23186" s="13">
        <v>45814.061701388899</v>
      </c>
      <c r="E23186" s="13">
        <v>45814.124201388899</v>
      </c>
      <c r="F23186" s="13">
        <v>45814.481805555602</v>
      </c>
      <c r="G23186" s="13">
        <v>45814.5</v>
      </c>
      <c r="H23186" s="13">
        <v>45814.720451388901</v>
      </c>
      <c r="I23186" s="13">
        <v>45814.840277777781</v>
      </c>
      <c r="J23186" s="13">
        <v>45814.902361111097</v>
      </c>
      <c r="K23186" s="13">
        <v>45814.512696759302</v>
      </c>
    </row>
    <row r="23187" spans="1:11" x14ac:dyDescent="0.2">
      <c r="A23187" s="1" t="s">
        <v>39</v>
      </c>
      <c r="B23187" s="3">
        <v>45815.481944444444</v>
      </c>
      <c r="C23187" s="13">
        <v>45815.040393518502</v>
      </c>
      <c r="D23187" s="13">
        <v>45815.061226851903</v>
      </c>
      <c r="E23187" s="13">
        <v>45815.123726851903</v>
      </c>
      <c r="F23187" s="13">
        <v>45815.481944444502</v>
      </c>
      <c r="G23187" s="13">
        <v>45815.5</v>
      </c>
      <c r="H23187" s="13">
        <v>45815.720879629604</v>
      </c>
      <c r="I23187" s="13">
        <v>45815.84097222222</v>
      </c>
      <c r="J23187" s="13">
        <v>45815.903055555602</v>
      </c>
      <c r="K23187" s="13">
        <v>45815.512766203698</v>
      </c>
    </row>
    <row r="23188" spans="1:11" x14ac:dyDescent="0.2">
      <c r="A23188" s="1" t="s">
        <v>39</v>
      </c>
      <c r="B23188" s="3">
        <v>45816.482071759259</v>
      </c>
      <c r="C23188" s="13">
        <v>45816.0399652778</v>
      </c>
      <c r="D23188" s="13">
        <v>45816.060798611099</v>
      </c>
      <c r="E23188" s="13">
        <v>45816.123298611099</v>
      </c>
      <c r="F23188" s="13">
        <v>45816.482071759303</v>
      </c>
      <c r="G23188" s="13">
        <v>45816.5</v>
      </c>
      <c r="H23188" s="13">
        <v>45816.7212731482</v>
      </c>
      <c r="I23188" s="13">
        <v>45816.841666666667</v>
      </c>
      <c r="J23188" s="13">
        <v>45816.9037268518</v>
      </c>
      <c r="K23188" s="13">
        <v>45816.512847222199</v>
      </c>
    </row>
    <row r="23189" spans="1:11" x14ac:dyDescent="0.2">
      <c r="A23189" s="1" t="s">
        <v>39</v>
      </c>
      <c r="B23189" s="3">
        <v>45817.482210648152</v>
      </c>
      <c r="C23189" s="13">
        <v>45817.039571759298</v>
      </c>
      <c r="D23189" s="13">
        <v>45817.060405092598</v>
      </c>
      <c r="E23189" s="13">
        <v>45817.122905092598</v>
      </c>
      <c r="F23189" s="13">
        <v>45817.482210648101</v>
      </c>
      <c r="G23189" s="13">
        <v>45817.5</v>
      </c>
      <c r="H23189" s="13">
        <v>45817.721655092602</v>
      </c>
      <c r="I23189" s="13">
        <v>45817.842361111114</v>
      </c>
      <c r="J23189" s="13">
        <v>45817.9043634259</v>
      </c>
      <c r="K23189" s="13">
        <v>45817.5129282407</v>
      </c>
    </row>
    <row r="23190" spans="1:11" x14ac:dyDescent="0.2">
      <c r="A23190" s="1" t="s">
        <v>39</v>
      </c>
      <c r="B23190" s="3">
        <v>45818.482349537036</v>
      </c>
      <c r="C23190" s="13">
        <v>45818.039224537002</v>
      </c>
      <c r="D23190" s="13">
        <v>45818.060057870403</v>
      </c>
      <c r="E23190" s="13">
        <v>45818.122557870403</v>
      </c>
      <c r="F23190" s="13">
        <v>45818.482349537</v>
      </c>
      <c r="G23190" s="13">
        <v>45818.5</v>
      </c>
      <c r="H23190" s="13">
        <v>45818.722025463001</v>
      </c>
      <c r="I23190" s="13">
        <v>45818.843055555553</v>
      </c>
      <c r="J23190" s="13">
        <v>45818.904953703699</v>
      </c>
      <c r="K23190" s="13">
        <v>45818.513020833299</v>
      </c>
    </row>
    <row r="23191" spans="1:11" x14ac:dyDescent="0.2">
      <c r="A23191" s="1" t="s">
        <v>39</v>
      </c>
      <c r="B23191" s="3">
        <v>45819.482488425929</v>
      </c>
      <c r="C23191" s="13">
        <v>45819.038912037002</v>
      </c>
      <c r="D23191" s="13">
        <v>45819.059745370403</v>
      </c>
      <c r="E23191" s="13">
        <v>45819.122245370403</v>
      </c>
      <c r="F23191" s="13">
        <v>45819.4824884259</v>
      </c>
      <c r="G23191" s="13">
        <v>45819.5</v>
      </c>
      <c r="H23191" s="13">
        <v>45819.722372685203</v>
      </c>
      <c r="I23191" s="13">
        <v>45819.843055555553</v>
      </c>
      <c r="J23191" s="13">
        <v>45819.905520833301</v>
      </c>
      <c r="K23191" s="13">
        <v>45819.513113425899</v>
      </c>
    </row>
    <row r="23192" spans="1:11" x14ac:dyDescent="0.2">
      <c r="A23192" s="1" t="s">
        <v>39</v>
      </c>
      <c r="B23192" s="3">
        <v>45820.482627314814</v>
      </c>
      <c r="C23192" s="13">
        <v>45820.0386574074</v>
      </c>
      <c r="D23192" s="13">
        <v>45820.059490740699</v>
      </c>
      <c r="E23192" s="13">
        <v>45820.121990740801</v>
      </c>
      <c r="F23192" s="13">
        <v>45820.482627314799</v>
      </c>
      <c r="G23192" s="13">
        <v>45820.5</v>
      </c>
      <c r="H23192" s="13">
        <v>45820.722696759301</v>
      </c>
      <c r="I23192" s="13">
        <v>45820.84375</v>
      </c>
      <c r="J23192" s="13">
        <v>45820.906041666698</v>
      </c>
      <c r="K23192" s="13">
        <v>45820.513217592597</v>
      </c>
    </row>
    <row r="23193" spans="1:11" x14ac:dyDescent="0.2">
      <c r="A23193" s="1" t="s">
        <v>39</v>
      </c>
      <c r="B23193" s="3">
        <v>45821.482766203706</v>
      </c>
      <c r="C23193" s="13">
        <v>45821.038425925901</v>
      </c>
      <c r="D23193" s="13">
        <v>45821.059259259302</v>
      </c>
      <c r="E23193" s="13">
        <v>45821.121759259302</v>
      </c>
      <c r="F23193" s="13">
        <v>45821.482766203699</v>
      </c>
      <c r="G23193" s="13">
        <v>45821.5</v>
      </c>
      <c r="H23193" s="13">
        <v>45821.723009259302</v>
      </c>
      <c r="I23193" s="13">
        <v>45821.844444444447</v>
      </c>
      <c r="J23193" s="13">
        <v>45821.9065162037</v>
      </c>
      <c r="K23193" s="13">
        <v>45821.5133333333</v>
      </c>
    </row>
    <row r="23194" spans="1:11" x14ac:dyDescent="0.2">
      <c r="A23194" s="1" t="s">
        <v>39</v>
      </c>
      <c r="B23194" s="3">
        <v>45822.482916666668</v>
      </c>
      <c r="C23194" s="13">
        <v>45822.0382523148</v>
      </c>
      <c r="D23194" s="13">
        <v>45822.059085648201</v>
      </c>
      <c r="E23194" s="13">
        <v>45822.121585648201</v>
      </c>
      <c r="F23194" s="13">
        <v>45822.482916666697</v>
      </c>
      <c r="G23194" s="13">
        <v>45822.5</v>
      </c>
      <c r="H23194" s="13">
        <v>45822.723310185203</v>
      </c>
      <c r="I23194" s="13">
        <v>45822.845138888886</v>
      </c>
      <c r="J23194" s="13">
        <v>45822.906956018502</v>
      </c>
      <c r="K23194" s="13">
        <v>45822.513449074097</v>
      </c>
    </row>
    <row r="23195" spans="1:11" x14ac:dyDescent="0.2">
      <c r="A23195" s="1" t="s">
        <v>39</v>
      </c>
      <c r="B23195" s="3">
        <v>45823.483067129629</v>
      </c>
      <c r="C23195" s="13">
        <v>45823.038113425901</v>
      </c>
      <c r="D23195" s="13">
        <v>45823.058946759302</v>
      </c>
      <c r="E23195" s="13">
        <v>45823.121446759302</v>
      </c>
      <c r="F23195" s="13">
        <v>45823.4830671296</v>
      </c>
      <c r="G23195" s="13">
        <v>45823.5</v>
      </c>
      <c r="H23195" s="13">
        <v>45823.723576388897</v>
      </c>
      <c r="I23195" s="13">
        <v>45823.845138888886</v>
      </c>
      <c r="J23195" s="13">
        <v>45823.907361111102</v>
      </c>
      <c r="K23195" s="13">
        <v>45823.513564814799</v>
      </c>
    </row>
    <row r="23196" spans="1:11" x14ac:dyDescent="0.2">
      <c r="A23196" s="1" t="s">
        <v>39</v>
      </c>
      <c r="B23196" s="3">
        <v>45824.483217592591</v>
      </c>
      <c r="C23196" s="13">
        <v>45824.038020833301</v>
      </c>
      <c r="D23196" s="13">
        <v>45824.058854166702</v>
      </c>
      <c r="E23196" s="13">
        <v>45824.121354166702</v>
      </c>
      <c r="F23196" s="13">
        <v>45824.483217592599</v>
      </c>
      <c r="G23196" s="13">
        <v>45824.5</v>
      </c>
      <c r="H23196" s="13">
        <v>45824.723831018498</v>
      </c>
      <c r="I23196" s="13">
        <v>45824.845833333333</v>
      </c>
      <c r="J23196" s="13">
        <v>45824.907719907402</v>
      </c>
      <c r="K23196" s="13">
        <v>45824.5136921296</v>
      </c>
    </row>
    <row r="23197" spans="1:11" x14ac:dyDescent="0.2">
      <c r="A23197" s="1" t="s">
        <v>39</v>
      </c>
      <c r="B23197" s="3">
        <v>45825.483368055553</v>
      </c>
      <c r="C23197" s="13">
        <v>45825.037974537001</v>
      </c>
      <c r="D23197" s="13">
        <v>45825.058807870402</v>
      </c>
      <c r="E23197" s="13">
        <v>45825.121307870402</v>
      </c>
      <c r="F23197" s="13">
        <v>45825.483368055597</v>
      </c>
      <c r="G23197" s="13">
        <v>45825.5</v>
      </c>
      <c r="H23197" s="13">
        <v>45825.724062499998</v>
      </c>
      <c r="I23197" s="13">
        <v>45825.845833333333</v>
      </c>
      <c r="J23197" s="13">
        <v>45825.908032407402</v>
      </c>
      <c r="K23197" s="13">
        <v>45825.513819444401</v>
      </c>
    </row>
    <row r="23198" spans="1:11" x14ac:dyDescent="0.2">
      <c r="A23198" s="1" t="s">
        <v>39</v>
      </c>
      <c r="B23198" s="3">
        <v>45826.483518518522</v>
      </c>
      <c r="C23198" s="13">
        <v>45826.037974537001</v>
      </c>
      <c r="D23198" s="13">
        <v>45826.058807870402</v>
      </c>
      <c r="E23198" s="13">
        <v>45826.121307870402</v>
      </c>
      <c r="F23198" s="13">
        <v>45826.4835185185</v>
      </c>
      <c r="G23198" s="13">
        <v>45826.5</v>
      </c>
      <c r="H23198" s="13">
        <v>45826.724282407398</v>
      </c>
      <c r="I23198" s="13">
        <v>45826.845833333333</v>
      </c>
      <c r="J23198" s="13">
        <v>45826.908310185201</v>
      </c>
      <c r="K23198" s="13">
        <v>45826.5139583333</v>
      </c>
    </row>
    <row r="23199" spans="1:11" x14ac:dyDescent="0.2">
      <c r="A23199" s="1" t="s">
        <v>39</v>
      </c>
      <c r="B23199" s="3">
        <v>45827.483668981484</v>
      </c>
      <c r="C23199" s="13">
        <v>45827.038009259297</v>
      </c>
      <c r="D23199" s="13">
        <v>45827.058842592603</v>
      </c>
      <c r="E23199" s="13">
        <v>45827.121342592603</v>
      </c>
      <c r="F23199" s="13">
        <v>45827.483668981498</v>
      </c>
      <c r="G23199" s="13">
        <v>45827.5</v>
      </c>
      <c r="H23199" s="13">
        <v>45827.724467592598</v>
      </c>
      <c r="I23199" s="13">
        <v>45827.84652777778</v>
      </c>
      <c r="J23199" s="13">
        <v>45827.9085416667</v>
      </c>
      <c r="K23199" s="13">
        <v>45827.514108796298</v>
      </c>
    </row>
    <row r="23200" spans="1:11" x14ac:dyDescent="0.2">
      <c r="A23200" s="1" t="s">
        <v>39</v>
      </c>
      <c r="B23200" s="3">
        <v>45828.483819444446</v>
      </c>
      <c r="C23200" s="13">
        <v>45828.038090277798</v>
      </c>
      <c r="D23200" s="13">
        <v>45828.058923611097</v>
      </c>
      <c r="E23200" s="13">
        <v>45828.121423611097</v>
      </c>
      <c r="F23200" s="13">
        <v>45828.483819444496</v>
      </c>
      <c r="G23200" s="13">
        <v>45828.5</v>
      </c>
      <c r="H23200" s="13">
        <v>45828.724641203698</v>
      </c>
      <c r="I23200" s="13">
        <v>45828.84652777778</v>
      </c>
      <c r="J23200" s="13">
        <v>45828.908738425896</v>
      </c>
      <c r="K23200" s="13">
        <v>45828.514247685198</v>
      </c>
    </row>
    <row r="23201" spans="1:11" x14ac:dyDescent="0.2">
      <c r="A23201" s="1" t="s">
        <v>39</v>
      </c>
      <c r="B23201" s="3">
        <v>45829.483969907407</v>
      </c>
      <c r="C23201" s="13">
        <v>45829.038217592599</v>
      </c>
      <c r="D23201" s="13">
        <v>45829.059050925898</v>
      </c>
      <c r="E23201" s="13">
        <v>45829.121550925898</v>
      </c>
      <c r="F23201" s="13">
        <v>45829.4839699074</v>
      </c>
      <c r="G23201" s="13">
        <v>45829.5</v>
      </c>
      <c r="H23201" s="13">
        <v>45829.724791666697</v>
      </c>
      <c r="I23201" s="13">
        <v>45829.84652777778</v>
      </c>
      <c r="J23201" s="13">
        <v>45829.908888888902</v>
      </c>
      <c r="K23201" s="13">
        <v>45829.514398148203</v>
      </c>
    </row>
    <row r="23202" spans="1:11" x14ac:dyDescent="0.2">
      <c r="A23202" s="1" t="s">
        <v>39</v>
      </c>
      <c r="B23202" s="3">
        <v>45830.484120370369</v>
      </c>
      <c r="C23202" s="13">
        <v>45830.0383912037</v>
      </c>
      <c r="D23202" s="13">
        <v>45830.059224536999</v>
      </c>
      <c r="E23202" s="13">
        <v>45830.121724536999</v>
      </c>
      <c r="F23202" s="13">
        <v>45830.484120370398</v>
      </c>
      <c r="G23202" s="13">
        <v>45830.5</v>
      </c>
      <c r="H23202" s="13">
        <v>45830.724918981497</v>
      </c>
      <c r="I23202" s="13">
        <v>45830.84652777778</v>
      </c>
      <c r="J23202" s="13">
        <v>45830.908981481502</v>
      </c>
      <c r="K23202" s="13">
        <v>45830.514560185198</v>
      </c>
    </row>
    <row r="23203" spans="1:11" x14ac:dyDescent="0.2">
      <c r="A23203" s="1" t="s">
        <v>39</v>
      </c>
      <c r="B23203" s="3">
        <v>45831.484270833331</v>
      </c>
      <c r="C23203" s="13">
        <v>45831.038599537002</v>
      </c>
      <c r="D23203" s="13">
        <v>45831.059432870403</v>
      </c>
      <c r="E23203" s="13">
        <v>45831.121932870403</v>
      </c>
      <c r="F23203" s="13">
        <v>45831.484270833302</v>
      </c>
      <c r="G23203" s="13">
        <v>45831.5</v>
      </c>
      <c r="H23203" s="13">
        <v>45831.7250347222</v>
      </c>
      <c r="I23203" s="13">
        <v>45831.847222222219</v>
      </c>
      <c r="J23203" s="13">
        <v>45831.909050925897</v>
      </c>
      <c r="K23203" s="13">
        <v>45831.514710648102</v>
      </c>
    </row>
    <row r="23204" spans="1:11" x14ac:dyDescent="0.2">
      <c r="A23204" s="1" t="s">
        <v>39</v>
      </c>
      <c r="B23204" s="3">
        <v>45832.4844212963</v>
      </c>
      <c r="C23204" s="13">
        <v>45832.038854166698</v>
      </c>
      <c r="D23204" s="13">
        <v>45832.059687499997</v>
      </c>
      <c r="E23204" s="13">
        <v>45832.122187499997</v>
      </c>
      <c r="F23204" s="13">
        <v>45832.4844212963</v>
      </c>
      <c r="G23204" s="13">
        <v>45832.5</v>
      </c>
      <c r="H23204" s="13">
        <v>45832.725115740701</v>
      </c>
      <c r="I23204" s="13">
        <v>45832.847222222219</v>
      </c>
      <c r="J23204" s="13">
        <v>45832.909062500003</v>
      </c>
      <c r="K23204" s="13">
        <v>45832.514884259297</v>
      </c>
    </row>
    <row r="23205" spans="1:11" x14ac:dyDescent="0.2">
      <c r="A23205" s="1" t="s">
        <v>39</v>
      </c>
      <c r="B23205" s="3">
        <v>45833.484571759262</v>
      </c>
      <c r="C23205" s="13">
        <v>45833.039143518501</v>
      </c>
      <c r="D23205" s="13">
        <v>45833.0599768518</v>
      </c>
      <c r="E23205" s="13">
        <v>45833.122476851902</v>
      </c>
      <c r="F23205" s="13">
        <v>45833.484571759298</v>
      </c>
      <c r="G23205" s="13">
        <v>45833.5</v>
      </c>
      <c r="H23205" s="13">
        <v>45833.725185185198</v>
      </c>
      <c r="I23205" s="13">
        <v>45833.847222222219</v>
      </c>
      <c r="J23205" s="13">
        <v>45833.9090393519</v>
      </c>
      <c r="K23205" s="13">
        <v>45833.515046296299</v>
      </c>
    </row>
    <row r="23206" spans="1:11" x14ac:dyDescent="0.2">
      <c r="A23206" s="1" t="s">
        <v>39</v>
      </c>
      <c r="B23206" s="3">
        <v>45834.484722222223</v>
      </c>
      <c r="C23206" s="13">
        <v>45834.039490740703</v>
      </c>
      <c r="D23206" s="13">
        <v>45834.060324074097</v>
      </c>
      <c r="E23206" s="13">
        <v>45834.122824074097</v>
      </c>
      <c r="F23206" s="13">
        <v>45834.484722222202</v>
      </c>
      <c r="G23206" s="13">
        <v>45834.5</v>
      </c>
      <c r="H23206" s="13">
        <v>45834.725219907399</v>
      </c>
      <c r="I23206" s="13">
        <v>45834.84652777778</v>
      </c>
      <c r="J23206" s="13">
        <v>45834.908969907403</v>
      </c>
      <c r="K23206" s="13">
        <v>45834.515208333301</v>
      </c>
    </row>
    <row r="23207" spans="1:11" x14ac:dyDescent="0.2">
      <c r="A23207" s="1" t="s">
        <v>39</v>
      </c>
      <c r="B23207" s="3">
        <v>45835.484872685185</v>
      </c>
      <c r="C23207" s="13">
        <v>45835.039861111101</v>
      </c>
      <c r="D23207" s="13">
        <v>45835.060694444401</v>
      </c>
      <c r="E23207" s="13">
        <v>45835.123194444401</v>
      </c>
      <c r="F23207" s="13">
        <v>45835.4848726852</v>
      </c>
      <c r="G23207" s="13">
        <v>45835.5</v>
      </c>
      <c r="H23207" s="13">
        <v>45835.725243055596</v>
      </c>
      <c r="I23207" s="13">
        <v>45835.84652777778</v>
      </c>
      <c r="J23207" s="13">
        <v>45835.908854166701</v>
      </c>
      <c r="K23207" s="13">
        <v>45835.515381944402</v>
      </c>
    </row>
    <row r="23208" spans="1:11" x14ac:dyDescent="0.2">
      <c r="A23208" s="1" t="s">
        <v>39</v>
      </c>
      <c r="B23208" s="3">
        <v>45836.485011574077</v>
      </c>
      <c r="C23208" s="13">
        <v>45836.0402777778</v>
      </c>
      <c r="D23208" s="13">
        <v>45836.061111111099</v>
      </c>
      <c r="E23208" s="13">
        <v>45836.123611111099</v>
      </c>
      <c r="F23208" s="13">
        <v>45836.485011574099</v>
      </c>
      <c r="G23208" s="13">
        <v>45836.5</v>
      </c>
      <c r="H23208" s="13">
        <v>45836.725243055596</v>
      </c>
      <c r="I23208" s="13">
        <v>45836.84652777778</v>
      </c>
      <c r="J23208" s="13">
        <v>45836.908692129597</v>
      </c>
      <c r="K23208" s="13">
        <v>45836.515555555598</v>
      </c>
    </row>
    <row r="23209" spans="1:11" x14ac:dyDescent="0.2">
      <c r="A23209" s="1" t="s">
        <v>39</v>
      </c>
      <c r="B23209" s="3">
        <v>45837.485150462962</v>
      </c>
      <c r="C23209" s="13">
        <v>45837.040740740696</v>
      </c>
      <c r="D23209" s="13">
        <v>45837.061574074098</v>
      </c>
      <c r="E23209" s="13">
        <v>45837.124074074098</v>
      </c>
      <c r="F23209" s="13">
        <v>45837.485150462999</v>
      </c>
      <c r="G23209" s="13">
        <v>45837.5</v>
      </c>
      <c r="H23209" s="13">
        <v>45837.725208333301</v>
      </c>
      <c r="I23209" s="13">
        <v>45837.84652777778</v>
      </c>
      <c r="J23209" s="13">
        <v>45837.908483796302</v>
      </c>
      <c r="K23209" s="13">
        <v>45837.515729166698</v>
      </c>
    </row>
    <row r="23210" spans="1:11" x14ac:dyDescent="0.2">
      <c r="A23210" s="1" t="s">
        <v>39</v>
      </c>
      <c r="B23210" s="3">
        <v>45838.485289351855</v>
      </c>
      <c r="C23210" s="13">
        <v>45838.041226851798</v>
      </c>
      <c r="D23210" s="13">
        <v>45838.062060185199</v>
      </c>
      <c r="E23210" s="13">
        <v>45838.124560185199</v>
      </c>
      <c r="F23210" s="13">
        <v>45838.485289351898</v>
      </c>
      <c r="G23210" s="13">
        <v>45838.5</v>
      </c>
      <c r="H23210" s="13">
        <v>45838.725162037001</v>
      </c>
      <c r="I23210" s="13">
        <v>45838.845833333333</v>
      </c>
      <c r="J23210" s="13">
        <v>45838.908240740697</v>
      </c>
      <c r="K23210" s="13">
        <v>45838.515902777799</v>
      </c>
    </row>
    <row r="23211" spans="1:11" x14ac:dyDescent="0.2">
      <c r="A23211" s="1" t="s">
        <v>39</v>
      </c>
      <c r="B23211" s="3">
        <v>45839.48542824074</v>
      </c>
      <c r="C23211" s="13">
        <v>45839.0417592593</v>
      </c>
      <c r="D23211" s="13">
        <v>45839.0625925926</v>
      </c>
      <c r="E23211" s="13">
        <v>45839.1250925926</v>
      </c>
      <c r="F23211" s="13">
        <v>45839.485428240798</v>
      </c>
      <c r="G23211" s="13">
        <v>45839.5</v>
      </c>
      <c r="H23211" s="13">
        <v>45839.7250810185</v>
      </c>
      <c r="I23211" s="13">
        <v>45839.845833333333</v>
      </c>
      <c r="J23211" s="13">
        <v>45839.907951388901</v>
      </c>
      <c r="K23211" s="13">
        <v>45839.516087962998</v>
      </c>
    </row>
    <row r="23212" spans="1:11" x14ac:dyDescent="0.2">
      <c r="A23212" s="1" t="s">
        <v>39</v>
      </c>
      <c r="B23212" s="3">
        <v>45840.485555555555</v>
      </c>
      <c r="C23212" s="13">
        <v>45840.042337963001</v>
      </c>
      <c r="D23212" s="13">
        <v>45840.0631712963</v>
      </c>
      <c r="E23212" s="13">
        <v>45840.1256712963</v>
      </c>
      <c r="F23212" s="13">
        <v>45840.485555555599</v>
      </c>
      <c r="G23212" s="13">
        <v>45840.5</v>
      </c>
      <c r="H23212" s="13">
        <v>45840.7249884259</v>
      </c>
      <c r="I23212" s="13">
        <v>45840.845138888886</v>
      </c>
      <c r="J23212" s="13">
        <v>45840.907615740798</v>
      </c>
      <c r="K23212" s="13">
        <v>45840.516261574099</v>
      </c>
    </row>
    <row r="23213" spans="1:11" x14ac:dyDescent="0.2">
      <c r="A23213" s="1" t="s">
        <v>39</v>
      </c>
      <c r="B23213" s="3">
        <v>45841.485694444447</v>
      </c>
      <c r="C23213" s="13">
        <v>45841.042939814797</v>
      </c>
      <c r="D23213" s="13">
        <v>45841.063773148097</v>
      </c>
      <c r="E23213" s="13">
        <v>45841.126273148097</v>
      </c>
      <c r="F23213" s="13">
        <v>45841.485694444404</v>
      </c>
      <c r="G23213" s="13">
        <v>45841.5</v>
      </c>
      <c r="H23213" s="13">
        <v>45841.724861111099</v>
      </c>
      <c r="I23213" s="13">
        <v>45841.845138888886</v>
      </c>
      <c r="J23213" s="13">
        <v>45841.907233796301</v>
      </c>
      <c r="K23213" s="13">
        <v>45841.5164351852</v>
      </c>
    </row>
    <row r="23214" spans="1:11" x14ac:dyDescent="0.2">
      <c r="A23214" s="1" t="s">
        <v>39</v>
      </c>
      <c r="B23214" s="3">
        <v>45842.485810185186</v>
      </c>
      <c r="C23214" s="13">
        <v>45842.043576388904</v>
      </c>
      <c r="D23214" s="13">
        <v>45842.064409722203</v>
      </c>
      <c r="E23214" s="13">
        <v>45842.126909722203</v>
      </c>
      <c r="F23214" s="13">
        <v>45842.485810185201</v>
      </c>
      <c r="G23214" s="13">
        <v>45842.5</v>
      </c>
      <c r="H23214" s="13">
        <v>45842.724722222199</v>
      </c>
      <c r="I23214" s="13">
        <v>45842.844444444447</v>
      </c>
      <c r="J23214" s="13">
        <v>45842.906817129602</v>
      </c>
      <c r="K23214" s="13">
        <v>45842.516620370399</v>
      </c>
    </row>
    <row r="23215" spans="1:11" x14ac:dyDescent="0.2">
      <c r="A23215" s="1" t="s">
        <v>39</v>
      </c>
      <c r="B23215" s="3">
        <v>45843.485937500001</v>
      </c>
      <c r="C23215" s="13">
        <v>45843.044259259303</v>
      </c>
      <c r="D23215" s="13">
        <v>45843.065092592602</v>
      </c>
      <c r="E23215" s="13">
        <v>45843.127592592602</v>
      </c>
      <c r="F23215" s="13">
        <v>45843.485937500001</v>
      </c>
      <c r="G23215" s="13">
        <v>45843.5</v>
      </c>
      <c r="H23215" s="13">
        <v>45843.724548611099</v>
      </c>
      <c r="I23215" s="13">
        <v>45843.844444444447</v>
      </c>
      <c r="J23215" s="13">
        <v>45843.906365740702</v>
      </c>
      <c r="K23215" s="13">
        <v>45843.5167939815</v>
      </c>
    </row>
    <row r="23216" spans="1:11" x14ac:dyDescent="0.2">
      <c r="A23216" s="1" t="s">
        <v>39</v>
      </c>
      <c r="B23216" s="3">
        <v>45844.48605324074</v>
      </c>
      <c r="C23216" s="13">
        <v>45844.044965277797</v>
      </c>
      <c r="D23216" s="13">
        <v>45844.065798611096</v>
      </c>
      <c r="E23216" s="13">
        <v>45844.128298611096</v>
      </c>
      <c r="F23216" s="13">
        <v>45844.486053240696</v>
      </c>
      <c r="G23216" s="13">
        <v>45844.5</v>
      </c>
      <c r="H23216" s="13">
        <v>45844.724363425899</v>
      </c>
      <c r="I23216" s="13">
        <v>45844.84375</v>
      </c>
      <c r="J23216" s="13">
        <v>45844.905856481499</v>
      </c>
      <c r="K23216" s="13">
        <v>45844.516979166699</v>
      </c>
    </row>
    <row r="23217" spans="1:11" x14ac:dyDescent="0.2">
      <c r="A23217" s="1" t="s">
        <v>39</v>
      </c>
      <c r="B23217" s="3">
        <v>45845.486168981479</v>
      </c>
      <c r="C23217" s="13">
        <v>45845.0457060185</v>
      </c>
      <c r="D23217" s="13">
        <v>45845.066539351799</v>
      </c>
      <c r="E23217" s="13">
        <v>45845.129039351799</v>
      </c>
      <c r="F23217" s="13">
        <v>45845.486168981501</v>
      </c>
      <c r="G23217" s="13">
        <v>45845.5</v>
      </c>
      <c r="H23217" s="13">
        <v>45845.724143518499</v>
      </c>
      <c r="I23217" s="13">
        <v>45845.843055555553</v>
      </c>
      <c r="J23217" s="13">
        <v>45845.905312499999</v>
      </c>
      <c r="K23217" s="13">
        <v>45845.5171527778</v>
      </c>
    </row>
    <row r="23218" spans="1:11" x14ac:dyDescent="0.2">
      <c r="A23218" s="1" t="s">
        <v>39</v>
      </c>
      <c r="B23218" s="3">
        <v>45846.486273148148</v>
      </c>
      <c r="C23218" s="13">
        <v>45846.046481481499</v>
      </c>
      <c r="D23218" s="13">
        <v>45846.067314814798</v>
      </c>
      <c r="E23218" s="13">
        <v>45846.129814814798</v>
      </c>
      <c r="F23218" s="13">
        <v>45846.486273148199</v>
      </c>
      <c r="G23218" s="13">
        <v>45846.5</v>
      </c>
      <c r="H23218" s="13">
        <v>45846.723900463003</v>
      </c>
      <c r="I23218" s="13">
        <v>45846.842361111114</v>
      </c>
      <c r="J23218" s="13">
        <v>45846.904733796298</v>
      </c>
      <c r="K23218" s="13">
        <v>45846.517326388901</v>
      </c>
    </row>
    <row r="23219" spans="1:11" x14ac:dyDescent="0.2">
      <c r="A23219" s="1" t="s">
        <v>39</v>
      </c>
      <c r="B23219" s="3">
        <v>45847.486377314817</v>
      </c>
      <c r="C23219" s="13">
        <v>45847.0472800926</v>
      </c>
      <c r="D23219" s="13">
        <v>45847.068113425899</v>
      </c>
      <c r="E23219" s="13">
        <v>45847.130613425899</v>
      </c>
      <c r="F23219" s="13">
        <v>45847.486377314803</v>
      </c>
      <c r="G23219" s="13">
        <v>45847.5</v>
      </c>
      <c r="H23219" s="13">
        <v>45847.723634259302</v>
      </c>
      <c r="I23219" s="13">
        <v>45847.841666666667</v>
      </c>
      <c r="J23219" s="13">
        <v>45847.904108796298</v>
      </c>
      <c r="K23219" s="13">
        <v>45847.517500000002</v>
      </c>
    </row>
    <row r="23220" spans="1:11" x14ac:dyDescent="0.2">
      <c r="A23220" s="1" t="s">
        <v>39</v>
      </c>
      <c r="B23220" s="3">
        <v>45848.48646990741</v>
      </c>
      <c r="C23220" s="13">
        <v>45848.048113425903</v>
      </c>
      <c r="D23220" s="13">
        <v>45848.068946759297</v>
      </c>
      <c r="E23220" s="13">
        <v>45848.131446759297</v>
      </c>
      <c r="F23220" s="13">
        <v>45848.486469907402</v>
      </c>
      <c r="G23220" s="13">
        <v>45848.5</v>
      </c>
      <c r="H23220" s="13">
        <v>45848.723344907397</v>
      </c>
      <c r="I23220" s="13">
        <v>45848.84097222222</v>
      </c>
      <c r="J23220" s="13">
        <v>45848.903460648202</v>
      </c>
      <c r="K23220" s="13">
        <v>45848.517685185201</v>
      </c>
    </row>
    <row r="23221" spans="1:11" x14ac:dyDescent="0.2">
      <c r="A23221" s="1" t="s">
        <v>39</v>
      </c>
      <c r="B23221" s="3">
        <v>45849.486562500002</v>
      </c>
      <c r="C23221" s="13">
        <v>45849.048969907402</v>
      </c>
      <c r="D23221" s="13">
        <v>45849.069803240702</v>
      </c>
      <c r="E23221" s="13">
        <v>45849.132303240702</v>
      </c>
      <c r="F23221" s="13">
        <v>45849.486562500002</v>
      </c>
      <c r="G23221" s="13">
        <v>45849.5</v>
      </c>
      <c r="H23221" s="13">
        <v>45849.723032407397</v>
      </c>
      <c r="I23221" s="13">
        <v>45849.840277777781</v>
      </c>
      <c r="J23221" s="13">
        <v>45849.902754629598</v>
      </c>
      <c r="K23221" s="13">
        <v>45849.517858796302</v>
      </c>
    </row>
    <row r="23222" spans="1:11" x14ac:dyDescent="0.2">
      <c r="A23222" s="1" t="s">
        <v>39</v>
      </c>
      <c r="B23222" s="3">
        <v>45850.486655092594</v>
      </c>
      <c r="C23222" s="13">
        <v>45850.049861111103</v>
      </c>
      <c r="D23222" s="13">
        <v>45850.070694444497</v>
      </c>
      <c r="E23222" s="13">
        <v>45850.133194444497</v>
      </c>
      <c r="F23222" s="13">
        <v>45850.486655092602</v>
      </c>
      <c r="G23222" s="13">
        <v>45850.5</v>
      </c>
      <c r="H23222" s="13">
        <v>45850.722696759301</v>
      </c>
      <c r="I23222" s="13">
        <v>45850.839583333334</v>
      </c>
      <c r="J23222" s="13">
        <v>45850.902025463001</v>
      </c>
      <c r="K23222" s="13">
        <v>45850.518020833297</v>
      </c>
    </row>
    <row r="23223" spans="1:11" x14ac:dyDescent="0.2">
      <c r="A23223" s="1" t="s">
        <v>39</v>
      </c>
      <c r="B23223" s="3">
        <v>45851.48673611111</v>
      </c>
      <c r="C23223" s="13">
        <v>45851.050775463002</v>
      </c>
      <c r="D23223" s="13">
        <v>45851.071608796301</v>
      </c>
      <c r="E23223" s="13">
        <v>45851.134108796301</v>
      </c>
      <c r="F23223" s="13">
        <v>45851.486736111103</v>
      </c>
      <c r="G23223" s="13">
        <v>45851.5</v>
      </c>
      <c r="H23223" s="13">
        <v>45851.722337963001</v>
      </c>
      <c r="I23223" s="13">
        <v>45851.838888888888</v>
      </c>
      <c r="J23223" s="13">
        <v>45851.901250000003</v>
      </c>
      <c r="K23223" s="13">
        <v>45851.518194444398</v>
      </c>
    </row>
    <row r="23224" spans="1:11" x14ac:dyDescent="0.2">
      <c r="A23224" s="1" t="s">
        <v>39</v>
      </c>
      <c r="B23224" s="3">
        <v>45852.486805555556</v>
      </c>
      <c r="C23224" s="13">
        <v>45852.051724536999</v>
      </c>
      <c r="D23224" s="13">
        <v>45852.0725578704</v>
      </c>
      <c r="E23224" s="13">
        <v>45852.1350578704</v>
      </c>
      <c r="F23224" s="13">
        <v>45852.4868055556</v>
      </c>
      <c r="G23224" s="13">
        <v>45852.5</v>
      </c>
      <c r="H23224" s="13">
        <v>45852.7219444445</v>
      </c>
      <c r="I23224" s="13">
        <v>45852.838194444441</v>
      </c>
      <c r="J23224" s="13">
        <v>45852.900439814803</v>
      </c>
      <c r="K23224" s="13">
        <v>45852.5183680556</v>
      </c>
    </row>
    <row r="23225" spans="1:11" x14ac:dyDescent="0.2">
      <c r="A23225" s="1" t="s">
        <v>39</v>
      </c>
      <c r="B23225" s="3">
        <v>45853.486886574072</v>
      </c>
      <c r="C23225" s="13">
        <v>45853.052685185197</v>
      </c>
      <c r="D23225" s="13">
        <v>45853.073518518497</v>
      </c>
      <c r="E23225" s="13">
        <v>45853.136018518497</v>
      </c>
      <c r="F23225" s="13">
        <v>45853.486886574101</v>
      </c>
      <c r="G23225" s="13">
        <v>45853.5</v>
      </c>
      <c r="H23225" s="13">
        <v>45853.7215393519</v>
      </c>
      <c r="I23225" s="13">
        <v>45853.837500000001</v>
      </c>
      <c r="J23225" s="13">
        <v>45853.8996064815</v>
      </c>
      <c r="K23225" s="13">
        <v>45853.518530092602</v>
      </c>
    </row>
    <row r="23226" spans="1:11" x14ac:dyDescent="0.2">
      <c r="A23226" s="1" t="s">
        <v>39</v>
      </c>
      <c r="B23226" s="3">
        <v>45854.486944444441</v>
      </c>
      <c r="C23226" s="13">
        <v>45854.053668981498</v>
      </c>
      <c r="D23226" s="13">
        <v>45854.074502314797</v>
      </c>
      <c r="E23226" s="13">
        <v>45854.137002314797</v>
      </c>
      <c r="F23226" s="13">
        <v>45854.486944444398</v>
      </c>
      <c r="G23226" s="13">
        <v>45854.5</v>
      </c>
      <c r="H23226" s="13">
        <v>45854.721099536997</v>
      </c>
      <c r="I23226" s="13">
        <v>45854.836805555555</v>
      </c>
      <c r="J23226" s="13">
        <v>45854.898726851803</v>
      </c>
      <c r="K23226" s="13">
        <v>45854.518692129597</v>
      </c>
    </row>
    <row r="23227" spans="1:11" x14ac:dyDescent="0.2">
      <c r="A23227" s="1" t="s">
        <v>39</v>
      </c>
      <c r="B23227" s="3">
        <v>45855.487002314818</v>
      </c>
      <c r="C23227" s="13">
        <v>45855.0546875</v>
      </c>
      <c r="D23227" s="13">
        <v>45855.075520833299</v>
      </c>
      <c r="E23227" s="13">
        <v>45855.138020833299</v>
      </c>
      <c r="F23227" s="13">
        <v>45855.487002314803</v>
      </c>
      <c r="G23227" s="13">
        <v>45855.5</v>
      </c>
      <c r="H23227" s="13">
        <v>45855.720648148199</v>
      </c>
      <c r="I23227" s="13">
        <v>45855.835416666669</v>
      </c>
      <c r="J23227" s="13">
        <v>45855.897812499999</v>
      </c>
      <c r="K23227" s="13">
        <v>45855.518854166701</v>
      </c>
    </row>
    <row r="23228" spans="1:11" x14ac:dyDescent="0.2">
      <c r="A23228" s="1" t="s">
        <v>39</v>
      </c>
      <c r="B23228" s="3">
        <v>45856.487060185187</v>
      </c>
      <c r="C23228" s="13">
        <v>45856.055717592601</v>
      </c>
      <c r="D23228" s="13">
        <v>45856.0765509259</v>
      </c>
      <c r="E23228" s="13">
        <v>45856.1390509259</v>
      </c>
      <c r="F23228" s="13">
        <v>45856.487060185202</v>
      </c>
      <c r="G23228" s="13">
        <v>45856.5</v>
      </c>
      <c r="H23228" s="13">
        <v>45856.720173611102</v>
      </c>
      <c r="I23228" s="13">
        <v>45856.834722222222</v>
      </c>
      <c r="J23228" s="13">
        <v>45856.896874999999</v>
      </c>
      <c r="K23228" s="13">
        <v>45856.519016203703</v>
      </c>
    </row>
    <row r="23229" spans="1:11" x14ac:dyDescent="0.2">
      <c r="A23229" s="1" t="s">
        <v>39</v>
      </c>
      <c r="B23229" s="3">
        <v>45857.48710648148</v>
      </c>
      <c r="C23229" s="13">
        <v>45857.056770833296</v>
      </c>
      <c r="D23229" s="13">
        <v>45857.077604166698</v>
      </c>
      <c r="E23229" s="13">
        <v>45857.140104166698</v>
      </c>
      <c r="F23229" s="13">
        <v>45857.487106481502</v>
      </c>
      <c r="G23229" s="13">
        <v>45857.5</v>
      </c>
      <c r="H23229" s="13">
        <v>45857.719664351898</v>
      </c>
      <c r="I23229" s="13">
        <v>45857.834027777775</v>
      </c>
      <c r="J23229" s="13">
        <v>45857.895902777796</v>
      </c>
      <c r="K23229" s="13">
        <v>45857.519166666701</v>
      </c>
    </row>
    <row r="23230" spans="1:11" x14ac:dyDescent="0.2">
      <c r="A23230" s="1" t="s">
        <v>39</v>
      </c>
      <c r="B23230" s="3">
        <v>45858.48715277778</v>
      </c>
      <c r="C23230" s="13">
        <v>45858.057847222197</v>
      </c>
      <c r="D23230" s="13">
        <v>45858.078680555598</v>
      </c>
      <c r="E23230" s="13">
        <v>45858.141180555598</v>
      </c>
      <c r="F23230" s="13">
        <v>45858.487152777801</v>
      </c>
      <c r="G23230" s="13">
        <v>45858.5</v>
      </c>
      <c r="H23230" s="13">
        <v>45858.719143518501</v>
      </c>
      <c r="I23230" s="13">
        <v>45858.832638888889</v>
      </c>
      <c r="J23230" s="13">
        <v>45858.894895833299</v>
      </c>
      <c r="K23230" s="13">
        <v>45858.519328703696</v>
      </c>
    </row>
    <row r="23231" spans="1:11" x14ac:dyDescent="0.2">
      <c r="A23231" s="1" t="s">
        <v>39</v>
      </c>
      <c r="B23231" s="3">
        <v>45859.487187500003</v>
      </c>
      <c r="C23231" s="13">
        <v>45859.058935185203</v>
      </c>
      <c r="D23231" s="13">
        <v>45859.079768518503</v>
      </c>
      <c r="E23231" s="13">
        <v>45859.142268518503</v>
      </c>
      <c r="F23231" s="13">
        <v>45859.487187500003</v>
      </c>
      <c r="G23231" s="13">
        <v>45859.5</v>
      </c>
      <c r="H23231" s="13">
        <v>45859.718587962998</v>
      </c>
      <c r="I23231" s="13">
        <v>45859.831944444442</v>
      </c>
      <c r="J23231" s="13">
        <v>45859.893854166701</v>
      </c>
      <c r="K23231" s="13">
        <v>45859.519479166702</v>
      </c>
    </row>
    <row r="23232" spans="1:11" x14ac:dyDescent="0.2">
      <c r="A23232" s="1" t="s">
        <v>39</v>
      </c>
      <c r="B23232" s="3">
        <v>45860.487210648149</v>
      </c>
      <c r="C23232" s="13">
        <v>45860.060046296298</v>
      </c>
      <c r="D23232" s="13">
        <v>45860.080879629597</v>
      </c>
      <c r="E23232" s="13">
        <v>45860.143379629597</v>
      </c>
      <c r="F23232" s="13">
        <v>45860.4872106482</v>
      </c>
      <c r="G23232" s="13">
        <v>45860.5</v>
      </c>
      <c r="H23232" s="13">
        <v>45860.718009259297</v>
      </c>
      <c r="I23232" s="13">
        <v>45860.830555555556</v>
      </c>
      <c r="J23232" s="13">
        <v>45860.892789351798</v>
      </c>
      <c r="K23232" s="13">
        <v>45860.519618055601</v>
      </c>
    </row>
    <row r="23233" spans="1:11" x14ac:dyDescent="0.2">
      <c r="A23233" s="1" t="s">
        <v>39</v>
      </c>
      <c r="B23233" s="3">
        <v>45861.487233796295</v>
      </c>
      <c r="C23233" s="13">
        <v>45861.061180555596</v>
      </c>
      <c r="D23233" s="13">
        <v>45861.082013888903</v>
      </c>
      <c r="E23233" s="13">
        <v>45861.144513888903</v>
      </c>
      <c r="F23233" s="13">
        <v>45861.487233796302</v>
      </c>
      <c r="G23233" s="13">
        <v>45861.5</v>
      </c>
      <c r="H23233" s="13">
        <v>45861.717418981498</v>
      </c>
      <c r="I23233" s="13">
        <v>45861.829861111109</v>
      </c>
      <c r="J23233" s="13">
        <v>45861.891689814802</v>
      </c>
      <c r="K23233" s="13">
        <v>45861.519768518498</v>
      </c>
    </row>
    <row r="23234" spans="1:11" x14ac:dyDescent="0.2">
      <c r="A23234" s="1" t="s">
        <v>39</v>
      </c>
      <c r="B23234" s="3">
        <v>45862.487256944441</v>
      </c>
      <c r="C23234" s="13">
        <v>45862.062314814801</v>
      </c>
      <c r="D23234" s="13">
        <v>45862.083148148202</v>
      </c>
      <c r="E23234" s="13">
        <v>45862.145648148202</v>
      </c>
      <c r="F23234" s="13">
        <v>45862.487256944398</v>
      </c>
      <c r="G23234" s="13">
        <v>45862.5</v>
      </c>
      <c r="H23234" s="13">
        <v>45862.716793981497</v>
      </c>
      <c r="I23234" s="13">
        <v>45862.828472222223</v>
      </c>
      <c r="J23234" s="13">
        <v>45862.890567129602</v>
      </c>
      <c r="K23234" s="13">
        <v>45862.519907407397</v>
      </c>
    </row>
    <row r="23235" spans="1:11" x14ac:dyDescent="0.2">
      <c r="A23235" s="1" t="s">
        <v>39</v>
      </c>
      <c r="B23235" s="3">
        <v>45863.487256944441</v>
      </c>
      <c r="C23235" s="13">
        <v>45863.063472222202</v>
      </c>
      <c r="D23235" s="13">
        <v>45863.084305555603</v>
      </c>
      <c r="E23235" s="13">
        <v>45863.146805555603</v>
      </c>
      <c r="F23235" s="13">
        <v>45863.487256944398</v>
      </c>
      <c r="G23235" s="13">
        <v>45863.5</v>
      </c>
      <c r="H23235" s="13">
        <v>45863.716157407398</v>
      </c>
      <c r="I23235" s="13">
        <v>45863.82708333333</v>
      </c>
      <c r="J23235" s="13">
        <v>45863.889421296299</v>
      </c>
      <c r="K23235" s="13">
        <v>45863.520034722198</v>
      </c>
    </row>
    <row r="23236" spans="1:11" x14ac:dyDescent="0.2">
      <c r="A23236" s="1" t="s">
        <v>39</v>
      </c>
      <c r="B23236" s="3">
        <v>45864.487256944441</v>
      </c>
      <c r="C23236" s="13">
        <v>45864.064652777801</v>
      </c>
      <c r="D23236" s="13">
        <v>45864.0854861111</v>
      </c>
      <c r="E23236" s="13">
        <v>45864.1479861111</v>
      </c>
      <c r="F23236" s="13">
        <v>45864.487256944398</v>
      </c>
      <c r="G23236" s="13">
        <v>45864.5</v>
      </c>
      <c r="H23236" s="13">
        <v>45864.715486111098</v>
      </c>
      <c r="I23236" s="13">
        <v>45864.826388888891</v>
      </c>
      <c r="J23236" s="13">
        <v>45864.8882407407</v>
      </c>
      <c r="K23236" s="13">
        <v>45864.520173611098</v>
      </c>
    </row>
    <row r="23237" spans="1:11" x14ac:dyDescent="0.2">
      <c r="A23237" s="1" t="s">
        <v>39</v>
      </c>
      <c r="B23237" s="3">
        <v>45865.487256944441</v>
      </c>
      <c r="C23237" s="13">
        <v>45865.065833333298</v>
      </c>
      <c r="D23237" s="13">
        <v>45865.086666666699</v>
      </c>
      <c r="E23237" s="13">
        <v>45865.149166666699</v>
      </c>
      <c r="F23237" s="13">
        <v>45865.487256944398</v>
      </c>
      <c r="G23237" s="13">
        <v>45865.5</v>
      </c>
      <c r="H23237" s="13">
        <v>45865.7148032408</v>
      </c>
      <c r="I23237" s="13">
        <v>45865.824999999997</v>
      </c>
      <c r="J23237" s="13">
        <v>45865.887037036999</v>
      </c>
      <c r="K23237" s="13">
        <v>45865.520300925898</v>
      </c>
    </row>
    <row r="23238" spans="1:11" x14ac:dyDescent="0.2">
      <c r="A23238" s="1" t="s">
        <v>39</v>
      </c>
      <c r="B23238" s="3">
        <v>45866.487245370372</v>
      </c>
      <c r="C23238" s="13">
        <v>45866.067025463002</v>
      </c>
      <c r="D23238" s="13">
        <v>45866.087858796302</v>
      </c>
      <c r="E23238" s="13">
        <v>45866.150358796302</v>
      </c>
      <c r="F23238" s="13">
        <v>45866.487245370401</v>
      </c>
      <c r="G23238" s="13">
        <v>45866.5</v>
      </c>
      <c r="H23238" s="13">
        <v>45866.714097222197</v>
      </c>
      <c r="I23238" s="13">
        <v>45866.823611111111</v>
      </c>
      <c r="J23238" s="13">
        <v>45866.885810185202</v>
      </c>
      <c r="K23238" s="13">
        <v>45866.520416666703</v>
      </c>
    </row>
    <row r="23239" spans="1:11" x14ac:dyDescent="0.2">
      <c r="A23239" s="1" t="s">
        <v>39</v>
      </c>
      <c r="B23239" s="3">
        <v>45867.487222222226</v>
      </c>
      <c r="C23239" s="13">
        <v>45867.068229166704</v>
      </c>
      <c r="D23239" s="13">
        <v>45867.089062500003</v>
      </c>
      <c r="E23239" s="13">
        <v>45867.151562500003</v>
      </c>
      <c r="F23239" s="13">
        <v>45867.487222222197</v>
      </c>
      <c r="G23239" s="13">
        <v>45867.5</v>
      </c>
      <c r="H23239" s="13">
        <v>45867.713356481501</v>
      </c>
      <c r="I23239" s="13">
        <v>45867.822222222225</v>
      </c>
      <c r="J23239" s="13">
        <v>45867.884548611102</v>
      </c>
      <c r="K23239" s="13">
        <v>45867.520543981504</v>
      </c>
    </row>
    <row r="23240" spans="1:11" x14ac:dyDescent="0.2">
      <c r="A23240" s="1" t="s">
        <v>39</v>
      </c>
      <c r="B23240" s="3">
        <v>45868.487199074072</v>
      </c>
      <c r="C23240" s="13">
        <v>45868.0694560185</v>
      </c>
      <c r="D23240" s="13">
        <v>45868.090289351901</v>
      </c>
      <c r="E23240" s="13">
        <v>45868.152789351901</v>
      </c>
      <c r="F23240" s="13">
        <v>45868.487199074101</v>
      </c>
      <c r="G23240" s="13">
        <v>45868.5</v>
      </c>
      <c r="H23240" s="13">
        <v>45868.7126041667</v>
      </c>
      <c r="I23240" s="13">
        <v>45868.820833333331</v>
      </c>
      <c r="J23240" s="13">
        <v>45868.883275462998</v>
      </c>
      <c r="K23240" s="13">
        <v>45868.520659722199</v>
      </c>
    </row>
    <row r="23241" spans="1:11" x14ac:dyDescent="0.2">
      <c r="A23241" s="1" t="s">
        <v>39</v>
      </c>
      <c r="B23241" s="3">
        <v>45869.487164351849</v>
      </c>
      <c r="C23241" s="13">
        <v>45869.070682870399</v>
      </c>
      <c r="D23241" s="13">
        <v>45869.091516203698</v>
      </c>
      <c r="E23241" s="13">
        <v>45869.154016203698</v>
      </c>
      <c r="F23241" s="13">
        <v>45869.487164351798</v>
      </c>
      <c r="G23241" s="13">
        <v>45869.5</v>
      </c>
      <c r="H23241" s="13">
        <v>45869.711828703701</v>
      </c>
      <c r="I23241" s="13">
        <v>45869.820138888892</v>
      </c>
      <c r="J23241" s="13">
        <v>45869.881967592599</v>
      </c>
      <c r="K23241" s="13">
        <v>45869.520763888897</v>
      </c>
    </row>
    <row r="23242" spans="1:11" x14ac:dyDescent="0.2">
      <c r="A23242" s="1" t="s">
        <v>39</v>
      </c>
      <c r="B23242" s="3">
        <v>45870.487118055556</v>
      </c>
      <c r="C23242" s="13">
        <v>45870.071909722203</v>
      </c>
      <c r="D23242" s="13">
        <v>45870.092743055597</v>
      </c>
      <c r="E23242" s="13">
        <v>45870.155243055597</v>
      </c>
      <c r="F23242" s="13">
        <v>45870.4871180556</v>
      </c>
      <c r="G23242" s="13">
        <v>45870.5</v>
      </c>
      <c r="H23242" s="13">
        <v>45870.7110300926</v>
      </c>
      <c r="I23242" s="13">
        <v>45870.818749999999</v>
      </c>
      <c r="J23242" s="13">
        <v>45870.880648148202</v>
      </c>
      <c r="K23242" s="13">
        <v>45870.520868055602</v>
      </c>
    </row>
    <row r="23243" spans="1:11" x14ac:dyDescent="0.2">
      <c r="A23243" s="1" t="s">
        <v>39</v>
      </c>
      <c r="B23243" s="3">
        <v>45871.487071759257</v>
      </c>
      <c r="C23243" s="13">
        <v>45871.073159722197</v>
      </c>
      <c r="D23243" s="13">
        <v>45871.093993055598</v>
      </c>
      <c r="E23243" s="13">
        <v>45871.156493055598</v>
      </c>
      <c r="F23243" s="13">
        <v>45871.4870717593</v>
      </c>
      <c r="G23243" s="13">
        <v>45871.5</v>
      </c>
      <c r="H23243" s="13">
        <v>45871.710208333301</v>
      </c>
      <c r="I23243" s="13">
        <v>45871.817361111112</v>
      </c>
      <c r="J23243" s="13">
        <v>45871.879305555602</v>
      </c>
      <c r="K23243" s="13">
        <v>45871.520972222199</v>
      </c>
    </row>
    <row r="23244" spans="1:11" x14ac:dyDescent="0.2">
      <c r="A23244" s="1" t="s">
        <v>39</v>
      </c>
      <c r="B23244" s="3">
        <v>45872.487013888887</v>
      </c>
      <c r="C23244" s="13">
        <v>45872.074409722198</v>
      </c>
      <c r="D23244" s="13">
        <v>45872.095243055599</v>
      </c>
      <c r="E23244" s="13">
        <v>45872.157743055599</v>
      </c>
      <c r="F23244" s="13">
        <v>45872.487013888902</v>
      </c>
      <c r="G23244" s="13">
        <v>45872.5</v>
      </c>
      <c r="H23244" s="13">
        <v>45872.709374999999</v>
      </c>
      <c r="I23244" s="13">
        <v>45872.815972222219</v>
      </c>
      <c r="J23244" s="13">
        <v>45872.877939814804</v>
      </c>
      <c r="K23244" s="13">
        <v>45872.521064814799</v>
      </c>
    </row>
    <row r="23245" spans="1:11" x14ac:dyDescent="0.2">
      <c r="A23245" s="1" t="s">
        <v>39</v>
      </c>
      <c r="B23245" s="3">
        <v>45873.486956018518</v>
      </c>
      <c r="C23245" s="13">
        <v>45873.075659722199</v>
      </c>
      <c r="D23245" s="13">
        <v>45873.0964930556</v>
      </c>
      <c r="E23245" s="13">
        <v>45873.1589930556</v>
      </c>
      <c r="F23245" s="13">
        <v>45873.486956018503</v>
      </c>
      <c r="G23245" s="13">
        <v>45873.5</v>
      </c>
      <c r="H23245" s="13">
        <v>45873.708506944502</v>
      </c>
      <c r="I23245" s="13">
        <v>45873.814583333333</v>
      </c>
      <c r="J23245" s="13">
        <v>45873.876550925903</v>
      </c>
      <c r="K23245" s="13">
        <v>45873.5211458333</v>
      </c>
    </row>
    <row r="23246" spans="1:11" x14ac:dyDescent="0.2">
      <c r="A23246" s="1" t="s">
        <v>39</v>
      </c>
      <c r="B23246" s="3">
        <v>45874.486886574072</v>
      </c>
      <c r="C23246" s="13">
        <v>45874.076921296299</v>
      </c>
      <c r="D23246" s="13">
        <v>45874.097754629598</v>
      </c>
      <c r="E23246" s="13">
        <v>45874.160254629598</v>
      </c>
      <c r="F23246" s="13">
        <v>45874.486886574101</v>
      </c>
      <c r="G23246" s="13">
        <v>45874.5</v>
      </c>
      <c r="H23246" s="13">
        <v>45874.707627314798</v>
      </c>
      <c r="I23246" s="13">
        <v>45874.813194444447</v>
      </c>
      <c r="J23246" s="13">
        <v>45874.915937500002</v>
      </c>
      <c r="K23246" s="13">
        <v>45874.521238425899</v>
      </c>
    </row>
    <row r="23247" spans="1:11" x14ac:dyDescent="0.2">
      <c r="A23247" s="1" t="s">
        <v>39</v>
      </c>
      <c r="B23247" s="3">
        <v>45875.486805555556</v>
      </c>
      <c r="C23247" s="13">
        <v>45875.005486111098</v>
      </c>
      <c r="D23247" s="13">
        <v>45875.099027777796</v>
      </c>
      <c r="E23247" s="13">
        <v>45875.161527777796</v>
      </c>
      <c r="F23247" s="13">
        <v>45875.4868055556</v>
      </c>
      <c r="G23247" s="13">
        <v>45875.5</v>
      </c>
      <c r="H23247" s="13">
        <v>45875.706724536998</v>
      </c>
      <c r="I23247" s="13">
        <v>45875.811805555553</v>
      </c>
      <c r="J23247" s="13">
        <v>45875.9128935185</v>
      </c>
      <c r="K23247" s="13">
        <v>45875.5213194444</v>
      </c>
    </row>
    <row r="23248" spans="1:11" x14ac:dyDescent="0.2">
      <c r="A23248" s="1" t="s">
        <v>39</v>
      </c>
      <c r="B23248" s="3">
        <v>45876.486724537041</v>
      </c>
      <c r="C23248" s="13">
        <v>45876.014618055597</v>
      </c>
      <c r="D23248" s="13">
        <v>45876.1003009259</v>
      </c>
      <c r="E23248" s="13">
        <v>45876.1628009259</v>
      </c>
      <c r="F23248" s="13">
        <v>45876.486724536997</v>
      </c>
      <c r="G23248" s="13">
        <v>45876.5</v>
      </c>
      <c r="H23248" s="13">
        <v>45876.705798611103</v>
      </c>
      <c r="I23248" s="13">
        <v>45876.810416666667</v>
      </c>
      <c r="J23248" s="13">
        <v>45876.909918981502</v>
      </c>
      <c r="K23248" s="13">
        <v>45876.521388888897</v>
      </c>
    </row>
    <row r="23249" spans="1:11" x14ac:dyDescent="0.2">
      <c r="A23249" s="1" t="s">
        <v>39</v>
      </c>
      <c r="B23249" s="3">
        <v>45877.486631944441</v>
      </c>
      <c r="C23249" s="13">
        <v>45877.021446759303</v>
      </c>
      <c r="D23249" s="13">
        <v>45877.101574074099</v>
      </c>
      <c r="E23249" s="13">
        <v>45877.164074074099</v>
      </c>
      <c r="F23249" s="13">
        <v>45877.486631944397</v>
      </c>
      <c r="G23249" s="13">
        <v>45877.5</v>
      </c>
      <c r="H23249" s="13">
        <v>45877.704861111102</v>
      </c>
      <c r="I23249" s="13">
        <v>45877.808333333334</v>
      </c>
      <c r="J23249" s="13">
        <v>45877.907002314802</v>
      </c>
      <c r="K23249" s="13">
        <v>45877.521458333402</v>
      </c>
    </row>
    <row r="23250" spans="1:11" x14ac:dyDescent="0.2">
      <c r="A23250" s="1" t="s">
        <v>39</v>
      </c>
      <c r="B23250" s="3">
        <v>45878.486539351848</v>
      </c>
      <c r="C23250" s="13">
        <v>45878.027175925898</v>
      </c>
      <c r="D23250" s="13">
        <v>45878.102858796301</v>
      </c>
      <c r="E23250" s="13">
        <v>45878.165358796301</v>
      </c>
      <c r="F23250" s="13">
        <v>45878.486539351899</v>
      </c>
      <c r="G23250" s="13">
        <v>45878.5</v>
      </c>
      <c r="H23250" s="13">
        <v>45878.703900462999</v>
      </c>
      <c r="I23250" s="13">
        <v>45878.806944444441</v>
      </c>
      <c r="J23250" s="13">
        <v>45878.904143518499</v>
      </c>
      <c r="K23250" s="13">
        <v>45878.521527777797</v>
      </c>
    </row>
    <row r="23251" spans="1:11" x14ac:dyDescent="0.2">
      <c r="A23251" s="1" t="s">
        <v>39</v>
      </c>
      <c r="B23251" s="3">
        <v>45879.486435185187</v>
      </c>
      <c r="C23251" s="13">
        <v>45879.032210648104</v>
      </c>
      <c r="D23251" s="13">
        <v>45879.104143518503</v>
      </c>
      <c r="E23251" s="13">
        <v>45879.166643518503</v>
      </c>
      <c r="F23251" s="13">
        <v>45879.486435185201</v>
      </c>
      <c r="G23251" s="13">
        <v>45879.5</v>
      </c>
      <c r="H23251" s="13">
        <v>45879.702916666698</v>
      </c>
      <c r="I23251" s="13">
        <v>45879.805555555555</v>
      </c>
      <c r="J23251" s="13">
        <v>45879.901331018496</v>
      </c>
      <c r="K23251" s="13">
        <v>45879.521585648101</v>
      </c>
    </row>
    <row r="23252" spans="1:11" x14ac:dyDescent="0.2">
      <c r="A23252" s="1" t="s">
        <v>39</v>
      </c>
      <c r="B23252" s="3">
        <v>45880.486319444448</v>
      </c>
      <c r="C23252" s="13">
        <v>45880.036782407398</v>
      </c>
      <c r="D23252" s="13">
        <v>45880.1054282408</v>
      </c>
      <c r="E23252" s="13">
        <v>45880.1679282408</v>
      </c>
      <c r="F23252" s="13">
        <v>45880.486319444499</v>
      </c>
      <c r="G23252" s="13">
        <v>45880.5</v>
      </c>
      <c r="H23252" s="13">
        <v>45880.7019097222</v>
      </c>
      <c r="I23252" s="13">
        <v>45880.804166666669</v>
      </c>
      <c r="J23252" s="13">
        <v>45880.898564814801</v>
      </c>
      <c r="K23252" s="13">
        <v>45880.521643518499</v>
      </c>
    </row>
    <row r="23253" spans="1:11" x14ac:dyDescent="0.2">
      <c r="A23253" s="1" t="s">
        <v>39</v>
      </c>
      <c r="B23253" s="3">
        <v>45881.486203703702</v>
      </c>
      <c r="C23253" s="13">
        <v>45881.0409953704</v>
      </c>
      <c r="D23253" s="13">
        <v>45881.106724537</v>
      </c>
      <c r="E23253" s="13">
        <v>45881.169224537</v>
      </c>
      <c r="F23253" s="13">
        <v>45881.486203703702</v>
      </c>
      <c r="G23253" s="13">
        <v>45881.5</v>
      </c>
      <c r="H23253" s="13">
        <v>45881.700891203698</v>
      </c>
      <c r="I23253" s="13">
        <v>45881.802777777775</v>
      </c>
      <c r="J23253" s="13">
        <v>45881.895833333299</v>
      </c>
      <c r="K23253" s="13">
        <v>45881.521689814799</v>
      </c>
    </row>
    <row r="23254" spans="1:11" x14ac:dyDescent="0.2">
      <c r="A23254" s="1" t="s">
        <v>39</v>
      </c>
      <c r="B23254" s="3">
        <v>45882.486076388886</v>
      </c>
      <c r="C23254" s="13">
        <v>45882.044930555603</v>
      </c>
      <c r="D23254" s="13">
        <v>45882.108020833301</v>
      </c>
      <c r="E23254" s="13">
        <v>45882.170520833301</v>
      </c>
      <c r="F23254" s="13">
        <v>45882.486076388901</v>
      </c>
      <c r="G23254" s="13">
        <v>45882.5</v>
      </c>
      <c r="H23254" s="13">
        <v>45882.699861111098</v>
      </c>
      <c r="I23254" s="13">
        <v>45882.801388888889</v>
      </c>
      <c r="J23254" s="13">
        <v>45882.893136574101</v>
      </c>
      <c r="K23254" s="13">
        <v>45882.521736111099</v>
      </c>
    </row>
    <row r="23255" spans="1:11" x14ac:dyDescent="0.2">
      <c r="A23255" s="1" t="s">
        <v>39</v>
      </c>
      <c r="B23255" s="3">
        <v>45883.485949074071</v>
      </c>
      <c r="C23255" s="13">
        <v>45883.048634259299</v>
      </c>
      <c r="D23255" s="13">
        <v>45883.109317129602</v>
      </c>
      <c r="E23255" s="13">
        <v>45883.171817129602</v>
      </c>
      <c r="F23255" s="13">
        <v>45883.4859490741</v>
      </c>
      <c r="G23255" s="13">
        <v>45883.5</v>
      </c>
      <c r="H23255" s="13">
        <v>45883.698796296303</v>
      </c>
      <c r="I23255" s="13">
        <v>45883.799305555556</v>
      </c>
      <c r="J23255" s="13">
        <v>45883.8904861111</v>
      </c>
      <c r="K23255" s="13">
        <v>45883.521782407399</v>
      </c>
    </row>
    <row r="23256" spans="1:11" x14ac:dyDescent="0.2">
      <c r="A23256" s="1" t="s">
        <v>39</v>
      </c>
      <c r="B23256" s="3">
        <v>45884.485810185186</v>
      </c>
      <c r="C23256" s="13">
        <v>45884.052152777796</v>
      </c>
      <c r="D23256" s="13">
        <v>45884.110613425903</v>
      </c>
      <c r="E23256" s="13">
        <v>45884.173113425903</v>
      </c>
      <c r="F23256" s="13">
        <v>45884.485810185201</v>
      </c>
      <c r="G23256" s="13">
        <v>45884.5</v>
      </c>
      <c r="H23256" s="13">
        <v>45884.697731481501</v>
      </c>
      <c r="I23256" s="13">
        <v>45884.79791666667</v>
      </c>
      <c r="J23256" s="13">
        <v>45884.887858796297</v>
      </c>
      <c r="K23256" s="13">
        <v>45884.5218171296</v>
      </c>
    </row>
    <row r="23257" spans="1:11" x14ac:dyDescent="0.2">
      <c r="A23257" s="1" t="s">
        <v>39</v>
      </c>
      <c r="B23257" s="3">
        <v>45885.485671296294</v>
      </c>
      <c r="C23257" s="13">
        <v>45885.055509259299</v>
      </c>
      <c r="D23257" s="13">
        <v>45885.111909722204</v>
      </c>
      <c r="E23257" s="13">
        <v>45885.174409722204</v>
      </c>
      <c r="F23257" s="13">
        <v>45885.485671296301</v>
      </c>
      <c r="G23257" s="13">
        <v>45885.5</v>
      </c>
      <c r="H23257" s="13">
        <v>45885.696631944498</v>
      </c>
      <c r="I23257" s="13">
        <v>45885.796527777777</v>
      </c>
      <c r="J23257" s="13">
        <v>45885.885266203702</v>
      </c>
      <c r="K23257" s="13">
        <v>45885.521851851903</v>
      </c>
    </row>
    <row r="23258" spans="1:11" x14ac:dyDescent="0.2">
      <c r="A23258" s="1" t="s">
        <v>39</v>
      </c>
      <c r="B23258" s="3">
        <v>45886.485520833332</v>
      </c>
      <c r="C23258" s="13">
        <v>45886.058715277803</v>
      </c>
      <c r="D23258" s="13">
        <v>45886.113217592603</v>
      </c>
      <c r="E23258" s="13">
        <v>45886.175717592603</v>
      </c>
      <c r="F23258" s="13">
        <v>45886.485520833303</v>
      </c>
      <c r="G23258" s="13">
        <v>45886.5</v>
      </c>
      <c r="H23258" s="13">
        <v>45886.695532407401</v>
      </c>
      <c r="I23258" s="13">
        <v>45886.794444444444</v>
      </c>
      <c r="J23258" s="13">
        <v>45886.882696759298</v>
      </c>
      <c r="K23258" s="13">
        <v>45886.521874999999</v>
      </c>
    </row>
    <row r="23259" spans="1:11" x14ac:dyDescent="0.2">
      <c r="A23259" s="1" t="s">
        <v>39</v>
      </c>
      <c r="B23259" s="3">
        <v>45887.48537037037</v>
      </c>
      <c r="C23259" s="13">
        <v>45887.061817129601</v>
      </c>
      <c r="D23259" s="13">
        <v>45887.114525463003</v>
      </c>
      <c r="E23259" s="13">
        <v>45887.177025463003</v>
      </c>
      <c r="F23259" s="13">
        <v>45887.485370370399</v>
      </c>
      <c r="G23259" s="13">
        <v>45887.5</v>
      </c>
      <c r="H23259" s="13">
        <v>45887.6944097222</v>
      </c>
      <c r="I23259" s="13">
        <v>45887.793055555558</v>
      </c>
      <c r="J23259" s="13">
        <v>45887.880162037</v>
      </c>
      <c r="K23259" s="13">
        <v>45887.521898148101</v>
      </c>
    </row>
    <row r="23260" spans="1:11" x14ac:dyDescent="0.2">
      <c r="A23260" s="1" t="s">
        <v>39</v>
      </c>
      <c r="B23260" s="3">
        <v>45888.485208333332</v>
      </c>
      <c r="C23260" s="13">
        <v>45888.064803240697</v>
      </c>
      <c r="D23260" s="13">
        <v>45888.115821759297</v>
      </c>
      <c r="E23260" s="13">
        <v>45888.178321759297</v>
      </c>
      <c r="F23260" s="13">
        <v>45888.485208333303</v>
      </c>
      <c r="G23260" s="13">
        <v>45888.5</v>
      </c>
      <c r="H23260" s="13">
        <v>45888.693263888897</v>
      </c>
      <c r="I23260" s="13">
        <v>45888.791666666664</v>
      </c>
      <c r="J23260" s="13">
        <v>45888.877638888902</v>
      </c>
      <c r="K23260" s="13">
        <v>45888.521921296298</v>
      </c>
    </row>
    <row r="23261" spans="1:11" x14ac:dyDescent="0.2">
      <c r="A23261" s="1" t="s">
        <v>39</v>
      </c>
      <c r="B23261" s="3">
        <v>45889.485046296293</v>
      </c>
      <c r="C23261" s="13">
        <v>45889.067685185197</v>
      </c>
      <c r="D23261" s="13">
        <v>45889.117129629602</v>
      </c>
      <c r="E23261" s="13">
        <v>45889.179629629602</v>
      </c>
      <c r="F23261" s="13">
        <v>45889.4850462963</v>
      </c>
      <c r="G23261" s="13">
        <v>45889.5</v>
      </c>
      <c r="H23261" s="13">
        <v>45889.692106481503</v>
      </c>
      <c r="I23261" s="13">
        <v>45889.789583333331</v>
      </c>
      <c r="J23261" s="13">
        <v>45889.875150462998</v>
      </c>
      <c r="K23261" s="13">
        <v>45889.521944444401</v>
      </c>
    </row>
    <row r="23262" spans="1:11" x14ac:dyDescent="0.2">
      <c r="A23262" s="1" t="s">
        <v>39</v>
      </c>
      <c r="B23262" s="3">
        <v>45890.484872685185</v>
      </c>
      <c r="C23262" s="13">
        <v>45890.070486111101</v>
      </c>
      <c r="D23262" s="13">
        <v>45890.118437500001</v>
      </c>
      <c r="E23262" s="13">
        <v>45890.180937500001</v>
      </c>
      <c r="F23262" s="13">
        <v>45890.4848726852</v>
      </c>
      <c r="G23262" s="13">
        <v>45890.5</v>
      </c>
      <c r="H23262" s="13">
        <v>45890.690937500003</v>
      </c>
      <c r="I23262" s="13">
        <v>45890.788194444445</v>
      </c>
      <c r="J23262" s="13">
        <v>45890.872685185197</v>
      </c>
      <c r="K23262" s="13">
        <v>45890.5219560185</v>
      </c>
    </row>
    <row r="23263" spans="1:11" x14ac:dyDescent="0.2">
      <c r="A23263" s="1" t="s">
        <v>39</v>
      </c>
      <c r="B23263" s="3">
        <v>45891.484699074077</v>
      </c>
      <c r="C23263" s="13">
        <v>45891.073194444398</v>
      </c>
      <c r="D23263" s="13">
        <v>45891.119745370401</v>
      </c>
      <c r="E23263" s="13">
        <v>45891.182245370401</v>
      </c>
      <c r="F23263" s="13">
        <v>45891.484699074099</v>
      </c>
      <c r="G23263" s="13">
        <v>45891.5</v>
      </c>
      <c r="H23263" s="13">
        <v>45891.6897453704</v>
      </c>
      <c r="I23263" s="13">
        <v>45891.786805555559</v>
      </c>
      <c r="J23263" s="13">
        <v>45891.870231481502</v>
      </c>
      <c r="K23263" s="13">
        <v>45891.5219560185</v>
      </c>
    </row>
    <row r="23264" spans="1:11" x14ac:dyDescent="0.2">
      <c r="A23264" s="1" t="s">
        <v>39</v>
      </c>
      <c r="B23264" s="3">
        <v>45892.484525462962</v>
      </c>
      <c r="C23264" s="13">
        <v>45892.075844907398</v>
      </c>
      <c r="D23264" s="13">
        <v>45892.121053240699</v>
      </c>
      <c r="E23264" s="13">
        <v>45892.1835532408</v>
      </c>
      <c r="F23264" s="13">
        <v>45892.484525462998</v>
      </c>
      <c r="G23264" s="13">
        <v>45892.5</v>
      </c>
      <c r="H23264" s="13">
        <v>45892.688541666699</v>
      </c>
      <c r="I23264" s="13">
        <v>45892.784722222219</v>
      </c>
      <c r="J23264" s="13">
        <v>45892.867812500001</v>
      </c>
      <c r="K23264" s="13">
        <v>45892.521967592598</v>
      </c>
    </row>
    <row r="23265" spans="1:11" x14ac:dyDescent="0.2">
      <c r="A23265" s="1" t="s">
        <v>39</v>
      </c>
      <c r="B23265" s="3">
        <v>45893.484340277777</v>
      </c>
      <c r="C23265" s="13">
        <v>45893.078414351898</v>
      </c>
      <c r="D23265" s="13">
        <v>45893.122349537</v>
      </c>
      <c r="E23265" s="13">
        <v>45893.184849537</v>
      </c>
      <c r="F23265" s="13">
        <v>45893.484340277799</v>
      </c>
      <c r="G23265" s="13">
        <v>45893.5</v>
      </c>
      <c r="H23265" s="13">
        <v>45893.687314814801</v>
      </c>
      <c r="I23265" s="13">
        <v>45893.783333333333</v>
      </c>
      <c r="J23265" s="13">
        <v>45893.865405092598</v>
      </c>
      <c r="K23265" s="13">
        <v>45893.521967592598</v>
      </c>
    </row>
    <row r="23266" spans="1:11" x14ac:dyDescent="0.2">
      <c r="A23266" s="1" t="s">
        <v>39</v>
      </c>
      <c r="B23266" s="3">
        <v>45894.484143518515</v>
      </c>
      <c r="C23266" s="13">
        <v>45894.080925925897</v>
      </c>
      <c r="D23266" s="13">
        <v>45894.123657407399</v>
      </c>
      <c r="E23266" s="13">
        <v>45894.186157407399</v>
      </c>
      <c r="F23266" s="13">
        <v>45894.484143518501</v>
      </c>
      <c r="G23266" s="13">
        <v>45894.5</v>
      </c>
      <c r="H23266" s="13">
        <v>45894.686087962997</v>
      </c>
      <c r="I23266" s="13">
        <v>45894.78125</v>
      </c>
      <c r="J23266" s="13">
        <v>45894.863020833298</v>
      </c>
      <c r="K23266" s="13">
        <v>45894.521967592598</v>
      </c>
    </row>
    <row r="23267" spans="1:11" x14ac:dyDescent="0.2">
      <c r="A23267" s="1" t="s">
        <v>39</v>
      </c>
      <c r="B23267" s="3">
        <v>45895.483958333331</v>
      </c>
      <c r="C23267" s="13">
        <v>45895.083379629599</v>
      </c>
      <c r="D23267" s="13">
        <v>45895.124965277799</v>
      </c>
      <c r="E23267" s="13">
        <v>45895.187465277799</v>
      </c>
      <c r="F23267" s="13">
        <v>45895.483958333301</v>
      </c>
      <c r="G23267" s="13">
        <v>45895.5</v>
      </c>
      <c r="H23267" s="13">
        <v>45895.684837963003</v>
      </c>
      <c r="I23267" s="13">
        <v>45895.779861111114</v>
      </c>
      <c r="J23267" s="13">
        <v>45895.860648148198</v>
      </c>
      <c r="K23267" s="13">
        <v>45895.5219560185</v>
      </c>
    </row>
    <row r="23268" spans="1:11" x14ac:dyDescent="0.2">
      <c r="A23268" s="1" t="s">
        <v>39</v>
      </c>
      <c r="B23268" s="3">
        <v>45896.483749999999</v>
      </c>
      <c r="C23268" s="13">
        <v>45896.085775462998</v>
      </c>
      <c r="D23268" s="13">
        <v>45896.126273148198</v>
      </c>
      <c r="E23268" s="13">
        <v>45896.188773148097</v>
      </c>
      <c r="F23268" s="13">
        <v>45896.483749999999</v>
      </c>
      <c r="G23268" s="13">
        <v>45896.5</v>
      </c>
      <c r="H23268" s="13">
        <v>45896.683576388903</v>
      </c>
      <c r="I23268" s="13">
        <v>45896.77847222222</v>
      </c>
      <c r="J23268" s="13">
        <v>45896.8582986111</v>
      </c>
      <c r="K23268" s="13">
        <v>45896.521944444401</v>
      </c>
    </row>
    <row r="23269" spans="1:11" x14ac:dyDescent="0.2">
      <c r="A23269" s="1" t="s">
        <v>39</v>
      </c>
      <c r="B23269" s="3">
        <v>45897.483553240738</v>
      </c>
      <c r="C23269" s="13">
        <v>45897.088113425903</v>
      </c>
      <c r="D23269" s="13">
        <v>45897.127569444398</v>
      </c>
      <c r="E23269" s="13">
        <v>45897.190069444398</v>
      </c>
      <c r="F23269" s="13">
        <v>45897.483553240701</v>
      </c>
      <c r="G23269" s="13">
        <v>45897.5</v>
      </c>
      <c r="H23269" s="13">
        <v>45897.682291666701</v>
      </c>
      <c r="I23269" s="13">
        <v>45897.776388888888</v>
      </c>
      <c r="J23269" s="13">
        <v>45897.855960648201</v>
      </c>
      <c r="K23269" s="13">
        <v>45897.521932870397</v>
      </c>
    </row>
    <row r="23270" spans="1:11" x14ac:dyDescent="0.2">
      <c r="A23270" s="1" t="s">
        <v>39</v>
      </c>
      <c r="B23270" s="3">
        <v>45898.483344907407</v>
      </c>
      <c r="C23270" s="13">
        <v>45898.090416666702</v>
      </c>
      <c r="D23270" s="13">
        <v>45898.128877314797</v>
      </c>
      <c r="E23270" s="13">
        <v>45898.191377314797</v>
      </c>
      <c r="F23270" s="13">
        <v>45898.483344907399</v>
      </c>
      <c r="G23270" s="13">
        <v>45898.5</v>
      </c>
      <c r="H23270" s="13">
        <v>45898.681006944404</v>
      </c>
      <c r="I23270" s="13">
        <v>45898.775000000001</v>
      </c>
      <c r="J23270" s="13">
        <v>45898.853645833296</v>
      </c>
      <c r="K23270" s="13">
        <v>45898.5219097222</v>
      </c>
    </row>
    <row r="23271" spans="1:11" x14ac:dyDescent="0.2">
      <c r="A23271" s="1" t="s">
        <v>39</v>
      </c>
      <c r="B23271" s="3">
        <v>45899.483136574076</v>
      </c>
      <c r="C23271" s="13">
        <v>45899.092662037001</v>
      </c>
      <c r="D23271" s="13">
        <v>45899.130173611098</v>
      </c>
      <c r="E23271" s="13">
        <v>45899.192673611098</v>
      </c>
      <c r="F23271" s="13">
        <v>45899.483136574097</v>
      </c>
      <c r="G23271" s="13">
        <v>45899.5</v>
      </c>
      <c r="H23271" s="13">
        <v>45899.679699074099</v>
      </c>
      <c r="I23271" s="13">
        <v>45899.772916666669</v>
      </c>
      <c r="J23271" s="13">
        <v>45899.851342592599</v>
      </c>
      <c r="K23271" s="13">
        <v>45899.521898148101</v>
      </c>
    </row>
    <row r="23272" spans="1:11" x14ac:dyDescent="0.2">
      <c r="A23272" s="1" t="s">
        <v>39</v>
      </c>
      <c r="B23272" s="3">
        <v>45900.482916666668</v>
      </c>
      <c r="C23272" s="13">
        <v>45900.0948726852</v>
      </c>
      <c r="D23272" s="13">
        <v>45900.131469907399</v>
      </c>
      <c r="E23272" s="13">
        <v>45900.193969907399</v>
      </c>
      <c r="F23272" s="13">
        <v>45900.482916666697</v>
      </c>
      <c r="G23272" s="13">
        <v>45900.5</v>
      </c>
      <c r="H23272" s="13">
        <v>45900.6783796296</v>
      </c>
      <c r="I23272" s="13">
        <v>45900.771527777775</v>
      </c>
      <c r="J23272" s="13">
        <v>45900.849050925899</v>
      </c>
      <c r="K23272" s="13">
        <v>45900.521874999999</v>
      </c>
    </row>
    <row r="23273" spans="1:11" x14ac:dyDescent="0.2">
      <c r="A23273" s="1" t="s">
        <v>39</v>
      </c>
      <c r="B23273" s="3">
        <v>45901.48269675926</v>
      </c>
      <c r="C23273" s="13">
        <v>45901.097037036998</v>
      </c>
      <c r="D23273" s="13">
        <v>45901.132777777799</v>
      </c>
      <c r="E23273" s="13">
        <v>45901.195277777799</v>
      </c>
      <c r="F23273" s="13">
        <v>45901.482696759304</v>
      </c>
      <c r="G23273" s="13">
        <v>45901.5</v>
      </c>
      <c r="H23273" s="13">
        <v>45901.677048611098</v>
      </c>
      <c r="I23273" s="13">
        <v>45901.769444444442</v>
      </c>
      <c r="J23273" s="13">
        <v>45901.846782407403</v>
      </c>
      <c r="K23273" s="13">
        <v>45901.521840277797</v>
      </c>
    </row>
    <row r="23274" spans="1:11" x14ac:dyDescent="0.2">
      <c r="A23274" s="1" t="s">
        <v>39</v>
      </c>
      <c r="B23274" s="3">
        <v>45902.482476851852</v>
      </c>
      <c r="C23274" s="13">
        <v>45902.099155092597</v>
      </c>
      <c r="D23274" s="13">
        <v>45902.1340740741</v>
      </c>
      <c r="E23274" s="13">
        <v>45902.1965740741</v>
      </c>
      <c r="F23274" s="13">
        <v>45902.482476851903</v>
      </c>
      <c r="G23274" s="13">
        <v>45902.5</v>
      </c>
      <c r="H23274" s="13">
        <v>45902.675706018497</v>
      </c>
      <c r="I23274" s="13">
        <v>45902.768055555556</v>
      </c>
      <c r="J23274" s="13">
        <v>45902.844525462999</v>
      </c>
      <c r="K23274" s="13">
        <v>45902.5218171296</v>
      </c>
    </row>
    <row r="23275" spans="1:11" x14ac:dyDescent="0.2">
      <c r="A23275" s="1" t="s">
        <v>39</v>
      </c>
      <c r="B23275" s="3">
        <v>45903.482245370367</v>
      </c>
      <c r="C23275" s="13">
        <v>45903.101238425901</v>
      </c>
      <c r="D23275" s="13">
        <v>45903.135370370401</v>
      </c>
      <c r="E23275" s="13">
        <v>45903.197870370401</v>
      </c>
      <c r="F23275" s="13">
        <v>45903.482245370396</v>
      </c>
      <c r="G23275" s="13">
        <v>45903.5</v>
      </c>
      <c r="H23275" s="13">
        <v>45903.6743518519</v>
      </c>
      <c r="I23275" s="13">
        <v>45903.765972222223</v>
      </c>
      <c r="J23275" s="13">
        <v>45903.842291666697</v>
      </c>
      <c r="K23275" s="13">
        <v>45903.521782407399</v>
      </c>
    </row>
    <row r="23276" spans="1:11" x14ac:dyDescent="0.2">
      <c r="A23276" s="1" t="s">
        <v>39</v>
      </c>
      <c r="B23276" s="3">
        <v>45904.48201388889</v>
      </c>
      <c r="C23276" s="13">
        <v>45904.103298611102</v>
      </c>
      <c r="D23276" s="13">
        <v>45904.136666666702</v>
      </c>
      <c r="E23276" s="13">
        <v>45904.199166666702</v>
      </c>
      <c r="F23276" s="13">
        <v>45904.482013888897</v>
      </c>
      <c r="G23276" s="13">
        <v>45904.5</v>
      </c>
      <c r="H23276" s="13">
        <v>45904.672986111102</v>
      </c>
      <c r="I23276" s="13">
        <v>45904.76458333333</v>
      </c>
      <c r="J23276" s="13">
        <v>45904.840057870402</v>
      </c>
      <c r="K23276" s="13">
        <v>45904.521747685198</v>
      </c>
    </row>
    <row r="23277" spans="1:11" x14ac:dyDescent="0.2">
      <c r="A23277" s="1" t="s">
        <v>39</v>
      </c>
      <c r="B23277" s="3">
        <v>45905.481782407405</v>
      </c>
      <c r="C23277" s="13">
        <v>45905.105312500003</v>
      </c>
      <c r="D23277" s="13">
        <v>45905.137962963003</v>
      </c>
      <c r="E23277" s="13">
        <v>45905.200462963003</v>
      </c>
      <c r="F23277" s="13">
        <v>45905.481782407398</v>
      </c>
      <c r="G23277" s="13">
        <v>45905.5</v>
      </c>
      <c r="H23277" s="13">
        <v>45905.6716087963</v>
      </c>
      <c r="I23277" s="13">
        <v>45905.762499999997</v>
      </c>
      <c r="J23277" s="13">
        <v>45905.837847222203</v>
      </c>
      <c r="K23277" s="13">
        <v>45905.521712962996</v>
      </c>
    </row>
    <row r="23278" spans="1:11" x14ac:dyDescent="0.2">
      <c r="A23278" s="1" t="s">
        <v>39</v>
      </c>
      <c r="B23278" s="3">
        <v>45906.481550925928</v>
      </c>
      <c r="C23278" s="13">
        <v>45906.107291666704</v>
      </c>
      <c r="D23278" s="13">
        <v>45906.139259259297</v>
      </c>
      <c r="E23278" s="13">
        <v>45906.201759259297</v>
      </c>
      <c r="F23278" s="13">
        <v>45906.481550925899</v>
      </c>
      <c r="G23278" s="13">
        <v>45906.5</v>
      </c>
      <c r="H23278" s="13">
        <v>45906.670219907399</v>
      </c>
      <c r="I23278" s="13">
        <v>45906.761111111111</v>
      </c>
      <c r="J23278" s="13">
        <v>45906.835648148197</v>
      </c>
      <c r="K23278" s="13">
        <v>45906.521678240701</v>
      </c>
    </row>
    <row r="23279" spans="1:11" x14ac:dyDescent="0.2">
      <c r="A23279" s="1" t="s">
        <v>39</v>
      </c>
      <c r="B23279" s="3">
        <v>45907.481307870374</v>
      </c>
      <c r="C23279" s="13">
        <v>45907.109247685199</v>
      </c>
      <c r="D23279" s="13">
        <v>45907.140555555598</v>
      </c>
      <c r="E23279" s="13">
        <v>45907.203055555503</v>
      </c>
      <c r="F23279" s="13">
        <v>45907.481307870403</v>
      </c>
      <c r="G23279" s="13">
        <v>45907.5</v>
      </c>
      <c r="H23279" s="13">
        <v>45907.668831018498</v>
      </c>
      <c r="I23279" s="13">
        <v>45907.759027777778</v>
      </c>
      <c r="J23279" s="13">
        <v>45907.833460648202</v>
      </c>
      <c r="K23279" s="13">
        <v>45907.521631944401</v>
      </c>
    </row>
    <row r="23280" spans="1:11" x14ac:dyDescent="0.2">
      <c r="A23280" s="1" t="s">
        <v>39</v>
      </c>
      <c r="B23280" s="3">
        <v>45908.481064814812</v>
      </c>
      <c r="C23280" s="13">
        <v>45908.111168981501</v>
      </c>
      <c r="D23280" s="13">
        <v>45908.141851851899</v>
      </c>
      <c r="E23280" s="13">
        <v>45908.204351851899</v>
      </c>
      <c r="F23280" s="13">
        <v>45908.481064814798</v>
      </c>
      <c r="G23280" s="13">
        <v>45908.5</v>
      </c>
      <c r="H23280" s="13">
        <v>45908.667418981502</v>
      </c>
      <c r="I23280" s="13">
        <v>45908.756944444445</v>
      </c>
      <c r="J23280" s="13">
        <v>45908.831296296303</v>
      </c>
      <c r="K23280" s="13">
        <v>45908.521597222199</v>
      </c>
    </row>
    <row r="23281" spans="1:11" x14ac:dyDescent="0.2">
      <c r="A23281" s="1" t="s">
        <v>39</v>
      </c>
      <c r="B23281" s="3">
        <v>45909.480833333335</v>
      </c>
      <c r="C23281" s="13">
        <v>45909.113067129598</v>
      </c>
      <c r="D23281" s="13">
        <v>45909.1431481482</v>
      </c>
      <c r="E23281" s="13">
        <v>45909.2056481482</v>
      </c>
      <c r="F23281" s="13">
        <v>45909.480833333299</v>
      </c>
      <c r="G23281" s="13">
        <v>45909.5</v>
      </c>
      <c r="H23281" s="13">
        <v>45909.6659953704</v>
      </c>
      <c r="I23281" s="13">
        <v>45909.755555555559</v>
      </c>
      <c r="J23281" s="13">
        <v>45909.829143518502</v>
      </c>
      <c r="K23281" s="13">
        <v>45909.5215509259</v>
      </c>
    </row>
    <row r="23282" spans="1:11" x14ac:dyDescent="0.2">
      <c r="A23282" s="1" t="s">
        <v>39</v>
      </c>
      <c r="B23282" s="3">
        <v>45910.480590277781</v>
      </c>
      <c r="C23282" s="13">
        <v>45910.1149421296</v>
      </c>
      <c r="D23282" s="13">
        <v>45910.144432870402</v>
      </c>
      <c r="E23282" s="13">
        <v>45910.206932870402</v>
      </c>
      <c r="F23282" s="13">
        <v>45910.480590277803</v>
      </c>
      <c r="G23282" s="13">
        <v>45910.5</v>
      </c>
      <c r="H23282" s="13">
        <v>45910.664571759298</v>
      </c>
      <c r="I23282" s="13">
        <v>45910.753472222219</v>
      </c>
      <c r="J23282" s="13">
        <v>45910.826990740701</v>
      </c>
      <c r="K23282" s="13">
        <v>45910.5215046296</v>
      </c>
    </row>
    <row r="23283" spans="1:11" x14ac:dyDescent="0.2">
      <c r="A23283" s="1" t="s">
        <v>39</v>
      </c>
      <c r="B23283" s="3">
        <v>45911.48033564815</v>
      </c>
      <c r="C23283" s="13">
        <v>45911.1167824074</v>
      </c>
      <c r="D23283" s="13">
        <v>45911.145729166703</v>
      </c>
      <c r="E23283" s="13">
        <v>45911.208229166703</v>
      </c>
      <c r="F23283" s="13">
        <v>45911.480335648201</v>
      </c>
      <c r="G23283" s="13">
        <v>45911.5</v>
      </c>
      <c r="H23283" s="13">
        <v>45911.663136574098</v>
      </c>
      <c r="I23283" s="13">
        <v>45911.752083333333</v>
      </c>
      <c r="J23283" s="13">
        <v>45911.824861111098</v>
      </c>
      <c r="K23283" s="13">
        <v>45911.5214583333</v>
      </c>
    </row>
    <row r="23284" spans="1:11" x14ac:dyDescent="0.2">
      <c r="A23284" s="1" t="s">
        <v>39</v>
      </c>
      <c r="B23284" s="3">
        <v>45912.480092592596</v>
      </c>
      <c r="C23284" s="13">
        <v>45912.118599537098</v>
      </c>
      <c r="D23284" s="13">
        <v>45912.147025462997</v>
      </c>
      <c r="E23284" s="13">
        <v>45912.209525462997</v>
      </c>
      <c r="F23284" s="13">
        <v>45912.480092592603</v>
      </c>
      <c r="G23284" s="13">
        <v>45912.5</v>
      </c>
      <c r="H23284" s="13">
        <v>45912.661689814799</v>
      </c>
      <c r="I23284" s="13">
        <v>45912.75</v>
      </c>
      <c r="J23284" s="13">
        <v>45912.822754629597</v>
      </c>
      <c r="K23284" s="13">
        <v>45912.521412037</v>
      </c>
    </row>
    <row r="23285" spans="1:11" x14ac:dyDescent="0.2">
      <c r="A23285" s="1" t="s">
        <v>39</v>
      </c>
      <c r="B23285" s="3">
        <v>45913.479849537034</v>
      </c>
      <c r="C23285" s="13">
        <v>45913.120393518497</v>
      </c>
      <c r="D23285" s="13">
        <v>45913.148321759298</v>
      </c>
      <c r="E23285" s="13">
        <v>45913.210821759298</v>
      </c>
      <c r="F23285" s="13">
        <v>45913.479849536998</v>
      </c>
      <c r="G23285" s="13">
        <v>45913.5</v>
      </c>
      <c r="H23285" s="13">
        <v>45913.660231481503</v>
      </c>
      <c r="I23285" s="13">
        <v>45913.748611111114</v>
      </c>
      <c r="J23285" s="13">
        <v>45913.820648148103</v>
      </c>
      <c r="K23285" s="13">
        <v>45913.5213657407</v>
      </c>
    </row>
    <row r="23286" spans="1:11" x14ac:dyDescent="0.2">
      <c r="A23286" s="1" t="s">
        <v>39</v>
      </c>
      <c r="B23286" s="3">
        <v>45914.479594907411</v>
      </c>
      <c r="C23286" s="13">
        <v>45914.122164351902</v>
      </c>
      <c r="D23286" s="13">
        <v>45914.149618055599</v>
      </c>
      <c r="E23286" s="13">
        <v>45914.212118055599</v>
      </c>
      <c r="F23286" s="13">
        <v>45914.479594907403</v>
      </c>
      <c r="G23286" s="13">
        <v>45914.5</v>
      </c>
      <c r="H23286" s="13">
        <v>45914.6587731482</v>
      </c>
      <c r="I23286" s="13">
        <v>45914.746527777781</v>
      </c>
      <c r="J23286" s="13">
        <v>45914.818553240701</v>
      </c>
      <c r="K23286" s="13">
        <v>45914.5213194444</v>
      </c>
    </row>
    <row r="23287" spans="1:11" x14ac:dyDescent="0.2">
      <c r="A23287" s="1" t="s">
        <v>39</v>
      </c>
      <c r="B23287" s="3">
        <v>45915.479351851849</v>
      </c>
      <c r="C23287" s="13">
        <v>45915.123912037001</v>
      </c>
      <c r="D23287" s="13">
        <v>45915.150914351798</v>
      </c>
      <c r="E23287" s="13">
        <v>45915.2134143519</v>
      </c>
      <c r="F23287" s="13">
        <v>45915.479351851798</v>
      </c>
      <c r="G23287" s="13">
        <v>45915.5</v>
      </c>
      <c r="H23287" s="13">
        <v>45915.657303240703</v>
      </c>
      <c r="I23287" s="13">
        <v>45915.745138888888</v>
      </c>
      <c r="J23287" s="13">
        <v>45915.816481481503</v>
      </c>
      <c r="K23287" s="13">
        <v>45915.521273148202</v>
      </c>
    </row>
    <row r="23288" spans="1:11" x14ac:dyDescent="0.2">
      <c r="A23288" s="1" t="s">
        <v>39</v>
      </c>
      <c r="B23288" s="3">
        <v>45916.479108796295</v>
      </c>
      <c r="C23288" s="13">
        <v>45916.125648148198</v>
      </c>
      <c r="D23288" s="13">
        <v>45916.152210648201</v>
      </c>
      <c r="E23288" s="13">
        <v>45916.214710648201</v>
      </c>
      <c r="F23288" s="13">
        <v>45916.479108796302</v>
      </c>
      <c r="G23288" s="13">
        <v>45916.5</v>
      </c>
      <c r="H23288" s="13">
        <v>45916.655821759297</v>
      </c>
      <c r="I23288" s="13">
        <v>45916.743055555555</v>
      </c>
      <c r="J23288" s="13">
        <v>45916.814409722203</v>
      </c>
      <c r="K23288" s="13">
        <v>45916.521226851903</v>
      </c>
    </row>
    <row r="23289" spans="1:11" x14ac:dyDescent="0.2">
      <c r="A23289" s="1" t="s">
        <v>39</v>
      </c>
      <c r="B23289" s="3">
        <v>45917.478854166664</v>
      </c>
      <c r="C23289" s="13">
        <v>45917.127361111103</v>
      </c>
      <c r="D23289" s="13">
        <v>45917.1535069444</v>
      </c>
      <c r="E23289" s="13">
        <v>45917.2160069444</v>
      </c>
      <c r="F23289" s="13">
        <v>45917.4788541667</v>
      </c>
      <c r="G23289" s="13">
        <v>45917.5</v>
      </c>
      <c r="H23289" s="13">
        <v>45917.654340277797</v>
      </c>
      <c r="I23289" s="13">
        <v>45917.740972222222</v>
      </c>
      <c r="J23289" s="13">
        <v>45917.8123611111</v>
      </c>
      <c r="K23289" s="13">
        <v>45917.5211921296</v>
      </c>
    </row>
    <row r="23290" spans="1:11" x14ac:dyDescent="0.2">
      <c r="A23290" s="1" t="s">
        <v>39</v>
      </c>
      <c r="B23290" s="3">
        <v>45918.47861111111</v>
      </c>
      <c r="C23290" s="13">
        <v>45918.129050925898</v>
      </c>
      <c r="D23290" s="13">
        <v>45918.154803240701</v>
      </c>
      <c r="E23290" s="13">
        <v>45918.217303240701</v>
      </c>
      <c r="F23290" s="13">
        <v>45918.478611111103</v>
      </c>
      <c r="G23290" s="13">
        <v>45918.5</v>
      </c>
      <c r="H23290" s="13">
        <v>45918.652847222198</v>
      </c>
      <c r="I23290" s="13">
        <v>45918.739583333336</v>
      </c>
      <c r="J23290" s="13">
        <v>45918.810324074097</v>
      </c>
      <c r="K23290" s="13">
        <v>45918.5211458333</v>
      </c>
    </row>
    <row r="23291" spans="1:11" x14ac:dyDescent="0.2">
      <c r="A23291" s="1" t="s">
        <v>39</v>
      </c>
      <c r="B23291" s="3">
        <v>45919.478356481479</v>
      </c>
      <c r="C23291" s="13">
        <v>45919.130717592598</v>
      </c>
      <c r="D23291" s="13">
        <v>45919.1561111111</v>
      </c>
      <c r="E23291" s="13">
        <v>45919.2186111111</v>
      </c>
      <c r="F23291" s="13">
        <v>45919.478356481501</v>
      </c>
      <c r="G23291" s="13">
        <v>45919.5</v>
      </c>
      <c r="H23291" s="13">
        <v>45919.651354166701</v>
      </c>
      <c r="I23291" s="13">
        <v>45919.737500000003</v>
      </c>
      <c r="J23291" s="13">
        <v>45919.808310185203</v>
      </c>
      <c r="K23291" s="13">
        <v>45919.521099537</v>
      </c>
    </row>
    <row r="23292" spans="1:11" x14ac:dyDescent="0.2">
      <c r="A23292" s="1" t="s">
        <v>39</v>
      </c>
      <c r="B23292" s="3">
        <v>45920.478113425925</v>
      </c>
      <c r="C23292" s="13">
        <v>45920.132372685199</v>
      </c>
      <c r="D23292" s="13">
        <v>45920.157407407401</v>
      </c>
      <c r="E23292" s="13">
        <v>45920.219907407401</v>
      </c>
      <c r="F23292" s="13">
        <v>45920.478113425903</v>
      </c>
      <c r="G23292" s="13">
        <v>45920.5</v>
      </c>
      <c r="H23292" s="13">
        <v>45920.649849537098</v>
      </c>
      <c r="I23292" s="13">
        <v>45920.736111111109</v>
      </c>
      <c r="J23292" s="13">
        <v>45920.806296296301</v>
      </c>
      <c r="K23292" s="13">
        <v>45920.5210532407</v>
      </c>
    </row>
    <row r="23293" spans="1:11" x14ac:dyDescent="0.2">
      <c r="A23293" s="1" t="s">
        <v>39</v>
      </c>
      <c r="B23293" s="3">
        <v>45921.477870370371</v>
      </c>
      <c r="C23293" s="13">
        <v>45921.134004629603</v>
      </c>
      <c r="D23293" s="13">
        <v>45921.158715277801</v>
      </c>
      <c r="E23293" s="13">
        <v>45921.221215277801</v>
      </c>
      <c r="F23293" s="13">
        <v>45921.4778703704</v>
      </c>
      <c r="G23293" s="13">
        <v>45921.5</v>
      </c>
      <c r="H23293" s="13">
        <v>45921.6483449074</v>
      </c>
      <c r="I23293" s="13">
        <v>45921.734027777777</v>
      </c>
      <c r="J23293" s="13">
        <v>45921.804293981499</v>
      </c>
      <c r="K23293" s="13">
        <v>45921.521006944502</v>
      </c>
    </row>
    <row r="23294" spans="1:11" x14ac:dyDescent="0.2">
      <c r="A23294" s="1" t="s">
        <v>39</v>
      </c>
      <c r="B23294" s="3">
        <v>45922.477627314816</v>
      </c>
      <c r="C23294" s="13">
        <v>45922.135625000003</v>
      </c>
      <c r="D23294" s="13">
        <v>45922.160023148099</v>
      </c>
      <c r="E23294" s="13">
        <v>45922.222523148201</v>
      </c>
      <c r="F23294" s="13">
        <v>45922.477627314802</v>
      </c>
      <c r="G23294" s="13">
        <v>45922.5</v>
      </c>
      <c r="H23294" s="13">
        <v>45922.646828703699</v>
      </c>
      <c r="I23294" s="13">
        <v>45922.732638888891</v>
      </c>
      <c r="J23294" s="13">
        <v>45922.802314814799</v>
      </c>
      <c r="K23294" s="13">
        <v>45922.520972222199</v>
      </c>
    </row>
    <row r="23295" spans="1:11" x14ac:dyDescent="0.2">
      <c r="A23295" s="1" t="s">
        <v>39</v>
      </c>
      <c r="B23295" s="3">
        <v>45923.477384259262</v>
      </c>
      <c r="C23295" s="13">
        <v>45923.137222222198</v>
      </c>
      <c r="D23295" s="13">
        <v>45923.161331018498</v>
      </c>
      <c r="E23295" s="13">
        <v>45923.223831018498</v>
      </c>
      <c r="F23295" s="13">
        <v>45923.477384259299</v>
      </c>
      <c r="G23295" s="13">
        <v>45923.5</v>
      </c>
      <c r="H23295" s="13">
        <v>45923.645312499997</v>
      </c>
      <c r="I23295" s="13">
        <v>45923.730555555558</v>
      </c>
      <c r="J23295" s="13">
        <v>45923.800347222197</v>
      </c>
      <c r="K23295" s="13">
        <v>45923.520937499998</v>
      </c>
    </row>
    <row r="23296" spans="1:11" x14ac:dyDescent="0.2">
      <c r="A23296" s="1" t="s">
        <v>39</v>
      </c>
      <c r="B23296" s="3">
        <v>45924.477141203701</v>
      </c>
      <c r="C23296" s="13">
        <v>45924.138807870397</v>
      </c>
      <c r="D23296" s="13">
        <v>45924.162638888898</v>
      </c>
      <c r="E23296" s="13">
        <v>45924.225138888898</v>
      </c>
      <c r="F23296" s="13">
        <v>45924.477141203701</v>
      </c>
      <c r="G23296" s="13">
        <v>45924.5</v>
      </c>
      <c r="H23296" s="13">
        <v>45924.643784722197</v>
      </c>
      <c r="I23296" s="13">
        <v>45924.728472222225</v>
      </c>
      <c r="J23296" s="13">
        <v>45924.798391203702</v>
      </c>
      <c r="K23296" s="13">
        <v>45924.520891203698</v>
      </c>
    </row>
    <row r="23297" spans="1:11" x14ac:dyDescent="0.2">
      <c r="A23297" s="1" t="s">
        <v>39</v>
      </c>
      <c r="B23297" s="3">
        <v>45925.476898148147</v>
      </c>
      <c r="C23297" s="13">
        <v>45925.140381944402</v>
      </c>
      <c r="D23297" s="13">
        <v>45925.163946759298</v>
      </c>
      <c r="E23297" s="13">
        <v>45925.226446759298</v>
      </c>
      <c r="F23297" s="13">
        <v>45925.476898148198</v>
      </c>
      <c r="G23297" s="13">
        <v>45925.5</v>
      </c>
      <c r="H23297" s="13">
        <v>45925.642256944499</v>
      </c>
      <c r="I23297" s="13">
        <v>45925.727083333331</v>
      </c>
      <c r="J23297" s="13">
        <v>45925.796446759297</v>
      </c>
      <c r="K23297" s="13">
        <v>45925.520856481497</v>
      </c>
    </row>
    <row r="23298" spans="1:11" x14ac:dyDescent="0.2">
      <c r="A23298" s="1" t="s">
        <v>39</v>
      </c>
      <c r="B23298" s="3">
        <v>45926.476666666669</v>
      </c>
      <c r="C23298" s="13">
        <v>45926.1419328704</v>
      </c>
      <c r="D23298" s="13">
        <v>45926.165254629603</v>
      </c>
      <c r="E23298" s="13">
        <v>45926.227754629603</v>
      </c>
      <c r="F23298" s="13">
        <v>45926.476666666698</v>
      </c>
      <c r="G23298" s="13">
        <v>45926.5</v>
      </c>
      <c r="H23298" s="13">
        <v>45926.640729166698</v>
      </c>
      <c r="I23298" s="13">
        <v>45926.724999999999</v>
      </c>
      <c r="J23298" s="13">
        <v>45926.794525463003</v>
      </c>
      <c r="K23298" s="13">
        <v>45926.520821759303</v>
      </c>
    </row>
    <row r="23299" spans="1:11" x14ac:dyDescent="0.2">
      <c r="A23299" s="1" t="s">
        <v>39</v>
      </c>
      <c r="B23299" s="3">
        <v>45927.476423611108</v>
      </c>
      <c r="C23299" s="13">
        <v>45927.143483796302</v>
      </c>
      <c r="D23299" s="13">
        <v>45927.166562500002</v>
      </c>
      <c r="E23299" s="13">
        <v>45927.229062500002</v>
      </c>
      <c r="F23299" s="13">
        <v>45927.4764236111</v>
      </c>
      <c r="G23299" s="13">
        <v>45927.5</v>
      </c>
      <c r="H23299" s="13">
        <v>45927.639189814799</v>
      </c>
      <c r="I23299" s="13">
        <v>45927.723611111112</v>
      </c>
      <c r="J23299" s="13">
        <v>45927.792604166701</v>
      </c>
      <c r="K23299" s="13">
        <v>45927.520787037</v>
      </c>
    </row>
    <row r="23300" spans="1:11" x14ac:dyDescent="0.2">
      <c r="A23300" s="1" t="s">
        <v>39</v>
      </c>
      <c r="B23300" s="3">
        <v>45928.47619212963</v>
      </c>
      <c r="C23300" s="13">
        <v>45928.145011574103</v>
      </c>
      <c r="D23300" s="13">
        <v>45928.167881944399</v>
      </c>
      <c r="E23300" s="13">
        <v>45928.230381944399</v>
      </c>
      <c r="F23300" s="13">
        <v>45928.476192129601</v>
      </c>
      <c r="G23300" s="13">
        <v>45928.5</v>
      </c>
      <c r="H23300" s="13">
        <v>45928.637650463003</v>
      </c>
      <c r="I23300" s="13">
        <v>45928.72152777778</v>
      </c>
      <c r="J23300" s="13">
        <v>45928.790706018503</v>
      </c>
      <c r="K23300" s="13">
        <v>45928.520763888897</v>
      </c>
    </row>
    <row r="23301" spans="1:11" x14ac:dyDescent="0.2">
      <c r="A23301" s="1" t="s">
        <v>39</v>
      </c>
      <c r="B23301" s="3">
        <v>45929.475960648146</v>
      </c>
      <c r="C23301" s="13">
        <v>45929.146516203698</v>
      </c>
      <c r="D23301" s="13">
        <v>45929.169201388897</v>
      </c>
      <c r="E23301" s="13">
        <v>45929.231701388897</v>
      </c>
      <c r="F23301" s="13">
        <v>45929.475960648197</v>
      </c>
      <c r="G23301" s="13">
        <v>45929.5</v>
      </c>
      <c r="H23301" s="13">
        <v>45929.636111111096</v>
      </c>
      <c r="I23301" s="13">
        <v>45929.720138888886</v>
      </c>
      <c r="J23301" s="13">
        <v>45929.788819444402</v>
      </c>
      <c r="K23301" s="13">
        <v>45929.520729166703</v>
      </c>
    </row>
    <row r="23302" spans="1:11" x14ac:dyDescent="0.2">
      <c r="A23302" s="1" t="s">
        <v>39</v>
      </c>
      <c r="B23302" s="3">
        <v>45930.475729166668</v>
      </c>
      <c r="C23302" s="13">
        <v>45930.148020833301</v>
      </c>
      <c r="D23302" s="13">
        <v>45930.170520833301</v>
      </c>
      <c r="E23302" s="13">
        <v>45930.233020833301</v>
      </c>
      <c r="F23302" s="13">
        <v>45930.475729166697</v>
      </c>
      <c r="G23302" s="13">
        <v>45930.5</v>
      </c>
      <c r="H23302" s="13">
        <v>45930.634571759299</v>
      </c>
      <c r="I23302" s="13">
        <v>45930.718055555553</v>
      </c>
      <c r="J23302" s="13">
        <v>45930.786956018499</v>
      </c>
      <c r="K23302" s="13">
        <v>45930.520706018498</v>
      </c>
    </row>
    <row r="23303" spans="1:11" x14ac:dyDescent="0.2">
      <c r="A23303" s="1" t="s">
        <v>39</v>
      </c>
      <c r="B23303" s="3">
        <v>45931.47550925926</v>
      </c>
      <c r="C23303" s="13">
        <v>45931.1495138889</v>
      </c>
      <c r="D23303" s="13">
        <v>45931.171840277799</v>
      </c>
      <c r="E23303" s="13">
        <v>45931.234340277799</v>
      </c>
      <c r="F23303" s="13">
        <v>45931.475509259297</v>
      </c>
      <c r="G23303" s="13">
        <v>45931.5</v>
      </c>
      <c r="H23303" s="13">
        <v>45931.633032407401</v>
      </c>
      <c r="I23303" s="13">
        <v>45931.71597222222</v>
      </c>
      <c r="J23303" s="13">
        <v>45931.785092592603</v>
      </c>
      <c r="K23303" s="13">
        <v>45931.520682870403</v>
      </c>
    </row>
    <row r="23304" spans="1:11" x14ac:dyDescent="0.2">
      <c r="A23304" s="1" t="s">
        <v>39</v>
      </c>
      <c r="B23304" s="3">
        <v>45932.475289351853</v>
      </c>
      <c r="C23304" s="13">
        <v>45932.150983796302</v>
      </c>
      <c r="D23304" s="13">
        <v>45932.173171296301</v>
      </c>
      <c r="E23304" s="13">
        <v>45932.235671296301</v>
      </c>
      <c r="F23304" s="13">
        <v>45932.475289351903</v>
      </c>
      <c r="G23304" s="13">
        <v>45932.5</v>
      </c>
      <c r="H23304" s="13">
        <v>45932.631481481498</v>
      </c>
      <c r="I23304" s="13">
        <v>45932.714583333334</v>
      </c>
      <c r="J23304" s="13">
        <v>45932.783252314803</v>
      </c>
      <c r="K23304" s="13">
        <v>45932.520671296297</v>
      </c>
    </row>
    <row r="23305" spans="1:11" x14ac:dyDescent="0.2">
      <c r="A23305" s="1" t="s">
        <v>39</v>
      </c>
      <c r="B23305" s="3">
        <v>45933.475069444445</v>
      </c>
      <c r="C23305" s="13">
        <v>45933.152453703697</v>
      </c>
      <c r="D23305" s="13">
        <v>45933.174502314803</v>
      </c>
      <c r="E23305" s="13">
        <v>45933.237002314803</v>
      </c>
      <c r="F23305" s="13">
        <v>45933.475069444401</v>
      </c>
      <c r="G23305" s="13">
        <v>45933.5</v>
      </c>
      <c r="H23305" s="13">
        <v>45933.629942129599</v>
      </c>
      <c r="I23305" s="13">
        <v>45933.712500000001</v>
      </c>
      <c r="J23305" s="13">
        <v>45933.781435185199</v>
      </c>
      <c r="K23305" s="13">
        <v>45933.520648148202</v>
      </c>
    </row>
    <row r="23306" spans="1:11" x14ac:dyDescent="0.2">
      <c r="A23306" s="1" t="s">
        <v>39</v>
      </c>
      <c r="B23306" s="3">
        <v>45934.474849537037</v>
      </c>
      <c r="C23306" s="13">
        <v>45934.153900463003</v>
      </c>
      <c r="D23306" s="13">
        <v>45934.175821759301</v>
      </c>
      <c r="E23306" s="13">
        <v>45934.238321759301</v>
      </c>
      <c r="F23306" s="13">
        <v>45934.474849537</v>
      </c>
      <c r="G23306" s="13">
        <v>45934.5</v>
      </c>
      <c r="H23306" s="13">
        <v>45934.628391203703</v>
      </c>
      <c r="I23306" s="13">
        <v>45934.711111111108</v>
      </c>
      <c r="J23306" s="13">
        <v>45934.779618055603</v>
      </c>
      <c r="K23306" s="13">
        <v>45934.520636574103</v>
      </c>
    </row>
    <row r="23307" spans="1:11" x14ac:dyDescent="0.2">
      <c r="A23307" s="1" t="s">
        <v>39</v>
      </c>
      <c r="B23307" s="3">
        <v>45935.474641203706</v>
      </c>
      <c r="C23307" s="13">
        <v>45935.1553472222</v>
      </c>
      <c r="D23307" s="13">
        <v>45935.1771643518</v>
      </c>
      <c r="E23307" s="13">
        <v>45935.239664351902</v>
      </c>
      <c r="F23307" s="13">
        <v>45935.474641203698</v>
      </c>
      <c r="G23307" s="13">
        <v>45935.5</v>
      </c>
      <c r="H23307" s="13">
        <v>45935.626851851899</v>
      </c>
      <c r="I23307" s="13">
        <v>45935.709027777775</v>
      </c>
      <c r="J23307" s="13">
        <v>45935.777824074103</v>
      </c>
      <c r="K23307" s="13">
        <v>45935.520636574103</v>
      </c>
    </row>
    <row r="23308" spans="1:11" x14ac:dyDescent="0.2">
      <c r="A23308" s="1" t="s">
        <v>39</v>
      </c>
      <c r="B23308" s="3">
        <v>45936.474432870367</v>
      </c>
      <c r="C23308" s="13">
        <v>45936.156770833302</v>
      </c>
      <c r="D23308" s="13">
        <v>45936.178495370397</v>
      </c>
      <c r="E23308" s="13">
        <v>45936.240995370397</v>
      </c>
      <c r="F23308" s="13">
        <v>45936.474432870396</v>
      </c>
      <c r="G23308" s="13">
        <v>45936.5</v>
      </c>
      <c r="H23308" s="13">
        <v>45936.625300925902</v>
      </c>
      <c r="I23308" s="13">
        <v>45936.707638888889</v>
      </c>
      <c r="J23308" s="13">
        <v>45936.776041666701</v>
      </c>
      <c r="K23308" s="13">
        <v>45936.520624999997</v>
      </c>
    </row>
    <row r="23309" spans="1:11" x14ac:dyDescent="0.2">
      <c r="A23309" s="1" t="s">
        <v>39</v>
      </c>
      <c r="B23309" s="3">
        <v>45937.474236111113</v>
      </c>
      <c r="C23309" s="13">
        <v>45937.158194444499</v>
      </c>
      <c r="D23309" s="13">
        <v>45937.179837962998</v>
      </c>
      <c r="E23309" s="13">
        <v>45937.242337962998</v>
      </c>
      <c r="F23309" s="13">
        <v>45937.474236111098</v>
      </c>
      <c r="G23309" s="13">
        <v>45937.5</v>
      </c>
      <c r="H23309" s="13">
        <v>45937.623761574097</v>
      </c>
      <c r="I23309" s="13">
        <v>45937.705555555556</v>
      </c>
      <c r="J23309" s="13">
        <v>45937.774282407401</v>
      </c>
      <c r="K23309" s="13">
        <v>45937.520624999997</v>
      </c>
    </row>
    <row r="23310" spans="1:11" x14ac:dyDescent="0.2">
      <c r="A23310" s="1" t="s">
        <v>39</v>
      </c>
      <c r="B23310" s="3">
        <v>45938.474039351851</v>
      </c>
      <c r="C23310" s="13">
        <v>45938.159606481502</v>
      </c>
      <c r="D23310" s="13">
        <v>45938.181180555599</v>
      </c>
      <c r="E23310" s="13">
        <v>45938.243680555599</v>
      </c>
      <c r="F23310" s="13">
        <v>45938.474039351902</v>
      </c>
      <c r="G23310" s="13">
        <v>45938.5</v>
      </c>
      <c r="H23310" s="13">
        <v>45938.622210648202</v>
      </c>
      <c r="I23310" s="13">
        <v>45938.70416666667</v>
      </c>
      <c r="J23310" s="13">
        <v>45938.7725347222</v>
      </c>
      <c r="K23310" s="13">
        <v>45938.520636574103</v>
      </c>
    </row>
    <row r="23311" spans="1:11" x14ac:dyDescent="0.2">
      <c r="A23311" s="1" t="s">
        <v>39</v>
      </c>
      <c r="B23311" s="3">
        <v>45939.47384259259</v>
      </c>
      <c r="C23311" s="13">
        <v>45939.1610069444</v>
      </c>
      <c r="D23311" s="13">
        <v>45939.1825231482</v>
      </c>
      <c r="E23311" s="13">
        <v>45939.2450231482</v>
      </c>
      <c r="F23311" s="13">
        <v>45939.473842592597</v>
      </c>
      <c r="G23311" s="13">
        <v>45939.5</v>
      </c>
      <c r="H23311" s="13">
        <v>45939.620671296303</v>
      </c>
      <c r="I23311" s="13">
        <v>45939.70208333333</v>
      </c>
      <c r="J23311" s="13">
        <v>45939.770798611098</v>
      </c>
      <c r="K23311" s="13">
        <v>45939.520636574103</v>
      </c>
    </row>
    <row r="23312" spans="1:11" x14ac:dyDescent="0.2">
      <c r="A23312" s="1" t="s">
        <v>39</v>
      </c>
      <c r="B23312" s="3">
        <v>45940.473657407405</v>
      </c>
      <c r="C23312" s="13">
        <v>45940.162407407399</v>
      </c>
      <c r="D23312" s="13">
        <v>45940.183877314797</v>
      </c>
      <c r="E23312" s="13">
        <v>45940.246377314797</v>
      </c>
      <c r="F23312" s="13">
        <v>45940.473657407398</v>
      </c>
      <c r="G23312" s="13">
        <v>45940.5</v>
      </c>
      <c r="H23312" s="13">
        <v>45940.619131944499</v>
      </c>
      <c r="I23312" s="13">
        <v>45940.700694444444</v>
      </c>
      <c r="J23312" s="13">
        <v>45940.7690856482</v>
      </c>
      <c r="K23312" s="13">
        <v>45940.520659722199</v>
      </c>
    </row>
    <row r="23313" spans="1:11" x14ac:dyDescent="0.2">
      <c r="A23313" s="1" t="s">
        <v>39</v>
      </c>
      <c r="B23313" s="3">
        <v>45941.47347222222</v>
      </c>
      <c r="C23313" s="13">
        <v>45941.163784722201</v>
      </c>
      <c r="D23313" s="13">
        <v>45941.185231481497</v>
      </c>
      <c r="E23313" s="13">
        <v>45941.247731481497</v>
      </c>
      <c r="F23313" s="13">
        <v>45941.473472222198</v>
      </c>
      <c r="G23313" s="13">
        <v>45941.5</v>
      </c>
      <c r="H23313" s="13">
        <v>45941.617604166699</v>
      </c>
      <c r="I23313" s="13">
        <v>45941.698611111111</v>
      </c>
      <c r="J23313" s="13">
        <v>45941.767384259299</v>
      </c>
      <c r="K23313" s="13">
        <v>45941.520671296297</v>
      </c>
    </row>
    <row r="23314" spans="1:11" x14ac:dyDescent="0.2">
      <c r="A23314" s="1" t="s">
        <v>39</v>
      </c>
      <c r="B23314" s="3">
        <v>45942.473298611112</v>
      </c>
      <c r="C23314" s="13">
        <v>45942.165162037003</v>
      </c>
      <c r="D23314" s="13">
        <v>45942.1865972222</v>
      </c>
      <c r="E23314" s="13">
        <v>45942.2490972222</v>
      </c>
      <c r="F23314" s="13">
        <v>45942.473298611098</v>
      </c>
      <c r="G23314" s="13">
        <v>45942.5</v>
      </c>
      <c r="H23314" s="13">
        <v>45942.616076388898</v>
      </c>
      <c r="I23314" s="13">
        <v>45942.697222222225</v>
      </c>
      <c r="J23314" s="13">
        <v>45942.765706018501</v>
      </c>
      <c r="K23314" s="13">
        <v>45942.5206944444</v>
      </c>
    </row>
    <row r="23315" spans="1:11" x14ac:dyDescent="0.2">
      <c r="A23315" s="1" t="s">
        <v>39</v>
      </c>
      <c r="B23315" s="3">
        <v>45943.473124999997</v>
      </c>
      <c r="C23315" s="13">
        <v>45943.1665393519</v>
      </c>
      <c r="D23315" s="13">
        <v>45943.1879513889</v>
      </c>
      <c r="E23315" s="13">
        <v>45943.2504513889</v>
      </c>
      <c r="F23315" s="13">
        <v>45943.473124999997</v>
      </c>
      <c r="G23315" s="13">
        <v>45943.5</v>
      </c>
      <c r="H23315" s="13">
        <v>45943.614548611098</v>
      </c>
      <c r="I23315" s="13">
        <v>45943.695138888892</v>
      </c>
      <c r="J23315" s="13">
        <v>45943.764039351903</v>
      </c>
      <c r="K23315" s="13">
        <v>45943.520729166703</v>
      </c>
    </row>
    <row r="23316" spans="1:11" x14ac:dyDescent="0.2">
      <c r="A23316" s="1" t="s">
        <v>39</v>
      </c>
      <c r="B23316" s="3">
        <v>45944.472962962966</v>
      </c>
      <c r="C23316" s="13">
        <v>45944.167893518497</v>
      </c>
      <c r="D23316" s="13">
        <v>45944.189317129603</v>
      </c>
      <c r="E23316" s="13">
        <v>45944.251817129603</v>
      </c>
      <c r="F23316" s="13">
        <v>45944.472962963002</v>
      </c>
      <c r="G23316" s="13">
        <v>45944.5</v>
      </c>
      <c r="H23316" s="13">
        <v>45944.613020833298</v>
      </c>
      <c r="I23316" s="13">
        <v>45944.693749999999</v>
      </c>
      <c r="J23316" s="13">
        <v>45944.762395833299</v>
      </c>
      <c r="K23316" s="13">
        <v>45944.520763888897</v>
      </c>
    </row>
    <row r="23317" spans="1:11" x14ac:dyDescent="0.2">
      <c r="A23317" s="1" t="s">
        <v>39</v>
      </c>
      <c r="B23317" s="3">
        <v>45945.472812499997</v>
      </c>
      <c r="C23317" s="13">
        <v>45945.169247685197</v>
      </c>
      <c r="D23317" s="13">
        <v>45945.190694444398</v>
      </c>
      <c r="E23317" s="13">
        <v>45945.2531944445</v>
      </c>
      <c r="F23317" s="13">
        <v>45945.472812499997</v>
      </c>
      <c r="G23317" s="13">
        <v>45945.5</v>
      </c>
      <c r="H23317" s="13">
        <v>45945.611504629604</v>
      </c>
      <c r="I23317" s="13">
        <v>45945.692361111112</v>
      </c>
      <c r="J23317" s="13">
        <v>45945.760775463001</v>
      </c>
      <c r="K23317" s="13">
        <v>45945.520810185197</v>
      </c>
    </row>
    <row r="23318" spans="1:11" x14ac:dyDescent="0.2">
      <c r="A23318" s="1" t="s">
        <v>39</v>
      </c>
      <c r="B23318" s="3">
        <v>45946.472662037035</v>
      </c>
      <c r="C23318" s="13">
        <v>45946.170601851802</v>
      </c>
      <c r="D23318" s="13">
        <v>45946.192071759302</v>
      </c>
      <c r="E23318" s="13">
        <v>45946.254571759302</v>
      </c>
      <c r="F23318" s="13">
        <v>45946.472662036998</v>
      </c>
      <c r="G23318" s="13">
        <v>45946.5</v>
      </c>
      <c r="H23318" s="13">
        <v>45946.609988425902</v>
      </c>
      <c r="I23318" s="13">
        <v>45946.69027777778</v>
      </c>
      <c r="J23318" s="13">
        <v>45946.759155092601</v>
      </c>
      <c r="K23318" s="13">
        <v>45946.520856481497</v>
      </c>
    </row>
    <row r="23319" spans="1:11" x14ac:dyDescent="0.2">
      <c r="A23319" s="1" t="s">
        <v>39</v>
      </c>
      <c r="B23319" s="3">
        <v>45947.472511574073</v>
      </c>
      <c r="C23319" s="13">
        <v>45947.171932870398</v>
      </c>
      <c r="D23319" s="13">
        <v>45947.193449074097</v>
      </c>
      <c r="E23319" s="13">
        <v>45947.255949074097</v>
      </c>
      <c r="F23319" s="13">
        <v>45947.472511574102</v>
      </c>
      <c r="G23319" s="13">
        <v>45947.5</v>
      </c>
      <c r="H23319" s="13">
        <v>45947.608483796299</v>
      </c>
      <c r="I23319" s="13">
        <v>45947.688888888886</v>
      </c>
      <c r="J23319" s="13">
        <v>45947.757569444402</v>
      </c>
      <c r="K23319" s="13">
        <v>45947.520902777796</v>
      </c>
    </row>
    <row r="23320" spans="1:11" x14ac:dyDescent="0.2">
      <c r="A23320" s="1" t="s">
        <v>39</v>
      </c>
      <c r="B23320" s="3">
        <v>45948.472384259258</v>
      </c>
      <c r="C23320" s="13">
        <v>45948.173275462999</v>
      </c>
      <c r="D23320" s="13">
        <v>45948.194837962998</v>
      </c>
      <c r="E23320" s="13">
        <v>45948.257337962998</v>
      </c>
      <c r="F23320" s="13">
        <v>45948.472384259301</v>
      </c>
      <c r="G23320" s="13">
        <v>45948.5</v>
      </c>
      <c r="H23320" s="13">
        <v>45948.606990740802</v>
      </c>
      <c r="I23320" s="13">
        <v>45948.686805555553</v>
      </c>
      <c r="J23320" s="13">
        <v>45948.755995370397</v>
      </c>
      <c r="K23320" s="13">
        <v>45948.520972222199</v>
      </c>
    </row>
    <row r="23321" spans="1:11" x14ac:dyDescent="0.2">
      <c r="A23321" s="1" t="s">
        <v>39</v>
      </c>
      <c r="B23321" s="3">
        <v>45949.472256944442</v>
      </c>
      <c r="C23321" s="13">
        <v>45949.174594907403</v>
      </c>
      <c r="D23321" s="13">
        <v>45949.1962152778</v>
      </c>
      <c r="E23321" s="13">
        <v>45949.2587152778</v>
      </c>
      <c r="F23321" s="13">
        <v>45949.472256944398</v>
      </c>
      <c r="G23321" s="13">
        <v>45949.5</v>
      </c>
      <c r="H23321" s="13">
        <v>45949.605497685203</v>
      </c>
      <c r="I23321" s="13">
        <v>45949.685416666667</v>
      </c>
      <c r="J23321" s="13">
        <v>45949.754444444399</v>
      </c>
      <c r="K23321" s="13">
        <v>45949.521030092597</v>
      </c>
    </row>
    <row r="23322" spans="1:11" x14ac:dyDescent="0.2">
      <c r="A23322" s="1" t="s">
        <v>39</v>
      </c>
      <c r="B23322" s="3">
        <v>45950.472129629627</v>
      </c>
      <c r="C23322" s="13">
        <v>45950.175914351901</v>
      </c>
      <c r="D23322" s="13">
        <v>45950.197615740697</v>
      </c>
      <c r="E23322" s="13">
        <v>45950.260115740697</v>
      </c>
      <c r="F23322" s="13">
        <v>45950.472129629597</v>
      </c>
      <c r="G23322" s="13">
        <v>45950.5</v>
      </c>
      <c r="H23322" s="13">
        <v>45950.604016203702</v>
      </c>
      <c r="I23322" s="13">
        <v>45950.684027777781</v>
      </c>
      <c r="J23322" s="13">
        <v>45950.752916666701</v>
      </c>
      <c r="K23322" s="13">
        <v>45950.521111111098</v>
      </c>
    </row>
    <row r="23323" spans="1:11" x14ac:dyDescent="0.2">
      <c r="A23323" s="1" t="s">
        <v>39</v>
      </c>
      <c r="B23323" s="3">
        <v>45951.472013888888</v>
      </c>
      <c r="C23323" s="13">
        <v>45951.177222222199</v>
      </c>
      <c r="D23323" s="13">
        <v>45951.199004629598</v>
      </c>
      <c r="E23323" s="13">
        <v>45951.261504629598</v>
      </c>
      <c r="F23323" s="13">
        <v>45951.472013888902</v>
      </c>
      <c r="G23323" s="13">
        <v>45951.5</v>
      </c>
      <c r="H23323" s="13">
        <v>45951.602534722202</v>
      </c>
      <c r="I23323" s="13">
        <v>45951.681944444441</v>
      </c>
      <c r="J23323" s="13">
        <v>45951.751400462999</v>
      </c>
      <c r="K23323" s="13">
        <v>45951.5211921296</v>
      </c>
    </row>
    <row r="23324" spans="1:11" x14ac:dyDescent="0.2">
      <c r="A23324" s="1" t="s">
        <v>39</v>
      </c>
      <c r="B23324" s="3">
        <v>45952.471909722219</v>
      </c>
      <c r="C23324" s="13">
        <v>45952.178530092599</v>
      </c>
      <c r="D23324" s="13">
        <v>45952.200405092597</v>
      </c>
      <c r="E23324" s="13">
        <v>45952.262905092597</v>
      </c>
      <c r="F23324" s="13">
        <v>45952.471909722197</v>
      </c>
      <c r="G23324" s="13">
        <v>45952.5</v>
      </c>
      <c r="H23324" s="13">
        <v>45952.601076388899</v>
      </c>
      <c r="I23324" s="13">
        <v>45952.680555555555</v>
      </c>
      <c r="J23324" s="13">
        <v>45952.7499074074</v>
      </c>
      <c r="K23324" s="13">
        <v>45952.521273148202</v>
      </c>
    </row>
    <row r="23325" spans="1:11" x14ac:dyDescent="0.2">
      <c r="A23325" s="1" t="s">
        <v>39</v>
      </c>
      <c r="B23325" s="3">
        <v>45953.471817129626</v>
      </c>
      <c r="C23325" s="13">
        <v>45953.1798263889</v>
      </c>
      <c r="D23325" s="13">
        <v>45953.201805555502</v>
      </c>
      <c r="E23325" s="13">
        <v>45953.264305555596</v>
      </c>
      <c r="F23325" s="13">
        <v>45953.471817129597</v>
      </c>
      <c r="G23325" s="13">
        <v>45953.5</v>
      </c>
      <c r="H23325" s="13">
        <v>45953.599618055501</v>
      </c>
      <c r="I23325" s="13">
        <v>45953.679166666669</v>
      </c>
      <c r="J23325" s="13">
        <v>45953.748437499999</v>
      </c>
      <c r="K23325" s="13">
        <v>45953.521365740802</v>
      </c>
    </row>
    <row r="23326" spans="1:11" x14ac:dyDescent="0.2">
      <c r="A23326" s="1" t="s">
        <v>39</v>
      </c>
      <c r="B23326" s="3">
        <v>45954.471724537034</v>
      </c>
      <c r="C23326" s="13">
        <v>45954.181122685201</v>
      </c>
      <c r="D23326" s="13">
        <v>45954.203206018501</v>
      </c>
      <c r="E23326" s="13">
        <v>45954.265706018501</v>
      </c>
      <c r="F23326" s="13">
        <v>45954.471724536997</v>
      </c>
      <c r="G23326" s="13">
        <v>45954.5</v>
      </c>
      <c r="H23326" s="13">
        <v>45954.598171296297</v>
      </c>
      <c r="I23326" s="13">
        <v>45954.677777777775</v>
      </c>
      <c r="J23326" s="13">
        <v>45954.746979166703</v>
      </c>
      <c r="K23326" s="13">
        <v>45954.521469907399</v>
      </c>
    </row>
    <row r="23327" spans="1:11" x14ac:dyDescent="0.2">
      <c r="A23327" s="1" t="s">
        <v>39</v>
      </c>
      <c r="B23327" s="3">
        <v>45955.471643518518</v>
      </c>
      <c r="C23327" s="13">
        <v>45955.182407407403</v>
      </c>
      <c r="D23327" s="13">
        <v>45955.204618055599</v>
      </c>
      <c r="E23327" s="13">
        <v>45955.267118055599</v>
      </c>
      <c r="F23327" s="13">
        <v>45955.471643518496</v>
      </c>
      <c r="G23327" s="13">
        <v>45955.5</v>
      </c>
      <c r="H23327" s="13">
        <v>45955.596736111103</v>
      </c>
      <c r="I23327" s="13">
        <v>45955.675694444442</v>
      </c>
      <c r="J23327" s="13">
        <v>45955.745555555601</v>
      </c>
      <c r="K23327" s="13">
        <v>45955.521574074097</v>
      </c>
    </row>
    <row r="23328" spans="1:11" x14ac:dyDescent="0.2">
      <c r="A23328" s="1" t="s">
        <v>39</v>
      </c>
      <c r="B23328" s="3">
        <v>45956.471574074072</v>
      </c>
      <c r="C23328" s="13">
        <v>45956.183680555601</v>
      </c>
      <c r="D23328" s="13">
        <v>45956.206030092602</v>
      </c>
      <c r="E23328" s="13">
        <v>45956.268530092602</v>
      </c>
      <c r="F23328" s="13">
        <v>45956.471574074101</v>
      </c>
      <c r="G23328" s="13">
        <v>45956.5</v>
      </c>
      <c r="H23328" s="13">
        <v>45956.595312500001</v>
      </c>
      <c r="I23328" s="13">
        <v>45956.674305555556</v>
      </c>
      <c r="J23328" s="13">
        <v>45956.744143518503</v>
      </c>
      <c r="K23328" s="13">
        <v>45956.521689814799</v>
      </c>
    </row>
    <row r="23329" spans="1:11" x14ac:dyDescent="0.2">
      <c r="A23329" s="1" t="s">
        <v>39</v>
      </c>
      <c r="B23329" s="3">
        <v>45957.471504629626</v>
      </c>
      <c r="C23329" s="13">
        <v>45957.184953703698</v>
      </c>
      <c r="D23329" s="13">
        <v>45957.207442129598</v>
      </c>
      <c r="E23329" s="13">
        <v>45957.269942129598</v>
      </c>
      <c r="F23329" s="13">
        <v>45957.471504629597</v>
      </c>
      <c r="G23329" s="13">
        <v>45957.5</v>
      </c>
      <c r="H23329" s="13">
        <v>45957.593900462998</v>
      </c>
      <c r="I23329" s="13">
        <v>45957.67291666667</v>
      </c>
      <c r="J23329" s="13">
        <v>45957.742754629602</v>
      </c>
      <c r="K23329" s="13">
        <v>45957.5218171296</v>
      </c>
    </row>
    <row r="23330" spans="1:11" x14ac:dyDescent="0.2">
      <c r="A23330" s="1" t="s">
        <v>39</v>
      </c>
      <c r="B23330" s="3">
        <v>45958.471446759257</v>
      </c>
      <c r="C23330" s="13">
        <v>45958.186215277798</v>
      </c>
      <c r="D23330" s="13">
        <v>45958.208854166704</v>
      </c>
      <c r="E23330" s="13">
        <v>45958.271354166704</v>
      </c>
      <c r="F23330" s="13">
        <v>45958.4714467593</v>
      </c>
      <c r="G23330" s="13">
        <v>45958.5</v>
      </c>
      <c r="H23330" s="13">
        <v>45958.592511574097</v>
      </c>
      <c r="I23330" s="13">
        <v>45958.671527777777</v>
      </c>
      <c r="J23330" s="13">
        <v>45958.741388888899</v>
      </c>
      <c r="K23330" s="13">
        <v>45958.521944444401</v>
      </c>
    </row>
    <row r="23331" spans="1:11" x14ac:dyDescent="0.2">
      <c r="A23331" s="1" t="s">
        <v>39</v>
      </c>
      <c r="B23331" s="3">
        <v>45959.471400462964</v>
      </c>
      <c r="C23331" s="13">
        <v>45959.187476851897</v>
      </c>
      <c r="D23331" s="13">
        <v>45959.2102662037</v>
      </c>
      <c r="E23331" s="13">
        <v>45959.2727662037</v>
      </c>
      <c r="F23331" s="13">
        <v>45959.471400463</v>
      </c>
      <c r="G23331" s="13">
        <v>45959.5</v>
      </c>
      <c r="H23331" s="13">
        <v>45959.591122685197</v>
      </c>
      <c r="I23331" s="13">
        <v>45959.670138888891</v>
      </c>
      <c r="J23331" s="13">
        <v>45959.740046296298</v>
      </c>
      <c r="K23331" s="13">
        <v>45959.522071759297</v>
      </c>
    </row>
    <row r="23332" spans="1:11" x14ac:dyDescent="0.2">
      <c r="A23332" s="1" t="s">
        <v>39</v>
      </c>
      <c r="B23332" s="3">
        <v>45960.471354166664</v>
      </c>
      <c r="C23332" s="13">
        <v>45960.188726851797</v>
      </c>
      <c r="D23332" s="13">
        <v>45960.211678240703</v>
      </c>
      <c r="E23332" s="13">
        <v>45960.274178240703</v>
      </c>
      <c r="F23332" s="13">
        <v>45960.471354166701</v>
      </c>
      <c r="G23332" s="13">
        <v>45960.5</v>
      </c>
      <c r="H23332" s="13">
        <v>45960.589756944399</v>
      </c>
      <c r="I23332" s="13">
        <v>45960.668055555558</v>
      </c>
      <c r="J23332" s="13">
        <v>45960.738726851901</v>
      </c>
      <c r="K23332" s="13">
        <v>45960.5222222222</v>
      </c>
    </row>
    <row r="23333" spans="1:11" x14ac:dyDescent="0.2">
      <c r="A23333" s="1" t="s">
        <v>39</v>
      </c>
      <c r="B23333" s="3">
        <v>45961.471331018518</v>
      </c>
      <c r="C23333" s="13">
        <v>45961.1899768519</v>
      </c>
      <c r="D23333" s="13">
        <v>45961.213101851899</v>
      </c>
      <c r="E23333" s="13">
        <v>45961.275601851798</v>
      </c>
      <c r="F23333" s="13">
        <v>45961.471331018503</v>
      </c>
      <c r="G23333" s="13">
        <v>45961.5</v>
      </c>
      <c r="H23333" s="13">
        <v>45961.588402777801</v>
      </c>
      <c r="I23333" s="13">
        <v>45961.666666666664</v>
      </c>
      <c r="J23333" s="13">
        <v>45961.7374305556</v>
      </c>
      <c r="K23333" s="13">
        <v>45961.522372685198</v>
      </c>
    </row>
    <row r="23334" spans="1:11" x14ac:dyDescent="0.2">
      <c r="A23334" s="1" t="s">
        <v>39</v>
      </c>
      <c r="B23334" s="3">
        <v>45962.471307870372</v>
      </c>
      <c r="C23334" s="13">
        <v>45962.191203703696</v>
      </c>
      <c r="D23334" s="13">
        <v>45962.214513888903</v>
      </c>
      <c r="E23334" s="13">
        <v>45962.277013888903</v>
      </c>
      <c r="F23334" s="13">
        <v>45962.471307870401</v>
      </c>
      <c r="G23334" s="13">
        <v>45962.5</v>
      </c>
      <c r="H23334" s="13">
        <v>45962.5870601852</v>
      </c>
      <c r="I23334" s="13">
        <v>45962.665277777778</v>
      </c>
      <c r="J23334" s="13">
        <v>45962.736168981501</v>
      </c>
      <c r="K23334" s="13">
        <v>45962.522523148102</v>
      </c>
    </row>
    <row r="23335" spans="1:11" x14ac:dyDescent="0.2">
      <c r="A23335" s="1" t="s">
        <v>39</v>
      </c>
      <c r="B23335" s="3">
        <v>45963.471296296295</v>
      </c>
      <c r="C23335" s="13">
        <v>45963.192430555602</v>
      </c>
      <c r="D23335" s="13">
        <v>45963.215937499997</v>
      </c>
      <c r="E23335" s="13">
        <v>45963.278437499997</v>
      </c>
      <c r="F23335" s="13">
        <v>45963.471296296302</v>
      </c>
      <c r="G23335" s="13">
        <v>45963.5</v>
      </c>
      <c r="H23335" s="13">
        <v>45963.585740740797</v>
      </c>
      <c r="I23335" s="13">
        <v>45963.663888888892</v>
      </c>
      <c r="J23335" s="13">
        <v>45963.7349189815</v>
      </c>
      <c r="K23335" s="13">
        <v>45963.522696759297</v>
      </c>
    </row>
    <row r="23336" spans="1:11" x14ac:dyDescent="0.2">
      <c r="A23336" s="1" t="s">
        <v>39</v>
      </c>
      <c r="B23336" s="3">
        <v>45964.471284722225</v>
      </c>
      <c r="C23336" s="13">
        <v>45964.193657407399</v>
      </c>
      <c r="D23336" s="13">
        <v>45964.217361111099</v>
      </c>
      <c r="E23336" s="13">
        <v>45964.279861111099</v>
      </c>
      <c r="F23336" s="13">
        <v>45964.471284722204</v>
      </c>
      <c r="G23336" s="13">
        <v>45964.5</v>
      </c>
      <c r="H23336" s="13">
        <v>45964.584432870397</v>
      </c>
      <c r="I23336" s="13">
        <v>45964.662499999999</v>
      </c>
      <c r="J23336" s="13">
        <v>45964.733692129601</v>
      </c>
      <c r="K23336" s="13">
        <v>45964.522858796299</v>
      </c>
    </row>
    <row r="23337" spans="1:11" x14ac:dyDescent="0.2">
      <c r="A23337" s="1" t="s">
        <v>39</v>
      </c>
      <c r="B23337" s="3">
        <v>45965.471296296295</v>
      </c>
      <c r="C23337" s="13">
        <v>45965.194872685199</v>
      </c>
      <c r="D23337" s="13">
        <v>45965.218773148103</v>
      </c>
      <c r="E23337" s="13">
        <v>45965.281273148197</v>
      </c>
      <c r="F23337" s="13">
        <v>45965.471296296302</v>
      </c>
      <c r="G23337" s="13">
        <v>45965.5</v>
      </c>
      <c r="H23337" s="13">
        <v>45965.583148148202</v>
      </c>
      <c r="I23337" s="13">
        <v>45965.661111111112</v>
      </c>
      <c r="J23337" s="13">
        <v>45965.732499999998</v>
      </c>
      <c r="K23337" s="13">
        <v>45965.523043981499</v>
      </c>
    </row>
    <row r="23338" spans="1:11" x14ac:dyDescent="0.2">
      <c r="A23338" s="1" t="s">
        <v>39</v>
      </c>
      <c r="B23338" s="3">
        <v>45966.471307870372</v>
      </c>
      <c r="C23338" s="13">
        <v>45966.1960763889</v>
      </c>
      <c r="D23338" s="13">
        <v>45966.220185185201</v>
      </c>
      <c r="E23338" s="13">
        <v>45966.282685185201</v>
      </c>
      <c r="F23338" s="13">
        <v>45966.471307870401</v>
      </c>
      <c r="G23338" s="13">
        <v>45966.5</v>
      </c>
      <c r="H23338" s="13">
        <v>45966.581875000003</v>
      </c>
      <c r="I23338" s="13">
        <v>45966.659722222219</v>
      </c>
      <c r="J23338" s="13">
        <v>45966.731319444501</v>
      </c>
      <c r="K23338" s="13">
        <v>45966.523229166698</v>
      </c>
    </row>
    <row r="23339" spans="1:11" x14ac:dyDescent="0.2">
      <c r="A23339" s="1" t="s">
        <v>39</v>
      </c>
      <c r="B23339" s="3">
        <v>45967.471331018518</v>
      </c>
      <c r="C23339" s="13">
        <v>45967.197280092601</v>
      </c>
      <c r="D23339" s="13">
        <v>45967.221608796302</v>
      </c>
      <c r="E23339" s="13">
        <v>45967.284108796302</v>
      </c>
      <c r="F23339" s="13">
        <v>45967.471331018503</v>
      </c>
      <c r="G23339" s="13">
        <v>45967.5</v>
      </c>
      <c r="H23339" s="13">
        <v>45967.580625000002</v>
      </c>
      <c r="I23339" s="13">
        <v>45967.658333333333</v>
      </c>
      <c r="J23339" s="13">
        <v>45967.730173611097</v>
      </c>
      <c r="K23339" s="13">
        <v>45967.523425925901</v>
      </c>
    </row>
    <row r="23340" spans="1:11" x14ac:dyDescent="0.2">
      <c r="A23340" s="1" t="s">
        <v>39</v>
      </c>
      <c r="B23340" s="3">
        <v>45968.471365740741</v>
      </c>
      <c r="C23340" s="13">
        <v>45968.198460648098</v>
      </c>
      <c r="D23340" s="13">
        <v>45968.223020833299</v>
      </c>
      <c r="E23340" s="13">
        <v>45968.285520833299</v>
      </c>
      <c r="F23340" s="13">
        <v>45968.471365740697</v>
      </c>
      <c r="G23340" s="13">
        <v>45968.5</v>
      </c>
      <c r="H23340" s="13">
        <v>45968.579398148097</v>
      </c>
      <c r="I23340" s="13">
        <v>45968.656944444447</v>
      </c>
      <c r="J23340" s="13">
        <v>45968.729050925896</v>
      </c>
      <c r="K23340" s="13">
        <v>45968.523634259298</v>
      </c>
    </row>
    <row r="23341" spans="1:11" x14ac:dyDescent="0.2">
      <c r="A23341" s="1" t="s">
        <v>39</v>
      </c>
      <c r="B23341" s="3">
        <v>45969.471412037034</v>
      </c>
      <c r="C23341" s="13">
        <v>45969.199652777803</v>
      </c>
      <c r="D23341" s="13">
        <v>45969.224432870396</v>
      </c>
      <c r="E23341" s="13">
        <v>45969.286932870396</v>
      </c>
      <c r="F23341" s="13">
        <v>45969.471412036997</v>
      </c>
      <c r="G23341" s="13">
        <v>45969.5</v>
      </c>
      <c r="H23341" s="13">
        <v>45969.578194444402</v>
      </c>
      <c r="I23341" s="13">
        <v>45969.655555555553</v>
      </c>
      <c r="J23341" s="13">
        <v>45969.727962962999</v>
      </c>
      <c r="K23341" s="13">
        <v>45969.5238425926</v>
      </c>
    </row>
    <row r="23342" spans="1:11" x14ac:dyDescent="0.2">
      <c r="A23342" s="1" t="s">
        <v>39</v>
      </c>
      <c r="B23342" s="3">
        <v>45970.47146990741</v>
      </c>
      <c r="C23342" s="13">
        <v>45970.200821759303</v>
      </c>
      <c r="D23342" s="13">
        <v>45970.225833333301</v>
      </c>
      <c r="E23342" s="13">
        <v>45970.288333333301</v>
      </c>
      <c r="F23342" s="13">
        <v>45970.471469907403</v>
      </c>
      <c r="G23342" s="13">
        <v>45970.5</v>
      </c>
      <c r="H23342" s="13">
        <v>45970.5770023148</v>
      </c>
      <c r="I23342" s="13">
        <v>45970.654166666667</v>
      </c>
      <c r="J23342" s="13">
        <v>45970.726898148198</v>
      </c>
      <c r="K23342" s="13">
        <v>45970.524062500001</v>
      </c>
    </row>
    <row r="23343" spans="1:11" x14ac:dyDescent="0.2">
      <c r="A23343" s="1" t="s">
        <v>39</v>
      </c>
      <c r="B23343" s="3">
        <v>45971.471539351849</v>
      </c>
      <c r="C23343" s="13">
        <v>45971.201990740701</v>
      </c>
      <c r="D23343" s="13">
        <v>45971.227245370399</v>
      </c>
      <c r="E23343" s="13">
        <v>45971.289745370399</v>
      </c>
      <c r="F23343" s="13">
        <v>45971.4715393519</v>
      </c>
      <c r="G23343" s="13">
        <v>45971.5</v>
      </c>
      <c r="H23343" s="13">
        <v>45971.575844907398</v>
      </c>
      <c r="I23343" s="13">
        <v>45971.65347222222</v>
      </c>
      <c r="J23343" s="13">
        <v>45971.725856481498</v>
      </c>
      <c r="K23343" s="13">
        <v>45971.524282407401</v>
      </c>
    </row>
    <row r="23344" spans="1:11" x14ac:dyDescent="0.2">
      <c r="A23344" s="1" t="s">
        <v>39</v>
      </c>
      <c r="B23344" s="3">
        <v>45972.471608796295</v>
      </c>
      <c r="C23344" s="13">
        <v>45972.203148148103</v>
      </c>
      <c r="D23344" s="13">
        <v>45972.228645833296</v>
      </c>
      <c r="E23344" s="13">
        <v>45972.291145833296</v>
      </c>
      <c r="F23344" s="13">
        <v>45972.471608796302</v>
      </c>
      <c r="G23344" s="13">
        <v>45972.5</v>
      </c>
      <c r="H23344" s="13">
        <v>45972.574699074103</v>
      </c>
      <c r="I23344" s="13">
        <v>45972.652083333334</v>
      </c>
      <c r="J23344" s="13">
        <v>45972.724837962996</v>
      </c>
      <c r="K23344" s="13">
        <v>45972.5245138889</v>
      </c>
    </row>
    <row r="23345" spans="1:11" x14ac:dyDescent="0.2">
      <c r="A23345" s="1" t="s">
        <v>39</v>
      </c>
      <c r="B23345" s="3">
        <v>45973.471689814818</v>
      </c>
      <c r="C23345" s="13">
        <v>45973.2042939815</v>
      </c>
      <c r="D23345" s="13">
        <v>45973.230034722197</v>
      </c>
      <c r="E23345" s="13">
        <v>45973.292534722197</v>
      </c>
      <c r="F23345" s="13">
        <v>45973.471689814804</v>
      </c>
      <c r="G23345" s="13">
        <v>45973.5</v>
      </c>
      <c r="H23345" s="13">
        <v>45973.573587963001</v>
      </c>
      <c r="I23345" s="13">
        <v>45973.650694444441</v>
      </c>
      <c r="J23345" s="13">
        <v>45973.7238657407</v>
      </c>
      <c r="K23345" s="13">
        <v>45973.524756944404</v>
      </c>
    </row>
    <row r="23346" spans="1:11" x14ac:dyDescent="0.2">
      <c r="A23346" s="1" t="s">
        <v>39</v>
      </c>
      <c r="B23346" s="3">
        <v>45974.471782407411</v>
      </c>
      <c r="C23346" s="13">
        <v>45974.205428240697</v>
      </c>
      <c r="D23346" s="13">
        <v>45974.231423611098</v>
      </c>
      <c r="E23346" s="13">
        <v>45974.293923611098</v>
      </c>
      <c r="F23346" s="13">
        <v>45974.471782407403</v>
      </c>
      <c r="G23346" s="13">
        <v>45974.5</v>
      </c>
      <c r="H23346" s="13">
        <v>45974.572500000002</v>
      </c>
      <c r="I23346" s="13">
        <v>45974.649305555555</v>
      </c>
      <c r="J23346" s="13">
        <v>45974.722905092603</v>
      </c>
      <c r="K23346" s="13">
        <v>45974.5250115741</v>
      </c>
    </row>
    <row r="23347" spans="1:11" x14ac:dyDescent="0.2">
      <c r="A23347" s="1" t="s">
        <v>39</v>
      </c>
      <c r="B23347" s="3">
        <v>45975.471898148149</v>
      </c>
      <c r="C23347" s="13">
        <v>45975.206562500003</v>
      </c>
      <c r="D23347" s="13">
        <v>45975.232812499999</v>
      </c>
      <c r="E23347" s="13">
        <v>45975.295312499999</v>
      </c>
      <c r="F23347" s="13">
        <v>45975.471898148098</v>
      </c>
      <c r="G23347" s="13">
        <v>45975.5</v>
      </c>
      <c r="H23347" s="13">
        <v>45975.5714351852</v>
      </c>
      <c r="I23347" s="13">
        <v>45975.648611111108</v>
      </c>
      <c r="J23347" s="13">
        <v>45975.721979166701</v>
      </c>
      <c r="K23347" s="13">
        <v>45975.525266203702</v>
      </c>
    </row>
    <row r="23348" spans="1:11" x14ac:dyDescent="0.2">
      <c r="A23348" s="1" t="s">
        <v>39</v>
      </c>
      <c r="B23348" s="3">
        <v>45976.472002314818</v>
      </c>
      <c r="C23348" s="13">
        <v>45976.207673611098</v>
      </c>
      <c r="D23348" s="13">
        <v>45976.234189814801</v>
      </c>
      <c r="E23348" s="13">
        <v>45976.296689814801</v>
      </c>
      <c r="F23348" s="13">
        <v>45976.472002314797</v>
      </c>
      <c r="G23348" s="13">
        <v>45976.5</v>
      </c>
      <c r="H23348" s="13">
        <v>45976.570393518501</v>
      </c>
      <c r="I23348" s="13">
        <v>45976.647222222222</v>
      </c>
      <c r="J23348" s="13">
        <v>45976.721087963</v>
      </c>
      <c r="K23348" s="13">
        <v>45976.525532407402</v>
      </c>
    </row>
    <row r="23349" spans="1:11" x14ac:dyDescent="0.2">
      <c r="A23349" s="1" t="s">
        <v>39</v>
      </c>
      <c r="B23349" s="3">
        <v>45977.472129629627</v>
      </c>
      <c r="C23349" s="13">
        <v>45977.208784722199</v>
      </c>
      <c r="D23349" s="13">
        <v>45977.235555555599</v>
      </c>
      <c r="E23349" s="13">
        <v>45977.298055555599</v>
      </c>
      <c r="F23349" s="13">
        <v>45977.472129629597</v>
      </c>
      <c r="G23349" s="13">
        <v>45977.5</v>
      </c>
      <c r="H23349" s="13">
        <v>45977.569386574098</v>
      </c>
      <c r="I23349" s="13">
        <v>45977.645833333336</v>
      </c>
      <c r="J23349" s="13">
        <v>45977.720219907402</v>
      </c>
      <c r="K23349" s="13">
        <v>45977.525798611103</v>
      </c>
    </row>
    <row r="23350" spans="1:11" x14ac:dyDescent="0.2">
      <c r="A23350" s="1" t="s">
        <v>39</v>
      </c>
      <c r="B23350" s="3">
        <v>45978.472268518519</v>
      </c>
      <c r="C23350" s="13">
        <v>45978.209884259297</v>
      </c>
      <c r="D23350" s="13">
        <v>45978.236909722204</v>
      </c>
      <c r="E23350" s="13">
        <v>45978.299409722204</v>
      </c>
      <c r="F23350" s="13">
        <v>45978.472268518497</v>
      </c>
      <c r="G23350" s="13">
        <v>45978.5</v>
      </c>
      <c r="H23350" s="13">
        <v>45978.568402777797</v>
      </c>
      <c r="I23350" s="13">
        <v>45978.645138888889</v>
      </c>
      <c r="J23350" s="13">
        <v>45978.719386574099</v>
      </c>
      <c r="K23350" s="13">
        <v>45978.526076388902</v>
      </c>
    </row>
    <row r="23351" spans="1:11" x14ac:dyDescent="0.2">
      <c r="A23351" s="1" t="s">
        <v>39</v>
      </c>
      <c r="B23351" s="3">
        <v>45979.472407407404</v>
      </c>
      <c r="C23351" s="13">
        <v>45979.210972222201</v>
      </c>
      <c r="D23351" s="13">
        <v>45979.238263888903</v>
      </c>
      <c r="E23351" s="13">
        <v>45979.300763888903</v>
      </c>
      <c r="F23351" s="13">
        <v>45979.472407407397</v>
      </c>
      <c r="G23351" s="13">
        <v>45979.5</v>
      </c>
      <c r="H23351" s="13">
        <v>45979.567453703698</v>
      </c>
      <c r="I23351" s="13">
        <v>45979.643750000003</v>
      </c>
      <c r="J23351" s="13">
        <v>45979.718587962998</v>
      </c>
      <c r="K23351" s="13">
        <v>45979.526365740698</v>
      </c>
    </row>
    <row r="23352" spans="1:11" x14ac:dyDescent="0.2">
      <c r="A23352" s="1" t="s">
        <v>39</v>
      </c>
      <c r="B23352" s="3">
        <v>45980.472569444442</v>
      </c>
      <c r="C23352" s="13">
        <v>45980.212037037003</v>
      </c>
      <c r="D23352" s="13">
        <v>45980.239594907398</v>
      </c>
      <c r="E23352" s="13">
        <v>45980.302094907398</v>
      </c>
      <c r="F23352" s="13">
        <v>45980.472569444399</v>
      </c>
      <c r="G23352" s="13">
        <v>45980.5</v>
      </c>
      <c r="H23352" s="13">
        <v>45980.566527777803</v>
      </c>
      <c r="I23352" s="13">
        <v>45980.643055555556</v>
      </c>
      <c r="J23352" s="13">
        <v>45980.717812499999</v>
      </c>
      <c r="K23352" s="13">
        <v>45980.526655092603</v>
      </c>
    </row>
    <row r="23353" spans="1:11" x14ac:dyDescent="0.2">
      <c r="A23353" s="1" t="s">
        <v>39</v>
      </c>
      <c r="B23353" s="3">
        <v>45981.472731481481</v>
      </c>
      <c r="C23353" s="13">
        <v>45981.213101851899</v>
      </c>
      <c r="D23353" s="13">
        <v>45981.2409259259</v>
      </c>
      <c r="E23353" s="13">
        <v>45981.3034259259</v>
      </c>
      <c r="F23353" s="13">
        <v>45981.472731481503</v>
      </c>
      <c r="G23353" s="13">
        <v>45981.5</v>
      </c>
      <c r="H23353" s="13">
        <v>45981.565636574102</v>
      </c>
      <c r="I23353" s="13">
        <v>45981.64166666667</v>
      </c>
      <c r="J23353" s="13">
        <v>45981.717071759304</v>
      </c>
      <c r="K23353" s="13">
        <v>45981.526956018497</v>
      </c>
    </row>
    <row r="23354" spans="1:11" x14ac:dyDescent="0.2">
      <c r="A23354" s="1" t="s">
        <v>39</v>
      </c>
      <c r="B23354" s="3">
        <v>45982.472905092596</v>
      </c>
      <c r="C23354" s="13">
        <v>45982.214143518497</v>
      </c>
      <c r="D23354" s="13">
        <v>45982.2422337963</v>
      </c>
      <c r="E23354" s="13">
        <v>45982.3047337963</v>
      </c>
      <c r="F23354" s="13">
        <v>45982.472905092603</v>
      </c>
      <c r="G23354" s="13">
        <v>45982.5</v>
      </c>
      <c r="H23354" s="13">
        <v>45982.564768518503</v>
      </c>
      <c r="I23354" s="13">
        <v>45982.640972222223</v>
      </c>
      <c r="J23354" s="13">
        <v>45982.716365740802</v>
      </c>
      <c r="K23354" s="13">
        <v>45982.527256944399</v>
      </c>
    </row>
    <row r="23355" spans="1:11" x14ac:dyDescent="0.2">
      <c r="A23355" s="1" t="s">
        <v>39</v>
      </c>
      <c r="B23355" s="3">
        <v>45983.473078703704</v>
      </c>
      <c r="C23355" s="13">
        <v>45983.215185185203</v>
      </c>
      <c r="D23355" s="13">
        <v>45983.243530092601</v>
      </c>
      <c r="E23355" s="13">
        <v>45983.306030092601</v>
      </c>
      <c r="F23355" s="13">
        <v>45983.473078703697</v>
      </c>
      <c r="G23355" s="13">
        <v>45983.5</v>
      </c>
      <c r="H23355" s="13">
        <v>45983.563946759299</v>
      </c>
      <c r="I23355" s="13">
        <v>45983.640277777777</v>
      </c>
      <c r="J23355" s="13">
        <v>45983.715682870403</v>
      </c>
      <c r="K23355" s="13">
        <v>45983.527569444399</v>
      </c>
    </row>
    <row r="23356" spans="1:11" x14ac:dyDescent="0.2">
      <c r="A23356" s="1" t="s">
        <v>39</v>
      </c>
      <c r="B23356" s="3">
        <v>45984.473275462966</v>
      </c>
      <c r="C23356" s="13">
        <v>45984.216203703698</v>
      </c>
      <c r="D23356" s="13">
        <v>45984.244814814803</v>
      </c>
      <c r="E23356" s="13">
        <v>45984.307314814803</v>
      </c>
      <c r="F23356" s="13">
        <v>45984.473275463002</v>
      </c>
      <c r="G23356" s="13">
        <v>45984.5</v>
      </c>
      <c r="H23356" s="13">
        <v>45984.563148148198</v>
      </c>
      <c r="I23356" s="13">
        <v>45984.638888888891</v>
      </c>
      <c r="J23356" s="13">
        <v>45984.715046296304</v>
      </c>
      <c r="K23356" s="13">
        <v>45984.527881944501</v>
      </c>
    </row>
    <row r="23357" spans="1:11" x14ac:dyDescent="0.2">
      <c r="A23357" s="1" t="s">
        <v>39</v>
      </c>
      <c r="B23357" s="3">
        <v>45985.47347222222</v>
      </c>
      <c r="C23357" s="13">
        <v>45985.217199074097</v>
      </c>
      <c r="D23357" s="13">
        <v>45985.246076388903</v>
      </c>
      <c r="E23357" s="13">
        <v>45985.308576388903</v>
      </c>
      <c r="F23357" s="13">
        <v>45985.473472222198</v>
      </c>
      <c r="G23357" s="13">
        <v>45985.5</v>
      </c>
      <c r="H23357" s="13">
        <v>45985.562384259298</v>
      </c>
      <c r="I23357" s="13">
        <v>45985.638194444444</v>
      </c>
      <c r="J23357" s="13">
        <v>45985.714432870402</v>
      </c>
      <c r="K23357" s="13">
        <v>45985.528206018498</v>
      </c>
    </row>
    <row r="23358" spans="1:11" x14ac:dyDescent="0.2">
      <c r="A23358" s="1" t="s">
        <v>39</v>
      </c>
      <c r="B23358" s="3">
        <v>45986.473680555559</v>
      </c>
      <c r="C23358" s="13">
        <v>45986.218194444496</v>
      </c>
      <c r="D23358" s="13">
        <v>45986.247326388897</v>
      </c>
      <c r="E23358" s="13">
        <v>45986.309826388897</v>
      </c>
      <c r="F23358" s="13">
        <v>45986.473680555602</v>
      </c>
      <c r="G23358" s="13">
        <v>45986.5</v>
      </c>
      <c r="H23358" s="13">
        <v>45986.561655092599</v>
      </c>
      <c r="I23358" s="13">
        <v>45986.637499999997</v>
      </c>
      <c r="J23358" s="13">
        <v>45986.713854166701</v>
      </c>
      <c r="K23358" s="13">
        <v>45986.528530092597</v>
      </c>
    </row>
    <row r="23359" spans="1:11" x14ac:dyDescent="0.2">
      <c r="A23359" s="1" t="s">
        <v>39</v>
      </c>
      <c r="B23359" s="3">
        <v>45987.473900462966</v>
      </c>
      <c r="C23359" s="13">
        <v>45987.219166666699</v>
      </c>
      <c r="D23359" s="13">
        <v>45987.248553240701</v>
      </c>
      <c r="E23359" s="13">
        <v>45987.311053240701</v>
      </c>
      <c r="F23359" s="13">
        <v>45987.473900463003</v>
      </c>
      <c r="G23359" s="13">
        <v>45987.5</v>
      </c>
      <c r="H23359" s="13">
        <v>45987.5609722222</v>
      </c>
      <c r="I23359" s="13">
        <v>45987.636805555558</v>
      </c>
      <c r="J23359" s="13">
        <v>45987.713310185201</v>
      </c>
      <c r="K23359" s="13">
        <v>45987.5288657407</v>
      </c>
    </row>
    <row r="23360" spans="1:11" x14ac:dyDescent="0.2">
      <c r="A23360" s="1" t="s">
        <v>39</v>
      </c>
      <c r="B23360" s="3">
        <v>45988.474120370367</v>
      </c>
      <c r="C23360" s="13">
        <v>45988.220115740703</v>
      </c>
      <c r="D23360" s="13">
        <v>45988.249768518501</v>
      </c>
      <c r="E23360" s="13">
        <v>45988.312268518501</v>
      </c>
      <c r="F23360" s="13">
        <v>45988.474120370403</v>
      </c>
      <c r="G23360" s="13">
        <v>45988.5</v>
      </c>
      <c r="H23360" s="13">
        <v>45988.560312499998</v>
      </c>
      <c r="I23360" s="13">
        <v>45988.636111111111</v>
      </c>
      <c r="J23360" s="13">
        <v>45988.712800925903</v>
      </c>
      <c r="K23360" s="13">
        <v>45988.529201388897</v>
      </c>
    </row>
    <row r="23361" spans="1:11" x14ac:dyDescent="0.2">
      <c r="A23361" s="1" t="s">
        <v>39</v>
      </c>
      <c r="B23361" s="3">
        <v>45989.474363425928</v>
      </c>
      <c r="C23361" s="13">
        <v>45989.221053240697</v>
      </c>
      <c r="D23361" s="13">
        <v>45989.250949074099</v>
      </c>
      <c r="E23361" s="13">
        <v>45989.313449074099</v>
      </c>
      <c r="F23361" s="13">
        <v>45989.474363425899</v>
      </c>
      <c r="G23361" s="13">
        <v>45989.5</v>
      </c>
      <c r="H23361" s="13">
        <v>45989.559687499997</v>
      </c>
      <c r="I23361" s="13">
        <v>45989.635416666664</v>
      </c>
      <c r="J23361" s="13">
        <v>45989.712326388901</v>
      </c>
      <c r="K23361" s="13">
        <v>45989.529548611099</v>
      </c>
    </row>
    <row r="23362" spans="1:11" x14ac:dyDescent="0.2">
      <c r="A23362" s="1" t="s">
        <v>39</v>
      </c>
      <c r="B23362" s="3">
        <v>45990.474594907406</v>
      </c>
      <c r="C23362" s="13">
        <v>45990.221979166701</v>
      </c>
      <c r="D23362" s="13">
        <v>45990.252106481501</v>
      </c>
      <c r="E23362" s="13">
        <v>45990.314606481501</v>
      </c>
      <c r="F23362" s="13">
        <v>45990.474594907399</v>
      </c>
      <c r="G23362" s="13">
        <v>45990.5</v>
      </c>
      <c r="H23362" s="13">
        <v>45990.559108796297</v>
      </c>
      <c r="I23362" s="13">
        <v>45990.634722222225</v>
      </c>
      <c r="J23362" s="13">
        <v>45990.711886574099</v>
      </c>
      <c r="K23362" s="13">
        <v>45990.529884259297</v>
      </c>
    </row>
    <row r="23363" spans="1:11" x14ac:dyDescent="0.2">
      <c r="A23363" s="1" t="s">
        <v>39</v>
      </c>
      <c r="B23363" s="3">
        <v>45991.474849537037</v>
      </c>
      <c r="C23363" s="13">
        <v>45991.222881944501</v>
      </c>
      <c r="D23363" s="13">
        <v>45991.253252314797</v>
      </c>
      <c r="E23363" s="13">
        <v>45991.315752314797</v>
      </c>
      <c r="F23363" s="13">
        <v>45991.474849537</v>
      </c>
      <c r="G23363" s="13">
        <v>45991.5</v>
      </c>
      <c r="H23363" s="13">
        <v>45991.558564814797</v>
      </c>
      <c r="I23363" s="13">
        <v>45991.634027777778</v>
      </c>
      <c r="J23363" s="13">
        <v>45991.711469907401</v>
      </c>
      <c r="K23363" s="13">
        <v>45991.530231481498</v>
      </c>
    </row>
    <row r="23364" spans="1:11" x14ac:dyDescent="0.2">
      <c r="A23364" s="1" t="s">
        <v>39</v>
      </c>
      <c r="B23364" s="3">
        <v>45992.475104166668</v>
      </c>
      <c r="C23364" s="13">
        <v>45992.223761574103</v>
      </c>
      <c r="D23364" s="13">
        <v>45992.254363425898</v>
      </c>
      <c r="E23364" s="13">
        <v>45992.316863425898</v>
      </c>
      <c r="F23364" s="13">
        <v>45992.475104166697</v>
      </c>
      <c r="G23364" s="13">
        <v>45992.5</v>
      </c>
      <c r="H23364" s="13">
        <v>45992.558055555601</v>
      </c>
      <c r="I23364" s="13">
        <v>45992.633333333331</v>
      </c>
      <c r="J23364" s="13">
        <v>45992.711099537097</v>
      </c>
      <c r="K23364" s="13">
        <v>45992.530590277798</v>
      </c>
    </row>
    <row r="23365" spans="1:11" x14ac:dyDescent="0.2">
      <c r="A23365" s="1" t="s">
        <v>39</v>
      </c>
      <c r="B23365" s="3">
        <v>45993.475370370368</v>
      </c>
      <c r="C23365" s="13">
        <v>45993.224618055501</v>
      </c>
      <c r="D23365" s="13">
        <v>45993.255451388897</v>
      </c>
      <c r="E23365" s="13">
        <v>45993.317951388897</v>
      </c>
      <c r="F23365" s="13">
        <v>45993.475370370397</v>
      </c>
      <c r="G23365" s="13">
        <v>45993.5</v>
      </c>
      <c r="H23365" s="13">
        <v>45993.557581018496</v>
      </c>
      <c r="I23365" s="13">
        <v>45993.632638888892</v>
      </c>
      <c r="J23365" s="13">
        <v>45993.710763888899</v>
      </c>
      <c r="K23365" s="13">
        <v>45993.5309375</v>
      </c>
    </row>
    <row r="23366" spans="1:11" x14ac:dyDescent="0.2">
      <c r="A23366" s="1" t="s">
        <v>39</v>
      </c>
      <c r="B23366" s="3">
        <v>45994.475636574076</v>
      </c>
      <c r="C23366" s="13">
        <v>45994.225462962997</v>
      </c>
      <c r="D23366" s="13">
        <v>45994.256516203699</v>
      </c>
      <c r="E23366" s="13">
        <v>45994.319016203699</v>
      </c>
      <c r="F23366" s="13">
        <v>45994.475636574098</v>
      </c>
      <c r="G23366" s="13">
        <v>45994.5</v>
      </c>
      <c r="H23366" s="13">
        <v>45994.557152777801</v>
      </c>
      <c r="I23366" s="13">
        <v>45994.632638888892</v>
      </c>
      <c r="J23366" s="13">
        <v>45994.710451388899</v>
      </c>
      <c r="K23366" s="13">
        <v>45994.5312962963</v>
      </c>
    </row>
    <row r="23367" spans="1:11" x14ac:dyDescent="0.2">
      <c r="A23367" s="1" t="s">
        <v>39</v>
      </c>
      <c r="B23367" s="3">
        <v>45995.475914351853</v>
      </c>
      <c r="C23367" s="13">
        <v>45995.226284722201</v>
      </c>
      <c r="D23367" s="13">
        <v>45995.2575462963</v>
      </c>
      <c r="E23367" s="13">
        <v>45995.3200462963</v>
      </c>
      <c r="F23367" s="13">
        <v>45995.475914351897</v>
      </c>
      <c r="G23367" s="13">
        <v>45995.5</v>
      </c>
      <c r="H23367" s="13">
        <v>45995.556759259198</v>
      </c>
      <c r="I23367" s="13">
        <v>45995.631944444445</v>
      </c>
      <c r="J23367" s="13">
        <v>45995.710185185198</v>
      </c>
      <c r="K23367" s="13">
        <v>45995.5316550926</v>
      </c>
    </row>
    <row r="23368" spans="1:11" x14ac:dyDescent="0.2">
      <c r="A23368" s="1" t="s">
        <v>39</v>
      </c>
      <c r="B23368" s="3">
        <v>45996.476203703707</v>
      </c>
      <c r="C23368" s="13">
        <v>45996.227083333302</v>
      </c>
      <c r="D23368" s="13">
        <v>45996.258541666699</v>
      </c>
      <c r="E23368" s="13">
        <v>45996.321041666699</v>
      </c>
      <c r="F23368" s="13">
        <v>45996.4762037037</v>
      </c>
      <c r="G23368" s="13">
        <v>45996.5</v>
      </c>
      <c r="H23368" s="13">
        <v>45996.556412037004</v>
      </c>
      <c r="I23368" s="13">
        <v>45996.631249999999</v>
      </c>
      <c r="J23368" s="13">
        <v>45996.709953703699</v>
      </c>
      <c r="K23368" s="13">
        <v>45996.532025462999</v>
      </c>
    </row>
    <row r="23369" spans="1:11" x14ac:dyDescent="0.2">
      <c r="A23369" s="1" t="s">
        <v>39</v>
      </c>
      <c r="B23369" s="3">
        <v>45997.476493055554</v>
      </c>
      <c r="C23369" s="13">
        <v>45997.227858796301</v>
      </c>
      <c r="D23369" s="13">
        <v>45997.259513888901</v>
      </c>
      <c r="E23369" s="13">
        <v>45997.322013888901</v>
      </c>
      <c r="F23369" s="13">
        <v>45997.476493055598</v>
      </c>
      <c r="G23369" s="13">
        <v>45997.5</v>
      </c>
      <c r="H23369" s="13">
        <v>45997.556099537003</v>
      </c>
      <c r="I23369" s="13">
        <v>45997.631249999999</v>
      </c>
      <c r="J23369" s="13">
        <v>45997.709756944503</v>
      </c>
      <c r="K23369" s="13">
        <v>45997.532384259299</v>
      </c>
    </row>
    <row r="23370" spans="1:11" x14ac:dyDescent="0.2">
      <c r="A23370" s="1" t="s">
        <v>39</v>
      </c>
      <c r="B23370" s="3">
        <v>45998.476782407408</v>
      </c>
      <c r="C23370" s="13">
        <v>45998.228611111103</v>
      </c>
      <c r="D23370" s="13">
        <v>45998.260462963</v>
      </c>
      <c r="E23370" s="13">
        <v>45998.322962963</v>
      </c>
      <c r="F23370" s="13">
        <v>45998.476782407401</v>
      </c>
      <c r="G23370" s="13">
        <v>45998.5</v>
      </c>
      <c r="H23370" s="13">
        <v>45998.555833333303</v>
      </c>
      <c r="I23370" s="13">
        <v>45998.630555555559</v>
      </c>
      <c r="J23370" s="13">
        <v>45998.709594907399</v>
      </c>
      <c r="K23370" s="13">
        <v>45998.532754629603</v>
      </c>
    </row>
    <row r="23371" spans="1:11" x14ac:dyDescent="0.2">
      <c r="A23371" s="1" t="s">
        <v>39</v>
      </c>
      <c r="B23371" s="3">
        <v>45999.477083333331</v>
      </c>
      <c r="C23371" s="13">
        <v>45999.229340277801</v>
      </c>
      <c r="D23371" s="13">
        <v>45999.261365740698</v>
      </c>
      <c r="E23371" s="13">
        <v>45999.323865740698</v>
      </c>
      <c r="F23371" s="13">
        <v>45999.477083333302</v>
      </c>
      <c r="G23371" s="13">
        <v>45999.5</v>
      </c>
      <c r="H23371" s="13">
        <v>45999.555601851898</v>
      </c>
      <c r="I23371" s="13">
        <v>45999.630555555559</v>
      </c>
      <c r="J23371" s="13">
        <v>45999.709467592598</v>
      </c>
      <c r="K23371" s="13">
        <v>45999.533125000002</v>
      </c>
    </row>
    <row r="23372" spans="1:11" x14ac:dyDescent="0.2">
      <c r="A23372" s="1" t="s">
        <v>39</v>
      </c>
      <c r="B23372" s="3">
        <v>46000.477395833332</v>
      </c>
      <c r="C23372" s="13">
        <v>46000.230057870402</v>
      </c>
      <c r="D23372" s="13">
        <v>46000.262233796297</v>
      </c>
      <c r="E23372" s="13">
        <v>46000.324733796297</v>
      </c>
      <c r="F23372" s="13">
        <v>46000.477395833303</v>
      </c>
      <c r="G23372" s="13">
        <v>46000.5</v>
      </c>
      <c r="H23372" s="13">
        <v>46000.555416666699</v>
      </c>
      <c r="I23372" s="13">
        <v>46000.630555555559</v>
      </c>
      <c r="J23372" s="13">
        <v>46000.709374999999</v>
      </c>
      <c r="K23372" s="13">
        <v>46000.533483796302</v>
      </c>
    </row>
    <row r="23373" spans="1:11" x14ac:dyDescent="0.2">
      <c r="A23373" s="1" t="s">
        <v>39</v>
      </c>
      <c r="B23373" s="3">
        <v>46001.477708333332</v>
      </c>
      <c r="C23373" s="13">
        <v>46001.230740740699</v>
      </c>
      <c r="D23373" s="13">
        <v>46001.263078703698</v>
      </c>
      <c r="E23373" s="13">
        <v>46001.325578703698</v>
      </c>
      <c r="F23373" s="13">
        <v>46001.477708333303</v>
      </c>
      <c r="G23373" s="13">
        <v>46001.5</v>
      </c>
      <c r="H23373" s="13">
        <v>46001.555266203701</v>
      </c>
      <c r="I23373" s="13">
        <v>46001.629861111112</v>
      </c>
      <c r="J23373" s="13">
        <v>46001.7093171296</v>
      </c>
      <c r="K23373" s="13">
        <v>46001.533854166701</v>
      </c>
    </row>
    <row r="23374" spans="1:11" x14ac:dyDescent="0.2">
      <c r="A23374" s="1" t="s">
        <v>39</v>
      </c>
      <c r="B23374" s="3">
        <v>46002.478020833332</v>
      </c>
      <c r="C23374" s="13">
        <v>46002.231400463003</v>
      </c>
      <c r="D23374" s="13">
        <v>46002.263877314799</v>
      </c>
      <c r="E23374" s="13">
        <v>46002.326377314799</v>
      </c>
      <c r="F23374" s="13">
        <v>46002.478020833303</v>
      </c>
      <c r="G23374" s="13">
        <v>46002.5</v>
      </c>
      <c r="H23374" s="13">
        <v>46002.555173611101</v>
      </c>
      <c r="I23374" s="13">
        <v>46002.629861111112</v>
      </c>
      <c r="J23374" s="13">
        <v>46002.709293981497</v>
      </c>
      <c r="K23374" s="13">
        <v>46002.534224536997</v>
      </c>
    </row>
    <row r="23375" spans="1:11" x14ac:dyDescent="0.2">
      <c r="A23375" s="1" t="s">
        <v>39</v>
      </c>
      <c r="B23375" s="3">
        <v>46003.478344907409</v>
      </c>
      <c r="C23375" s="13">
        <v>46003.232025463003</v>
      </c>
      <c r="D23375" s="13">
        <v>46003.264641203699</v>
      </c>
      <c r="E23375" s="13">
        <v>46003.327141203699</v>
      </c>
      <c r="F23375" s="13">
        <v>46003.478344907402</v>
      </c>
      <c r="G23375" s="13">
        <v>46003.5</v>
      </c>
      <c r="H23375" s="13">
        <v>46003.555104166699</v>
      </c>
      <c r="I23375" s="13">
        <v>46003.629861111112</v>
      </c>
      <c r="J23375" s="13">
        <v>46003.7093171296</v>
      </c>
      <c r="K23375" s="13">
        <v>46003.534594907404</v>
      </c>
    </row>
    <row r="23376" spans="1:11" x14ac:dyDescent="0.2">
      <c r="A23376" s="1" t="s">
        <v>39</v>
      </c>
      <c r="B23376" s="3">
        <v>46004.478680555556</v>
      </c>
      <c r="C23376" s="13">
        <v>46004.232638888898</v>
      </c>
      <c r="D23376" s="13">
        <v>46004.2653587963</v>
      </c>
      <c r="E23376" s="13">
        <v>46004.3278587963</v>
      </c>
      <c r="F23376" s="13">
        <v>46004.4786805556</v>
      </c>
      <c r="G23376" s="13">
        <v>46004.5</v>
      </c>
      <c r="H23376" s="13">
        <v>46004.5550925926</v>
      </c>
      <c r="I23376" s="13">
        <v>46004.629861111112</v>
      </c>
      <c r="J23376" s="13">
        <v>46004.7093634259</v>
      </c>
      <c r="K23376" s="13">
        <v>46004.534965277802</v>
      </c>
    </row>
    <row r="23377" spans="1:11" x14ac:dyDescent="0.2">
      <c r="A23377" s="1" t="s">
        <v>39</v>
      </c>
      <c r="B23377" s="3">
        <v>46005.479004629633</v>
      </c>
      <c r="C23377" s="13">
        <v>46005.233217592599</v>
      </c>
      <c r="D23377" s="13">
        <v>46005.266053240703</v>
      </c>
      <c r="E23377" s="13">
        <v>46005.328553240703</v>
      </c>
      <c r="F23377" s="13">
        <v>46005.479004629597</v>
      </c>
      <c r="G23377" s="13">
        <v>46005.5</v>
      </c>
      <c r="H23377" s="13">
        <v>46005.555115740703</v>
      </c>
      <c r="I23377" s="13">
        <v>46005.629861111112</v>
      </c>
      <c r="J23377" s="13">
        <v>46005.7094560185</v>
      </c>
      <c r="K23377" s="13">
        <v>46005.535335648099</v>
      </c>
    </row>
    <row r="23378" spans="1:11" x14ac:dyDescent="0.2">
      <c r="A23378" s="1" t="s">
        <v>39</v>
      </c>
      <c r="B23378" s="3">
        <v>46006.47934027778</v>
      </c>
      <c r="C23378" s="13">
        <v>46006.233773148102</v>
      </c>
      <c r="D23378" s="13">
        <v>46006.266689814802</v>
      </c>
      <c r="E23378" s="13">
        <v>46006.329189814802</v>
      </c>
      <c r="F23378" s="13">
        <v>46006.479340277801</v>
      </c>
      <c r="G23378" s="13">
        <v>46006.5</v>
      </c>
      <c r="H23378" s="13">
        <v>46006.5551851852</v>
      </c>
      <c r="I23378" s="13">
        <v>46006.629861111112</v>
      </c>
      <c r="J23378" s="13">
        <v>46006.709571759297</v>
      </c>
      <c r="K23378" s="13">
        <v>46006.535706018498</v>
      </c>
    </row>
    <row r="23379" spans="1:11" x14ac:dyDescent="0.2">
      <c r="A23379" s="1" t="s">
        <v>39</v>
      </c>
      <c r="B23379" s="3">
        <v>46007.479675925926</v>
      </c>
      <c r="C23379" s="13">
        <v>46007.234293981499</v>
      </c>
      <c r="D23379" s="13">
        <v>46007.267303240696</v>
      </c>
      <c r="E23379" s="13">
        <v>46007.329803240696</v>
      </c>
      <c r="F23379" s="13">
        <v>46007.479675925897</v>
      </c>
      <c r="G23379" s="13">
        <v>46007.5</v>
      </c>
      <c r="H23379" s="13">
        <v>46007.555300925902</v>
      </c>
      <c r="I23379" s="13">
        <v>46007.629861111112</v>
      </c>
      <c r="J23379" s="13">
        <v>46007.709733796299</v>
      </c>
      <c r="K23379" s="13">
        <v>46007.536064814798</v>
      </c>
    </row>
    <row r="23380" spans="1:11" x14ac:dyDescent="0.2">
      <c r="A23380" s="1" t="s">
        <v>39</v>
      </c>
      <c r="B23380" s="3">
        <v>46008.480011574073</v>
      </c>
      <c r="C23380" s="13">
        <v>46008.234791666699</v>
      </c>
      <c r="D23380" s="13">
        <v>46008.267858796302</v>
      </c>
      <c r="E23380" s="13">
        <v>46008.330358796302</v>
      </c>
      <c r="F23380" s="13">
        <v>46008.480011574102</v>
      </c>
      <c r="G23380" s="13">
        <v>46008.5</v>
      </c>
      <c r="H23380" s="13">
        <v>46008.5554513889</v>
      </c>
      <c r="I23380" s="13">
        <v>46008.629861111112</v>
      </c>
      <c r="J23380" s="13">
        <v>46008.709918981498</v>
      </c>
      <c r="K23380" s="13">
        <v>46008.536423611098</v>
      </c>
    </row>
    <row r="23381" spans="1:11" x14ac:dyDescent="0.2">
      <c r="A23381" s="1" t="s">
        <v>39</v>
      </c>
      <c r="B23381" s="3">
        <v>46009.480358796296</v>
      </c>
      <c r="C23381" s="13">
        <v>46009.235254629602</v>
      </c>
      <c r="D23381" s="13">
        <v>46009.268379629597</v>
      </c>
      <c r="E23381" s="13">
        <v>46009.330879629597</v>
      </c>
      <c r="F23381" s="13">
        <v>46009.480358796303</v>
      </c>
      <c r="G23381" s="13">
        <v>46009.5</v>
      </c>
      <c r="H23381" s="13">
        <v>46009.555648148104</v>
      </c>
      <c r="I23381" s="13">
        <v>46009.629861111112</v>
      </c>
      <c r="J23381" s="13">
        <v>46009.710150462997</v>
      </c>
      <c r="K23381" s="13">
        <v>46009.536793981497</v>
      </c>
    </row>
    <row r="23382" spans="1:11" x14ac:dyDescent="0.2">
      <c r="A23382" s="1" t="s">
        <v>39</v>
      </c>
      <c r="B23382" s="3">
        <v>46010.480706018519</v>
      </c>
      <c r="C23382" s="13">
        <v>46010.235694444498</v>
      </c>
      <c r="D23382" s="13">
        <v>46010.268854166701</v>
      </c>
      <c r="E23382" s="13">
        <v>46010.331354166701</v>
      </c>
      <c r="F23382" s="13">
        <v>46010.480706018498</v>
      </c>
      <c r="G23382" s="13">
        <v>46010.5</v>
      </c>
      <c r="H23382" s="13">
        <v>46010.555879629603</v>
      </c>
      <c r="I23382" s="13">
        <v>46010.630555555559</v>
      </c>
      <c r="J23382" s="13">
        <v>46010.710405092599</v>
      </c>
      <c r="K23382" s="13">
        <v>46010.537141203698</v>
      </c>
    </row>
    <row r="23383" spans="1:11" x14ac:dyDescent="0.2">
      <c r="A23383" s="1" t="s">
        <v>39</v>
      </c>
      <c r="B23383" s="3">
        <v>46011.481041666666</v>
      </c>
      <c r="C23383" s="13">
        <v>46011.236099537004</v>
      </c>
      <c r="D23383" s="13">
        <v>46011.269293981502</v>
      </c>
      <c r="E23383" s="13">
        <v>46011.331793981502</v>
      </c>
      <c r="F23383" s="13">
        <v>46011.481041666702</v>
      </c>
      <c r="G23383" s="13">
        <v>46011.5</v>
      </c>
      <c r="H23383" s="13">
        <v>46011.5561689815</v>
      </c>
      <c r="I23383" s="13">
        <v>46011.630555555559</v>
      </c>
      <c r="J23383" s="13">
        <v>46011.710706018501</v>
      </c>
      <c r="K23383" s="13">
        <v>46011.537499999999</v>
      </c>
    </row>
    <row r="23384" spans="1:11" x14ac:dyDescent="0.2">
      <c r="A23384" s="1" t="s">
        <v>39</v>
      </c>
      <c r="B23384" s="3">
        <v>46012.481388888889</v>
      </c>
      <c r="C23384" s="13">
        <v>46012.236481481501</v>
      </c>
      <c r="D23384" s="13">
        <v>46012.269675925898</v>
      </c>
      <c r="E23384" s="13">
        <v>46012.332175925898</v>
      </c>
      <c r="F23384" s="13">
        <v>46012.481388888897</v>
      </c>
      <c r="G23384" s="13">
        <v>46012.5</v>
      </c>
      <c r="H23384" s="13">
        <v>46012.556481481501</v>
      </c>
      <c r="I23384" s="13">
        <v>46012.631249999999</v>
      </c>
      <c r="J23384" s="13">
        <v>46012.7110300926</v>
      </c>
      <c r="K23384" s="13">
        <v>46012.5378472222</v>
      </c>
    </row>
    <row r="23385" spans="1:11" x14ac:dyDescent="0.2">
      <c r="A23385" s="1" t="s">
        <v>39</v>
      </c>
      <c r="B23385" s="3">
        <v>46013.481736111113</v>
      </c>
      <c r="C23385" s="13">
        <v>46013.236828703702</v>
      </c>
      <c r="D23385" s="13">
        <v>46013.270023148201</v>
      </c>
      <c r="E23385" s="13">
        <v>46013.332523148201</v>
      </c>
      <c r="F23385" s="13">
        <v>46013.481736111098</v>
      </c>
      <c r="G23385" s="13">
        <v>46013.5</v>
      </c>
      <c r="H23385" s="13">
        <v>46013.556851851798</v>
      </c>
      <c r="I23385" s="13">
        <v>46013.631249999999</v>
      </c>
      <c r="J23385" s="13">
        <v>46013.7113888889</v>
      </c>
      <c r="K23385" s="13">
        <v>46013.538194444402</v>
      </c>
    </row>
    <row r="23386" spans="1:11" x14ac:dyDescent="0.2">
      <c r="A23386" s="1" t="s">
        <v>39</v>
      </c>
      <c r="B23386" s="3">
        <v>46014.482083333336</v>
      </c>
      <c r="C23386" s="13">
        <v>46014.237141203703</v>
      </c>
      <c r="D23386" s="13">
        <v>46014.270312499997</v>
      </c>
      <c r="E23386" s="13">
        <v>46014.332812499997</v>
      </c>
      <c r="F23386" s="13">
        <v>46014.4820833333</v>
      </c>
      <c r="G23386" s="13">
        <v>46014.5</v>
      </c>
      <c r="H23386" s="13">
        <v>46014.557256944398</v>
      </c>
      <c r="I23386" s="13">
        <v>46014.631944444445</v>
      </c>
      <c r="J23386" s="13">
        <v>46014.7117939815</v>
      </c>
      <c r="K23386" s="13">
        <v>46014.538530092599</v>
      </c>
    </row>
    <row r="23387" spans="1:11" x14ac:dyDescent="0.2">
      <c r="A23387" s="1" t="s">
        <v>39</v>
      </c>
      <c r="B23387" s="3">
        <v>46015.482430555552</v>
      </c>
      <c r="C23387" s="13">
        <v>46015.2374305556</v>
      </c>
      <c r="D23387" s="13">
        <v>46015.270567129599</v>
      </c>
      <c r="E23387" s="13">
        <v>46015.333067129599</v>
      </c>
      <c r="F23387" s="13">
        <v>46015.482430555501</v>
      </c>
      <c r="G23387" s="13">
        <v>46015.5</v>
      </c>
      <c r="H23387" s="13">
        <v>46015.557696759301</v>
      </c>
      <c r="I23387" s="13">
        <v>46015.631944444445</v>
      </c>
      <c r="J23387" s="13">
        <v>46015.712210648097</v>
      </c>
      <c r="K23387" s="13">
        <v>46015.538865740702</v>
      </c>
    </row>
    <row r="23388" spans="1:11" x14ac:dyDescent="0.2">
      <c r="A23388" s="1" t="s">
        <v>39</v>
      </c>
      <c r="B23388" s="3">
        <v>46016.482777777775</v>
      </c>
      <c r="C23388" s="13">
        <v>46016.237673611096</v>
      </c>
      <c r="D23388" s="13">
        <v>46016.270775463003</v>
      </c>
      <c r="E23388" s="13">
        <v>46016.333275463003</v>
      </c>
      <c r="F23388" s="13">
        <v>46016.482777777797</v>
      </c>
      <c r="G23388" s="13">
        <v>46016.5</v>
      </c>
      <c r="H23388" s="13">
        <v>46016.558171296303</v>
      </c>
      <c r="I23388" s="13">
        <v>46016.632638888892</v>
      </c>
      <c r="J23388" s="13">
        <v>46016.712673611102</v>
      </c>
      <c r="K23388" s="13">
        <v>46016.5392013889</v>
      </c>
    </row>
    <row r="23389" spans="1:11" x14ac:dyDescent="0.2">
      <c r="A23389" s="1" t="s">
        <v>39</v>
      </c>
      <c r="B23389" s="3">
        <v>46017.483124999999</v>
      </c>
      <c r="C23389" s="13">
        <v>46017.237893518497</v>
      </c>
      <c r="D23389" s="13">
        <v>46017.270925925899</v>
      </c>
      <c r="E23389" s="13">
        <v>46017.333425925899</v>
      </c>
      <c r="F23389" s="13">
        <v>46017.483124999999</v>
      </c>
      <c r="G23389" s="13">
        <v>46017.5</v>
      </c>
      <c r="H23389" s="13">
        <v>46017.558703703697</v>
      </c>
      <c r="I23389" s="13">
        <v>46017.633333333331</v>
      </c>
      <c r="J23389" s="13">
        <v>46017.713159722203</v>
      </c>
      <c r="K23389" s="13">
        <v>46017.5395138889</v>
      </c>
    </row>
    <row r="23390" spans="1:11" x14ac:dyDescent="0.2">
      <c r="A23390" s="1" t="s">
        <v>39</v>
      </c>
      <c r="B23390" s="3">
        <v>46018.483460648145</v>
      </c>
      <c r="C23390" s="13">
        <v>46018.238078703696</v>
      </c>
      <c r="D23390" s="13">
        <v>46018.271041666703</v>
      </c>
      <c r="E23390" s="13">
        <v>46018.333541666703</v>
      </c>
      <c r="F23390" s="13">
        <v>46018.483460648102</v>
      </c>
      <c r="G23390" s="13">
        <v>46018.5</v>
      </c>
      <c r="H23390" s="13">
        <v>46018.559259259302</v>
      </c>
      <c r="I23390" s="13">
        <v>46018.634027777778</v>
      </c>
      <c r="J23390" s="13">
        <v>46018.7136805556</v>
      </c>
      <c r="K23390" s="13">
        <v>46018.539837962999</v>
      </c>
    </row>
    <row r="23391" spans="1:11" x14ac:dyDescent="0.2">
      <c r="A23391" s="1" t="s">
        <v>39</v>
      </c>
      <c r="B23391" s="3">
        <v>46019.483796296299</v>
      </c>
      <c r="C23391" s="13">
        <v>46019.238229166702</v>
      </c>
      <c r="D23391" s="13">
        <v>46019.271111111098</v>
      </c>
      <c r="E23391" s="13">
        <v>46019.333611111098</v>
      </c>
      <c r="F23391" s="13">
        <v>46019.483796296299</v>
      </c>
      <c r="G23391" s="13">
        <v>46019.5</v>
      </c>
      <c r="H23391" s="13">
        <v>46019.559861111098</v>
      </c>
      <c r="I23391" s="13">
        <v>46019.634722222225</v>
      </c>
      <c r="J23391" s="13">
        <v>46019.714236111096</v>
      </c>
      <c r="K23391" s="13">
        <v>46019.540150462999</v>
      </c>
    </row>
    <row r="23392" spans="1:11" x14ac:dyDescent="0.2">
      <c r="A23392" s="1" t="s">
        <v>39</v>
      </c>
      <c r="B23392" s="3">
        <v>46020.484143518515</v>
      </c>
      <c r="C23392" s="13">
        <v>46020.238356481503</v>
      </c>
      <c r="D23392" s="13">
        <v>46020.271122685197</v>
      </c>
      <c r="E23392" s="13">
        <v>46020.333622685197</v>
      </c>
      <c r="F23392" s="13">
        <v>46020.484143518501</v>
      </c>
      <c r="G23392" s="13">
        <v>46020.5</v>
      </c>
      <c r="H23392" s="13">
        <v>46020.560486111099</v>
      </c>
      <c r="I23392" s="13">
        <v>46020.635416666664</v>
      </c>
      <c r="J23392" s="13">
        <v>46020.714814814797</v>
      </c>
      <c r="K23392" s="13">
        <v>46020.540451388901</v>
      </c>
    </row>
    <row r="23393" spans="1:11" x14ac:dyDescent="0.2">
      <c r="A23393" s="1" t="s">
        <v>39</v>
      </c>
      <c r="B23393" s="3">
        <v>46021.484479166669</v>
      </c>
      <c r="C23393" s="13">
        <v>46021.238437499997</v>
      </c>
      <c r="D23393" s="13">
        <v>46021.271099537</v>
      </c>
      <c r="E23393" s="13">
        <v>46021.333599537</v>
      </c>
      <c r="F23393" s="13">
        <v>46021.484479166698</v>
      </c>
      <c r="G23393" s="13">
        <v>46021.5</v>
      </c>
      <c r="H23393" s="13">
        <v>46021.561157407399</v>
      </c>
      <c r="I23393" s="13">
        <v>46021.636111111111</v>
      </c>
      <c r="J23393" s="13">
        <v>46021.715416666702</v>
      </c>
      <c r="K23393" s="13">
        <v>46021.540740740696</v>
      </c>
    </row>
    <row r="23394" spans="1:11" x14ac:dyDescent="0.2">
      <c r="A23394" s="1" t="s">
        <v>39</v>
      </c>
      <c r="B23394" s="3">
        <v>46022.484803240739</v>
      </c>
      <c r="C23394" s="13">
        <v>46022.238483796304</v>
      </c>
      <c r="D23394" s="13">
        <v>46022.271018518499</v>
      </c>
      <c r="E23394" s="13">
        <v>46022.333518518499</v>
      </c>
      <c r="F23394" s="13">
        <v>46022.484803240703</v>
      </c>
      <c r="G23394" s="13">
        <v>46022.5</v>
      </c>
      <c r="H23394" s="13">
        <v>46022.561863425901</v>
      </c>
      <c r="I23394" s="13">
        <v>46022.636805555558</v>
      </c>
      <c r="J23394" s="13">
        <v>46022.7160532407</v>
      </c>
      <c r="K23394" s="13">
        <v>46022.541030092601</v>
      </c>
    </row>
    <row r="23395" spans="1:11" x14ac:dyDescent="0.2">
      <c r="A23395" s="1" t="s">
        <v>40</v>
      </c>
      <c r="B23395" s="3">
        <v>45292.486134259256</v>
      </c>
      <c r="C23395" s="13">
        <v>45292.238877314798</v>
      </c>
      <c r="D23395" s="13">
        <v>45292.2694907408</v>
      </c>
      <c r="E23395" s="13">
        <v>45292.3319907408</v>
      </c>
      <c r="F23395" s="13">
        <v>45292.486134259299</v>
      </c>
      <c r="G23395" s="13">
        <v>45292.5</v>
      </c>
      <c r="H23395" s="13">
        <v>45292.566134259301</v>
      </c>
      <c r="I23395" s="13">
        <v>45292.640972222223</v>
      </c>
      <c r="J23395" s="13">
        <v>45292.718576388899</v>
      </c>
      <c r="K23395" s="13">
        <v>45292.5410416667</v>
      </c>
    </row>
    <row r="23396" spans="1:11" x14ac:dyDescent="0.2">
      <c r="A23396" s="1" t="s">
        <v>40</v>
      </c>
      <c r="B23396" s="3">
        <v>45293.486458333333</v>
      </c>
      <c r="C23396" s="13">
        <v>45293.238888888904</v>
      </c>
      <c r="D23396" s="13">
        <v>45293.269363425898</v>
      </c>
      <c r="E23396" s="13">
        <v>45293.331863425898</v>
      </c>
      <c r="F23396" s="13">
        <v>45293.486458333296</v>
      </c>
      <c r="G23396" s="13">
        <v>45293.5</v>
      </c>
      <c r="H23396" s="13">
        <v>45293.566886574103</v>
      </c>
      <c r="I23396" s="13">
        <v>45293.64166666667</v>
      </c>
      <c r="J23396" s="13">
        <v>45293.7192476852</v>
      </c>
      <c r="K23396" s="13">
        <v>45293.541319444499</v>
      </c>
    </row>
    <row r="23397" spans="1:11" x14ac:dyDescent="0.2">
      <c r="A23397" s="1" t="s">
        <v>40</v>
      </c>
      <c r="B23397" s="3">
        <v>45294.48678240741</v>
      </c>
      <c r="C23397" s="13">
        <v>45294.238865740699</v>
      </c>
      <c r="D23397" s="13">
        <v>45294.269189814797</v>
      </c>
      <c r="E23397" s="13">
        <v>45294.331689814797</v>
      </c>
      <c r="F23397" s="13">
        <v>45294.486782407403</v>
      </c>
      <c r="G23397" s="13">
        <v>45294.5</v>
      </c>
      <c r="H23397" s="13">
        <v>45294.567662037</v>
      </c>
      <c r="I23397" s="13">
        <v>45294.642361111109</v>
      </c>
      <c r="J23397" s="13">
        <v>45294.719942129603</v>
      </c>
      <c r="K23397" s="13">
        <v>45294.5415856482</v>
      </c>
    </row>
    <row r="23398" spans="1:11" x14ac:dyDescent="0.2">
      <c r="A23398" s="1" t="s">
        <v>40</v>
      </c>
      <c r="B23398" s="3">
        <v>45295.48710648148</v>
      </c>
      <c r="C23398" s="13">
        <v>45295.238807870403</v>
      </c>
      <c r="D23398" s="13">
        <v>45295.268981481502</v>
      </c>
      <c r="E23398" s="13">
        <v>45295.331481481502</v>
      </c>
      <c r="F23398" s="13">
        <v>45295.487106481502</v>
      </c>
      <c r="G23398" s="13">
        <v>45295.5</v>
      </c>
      <c r="H23398" s="13">
        <v>45295.568483796298</v>
      </c>
      <c r="I23398" s="13">
        <v>45295.643055555556</v>
      </c>
      <c r="J23398" s="13">
        <v>45295.720671296302</v>
      </c>
      <c r="K23398" s="13">
        <v>45295.541840277801</v>
      </c>
    </row>
    <row r="23399" spans="1:11" x14ac:dyDescent="0.2">
      <c r="A23399" s="1" t="s">
        <v>40</v>
      </c>
      <c r="B23399" s="3">
        <v>45296.48741898148</v>
      </c>
      <c r="C23399" s="13">
        <v>45296.238715277803</v>
      </c>
      <c r="D23399" s="13">
        <v>45296.2687268519</v>
      </c>
      <c r="E23399" s="13">
        <v>45296.3312268519</v>
      </c>
      <c r="F23399" s="13">
        <v>45296.487418981502</v>
      </c>
      <c r="G23399" s="13">
        <v>45296.5</v>
      </c>
      <c r="H23399" s="13">
        <v>45296.569317129601</v>
      </c>
      <c r="I23399" s="13">
        <v>45296.644444444442</v>
      </c>
      <c r="J23399" s="13">
        <v>45296.721412036997</v>
      </c>
      <c r="K23399" s="13">
        <v>45296.542094907403</v>
      </c>
    </row>
    <row r="23400" spans="1:11" x14ac:dyDescent="0.2">
      <c r="A23400" s="1" t="s">
        <v>40</v>
      </c>
      <c r="B23400" s="3">
        <v>45297.48773148148</v>
      </c>
      <c r="C23400" s="13">
        <v>45297.238587963002</v>
      </c>
      <c r="D23400" s="13">
        <v>45297.268425925897</v>
      </c>
      <c r="E23400" s="13">
        <v>45297.330925925897</v>
      </c>
      <c r="F23400" s="13">
        <v>45297.487731481502</v>
      </c>
      <c r="G23400" s="13">
        <v>45297.5</v>
      </c>
      <c r="H23400" s="13">
        <v>45297.570196759298</v>
      </c>
      <c r="I23400" s="13">
        <v>45297.645138888889</v>
      </c>
      <c r="J23400" s="13">
        <v>45297.722187500003</v>
      </c>
      <c r="K23400" s="13">
        <v>45297.542337963001</v>
      </c>
    </row>
    <row r="23401" spans="1:11" x14ac:dyDescent="0.2">
      <c r="A23401" s="1" t="s">
        <v>40</v>
      </c>
      <c r="B23401" s="3">
        <v>45298.488032407404</v>
      </c>
      <c r="C23401" s="13">
        <v>45298.238437499997</v>
      </c>
      <c r="D23401" s="13">
        <v>45298.268078703702</v>
      </c>
      <c r="E23401" s="13">
        <v>45298.330578703702</v>
      </c>
      <c r="F23401" s="13">
        <v>45298.488032407397</v>
      </c>
      <c r="G23401" s="13">
        <v>45298.5</v>
      </c>
      <c r="H23401" s="13">
        <v>45298.571099537003</v>
      </c>
      <c r="I23401" s="13">
        <v>45298.645833333336</v>
      </c>
      <c r="J23401" s="13">
        <v>45298.722986111097</v>
      </c>
      <c r="K23401" s="13">
        <v>45298.542569444398</v>
      </c>
    </row>
    <row r="23402" spans="1:11" x14ac:dyDescent="0.2">
      <c r="A23402" s="1" t="s">
        <v>40</v>
      </c>
      <c r="B23402" s="3">
        <v>45299.488333333335</v>
      </c>
      <c r="C23402" s="13">
        <v>45299.2382407408</v>
      </c>
      <c r="D23402" s="13">
        <v>45299.2676967593</v>
      </c>
      <c r="E23402" s="13">
        <v>45299.3301967593</v>
      </c>
      <c r="F23402" s="13">
        <v>45299.488333333298</v>
      </c>
      <c r="G23402" s="13">
        <v>45299.5</v>
      </c>
      <c r="H23402" s="13">
        <v>45299.572037037004</v>
      </c>
      <c r="I23402" s="13">
        <v>45299.647222222222</v>
      </c>
      <c r="J23402" s="13">
        <v>45299.723807870403</v>
      </c>
      <c r="K23402" s="13">
        <v>45299.542789351901</v>
      </c>
    </row>
    <row r="23403" spans="1:11" x14ac:dyDescent="0.2">
      <c r="A23403" s="1" t="s">
        <v>40</v>
      </c>
      <c r="B23403" s="3">
        <v>45300.488622685189</v>
      </c>
      <c r="C23403" s="13">
        <v>45300.238020833298</v>
      </c>
      <c r="D23403" s="13">
        <v>45300.267268518503</v>
      </c>
      <c r="E23403" s="13">
        <v>45300.329768518503</v>
      </c>
      <c r="F23403" s="13">
        <v>45300.488622685203</v>
      </c>
      <c r="G23403" s="13">
        <v>45300.5</v>
      </c>
      <c r="H23403" s="13">
        <v>45300.572997685202</v>
      </c>
      <c r="I23403" s="13">
        <v>45300.647916666669</v>
      </c>
      <c r="J23403" s="13">
        <v>45300.724652777797</v>
      </c>
      <c r="K23403" s="13">
        <v>45300.542997685203</v>
      </c>
    </row>
    <row r="23404" spans="1:11" x14ac:dyDescent="0.2">
      <c r="A23404" s="1" t="s">
        <v>40</v>
      </c>
      <c r="B23404" s="3">
        <v>45301.488912037035</v>
      </c>
      <c r="C23404" s="13">
        <v>45301.237754629597</v>
      </c>
      <c r="D23404" s="13">
        <v>45301.2667939815</v>
      </c>
      <c r="E23404" s="13">
        <v>45301.3292939815</v>
      </c>
      <c r="F23404" s="13">
        <v>45301.488912036999</v>
      </c>
      <c r="G23404" s="13">
        <v>45301.5</v>
      </c>
      <c r="H23404" s="13">
        <v>45301.573981481502</v>
      </c>
      <c r="I23404" s="13">
        <v>45301.649305555555</v>
      </c>
      <c r="J23404" s="13">
        <v>45301.725520833301</v>
      </c>
      <c r="K23404" s="13">
        <v>45301.543194444399</v>
      </c>
    </row>
    <row r="23405" spans="1:11" x14ac:dyDescent="0.2">
      <c r="A23405" s="1" t="s">
        <v>40</v>
      </c>
      <c r="B23405" s="3">
        <v>45302.489201388889</v>
      </c>
      <c r="C23405" s="13">
        <v>45302.237465277802</v>
      </c>
      <c r="D23405" s="13">
        <v>45302.266284722202</v>
      </c>
      <c r="E23405" s="13">
        <v>45302.328784722202</v>
      </c>
      <c r="F23405" s="13">
        <v>45302.489201388897</v>
      </c>
      <c r="G23405" s="13">
        <v>45302.5</v>
      </c>
      <c r="H23405" s="13">
        <v>45302.574988425898</v>
      </c>
      <c r="I23405" s="13">
        <v>45302.65</v>
      </c>
      <c r="J23405" s="13">
        <v>45302.726400462998</v>
      </c>
      <c r="K23405" s="13">
        <v>45302.543391203697</v>
      </c>
    </row>
    <row r="23406" spans="1:11" x14ac:dyDescent="0.2">
      <c r="A23406" s="1" t="s">
        <v>40</v>
      </c>
      <c r="B23406" s="3">
        <v>45303.48946759259</v>
      </c>
      <c r="C23406" s="13">
        <v>45303.237141203703</v>
      </c>
      <c r="D23406" s="13">
        <v>45303.265740740702</v>
      </c>
      <c r="E23406" s="13">
        <v>45303.328240740702</v>
      </c>
      <c r="F23406" s="13">
        <v>45303.489467592597</v>
      </c>
      <c r="G23406" s="13">
        <v>45303.5</v>
      </c>
      <c r="H23406" s="13">
        <v>45303.576030092598</v>
      </c>
      <c r="I23406" s="13">
        <v>45303.651388888888</v>
      </c>
      <c r="J23406" s="13">
        <v>45303.727314814802</v>
      </c>
      <c r="K23406" s="13">
        <v>45303.543564814798</v>
      </c>
    </row>
    <row r="23407" spans="1:11" x14ac:dyDescent="0.2">
      <c r="A23407" s="1" t="s">
        <v>40</v>
      </c>
      <c r="B23407" s="3">
        <v>45304.489745370367</v>
      </c>
      <c r="C23407" s="13">
        <v>45304.236782407403</v>
      </c>
      <c r="D23407" s="13">
        <v>45304.265150462998</v>
      </c>
      <c r="E23407" s="13">
        <v>45304.327650462998</v>
      </c>
      <c r="F23407" s="13">
        <v>45304.489745370403</v>
      </c>
      <c r="G23407" s="13">
        <v>45304.5</v>
      </c>
      <c r="H23407" s="13">
        <v>45304.577083333301</v>
      </c>
      <c r="I23407" s="13">
        <v>45304.652777777781</v>
      </c>
      <c r="J23407" s="13">
        <v>45304.728240740696</v>
      </c>
      <c r="K23407" s="13">
        <v>45304.543738425898</v>
      </c>
    </row>
    <row r="23408" spans="1:11" x14ac:dyDescent="0.2">
      <c r="A23408" s="1" t="s">
        <v>40</v>
      </c>
      <c r="B23408" s="3">
        <v>45305.49</v>
      </c>
      <c r="C23408" s="13">
        <v>45305.236388888901</v>
      </c>
      <c r="D23408" s="13">
        <v>45305.264525462997</v>
      </c>
      <c r="E23408" s="13">
        <v>45305.327025462997</v>
      </c>
      <c r="F23408" s="13">
        <v>45305.49</v>
      </c>
      <c r="G23408" s="13">
        <v>45305.5</v>
      </c>
      <c r="H23408" s="13">
        <v>45305.5781712963</v>
      </c>
      <c r="I23408" s="13">
        <v>45305.65347222222</v>
      </c>
      <c r="J23408" s="13">
        <v>45305.729178240697</v>
      </c>
      <c r="K23408" s="13">
        <v>45305.543888888897</v>
      </c>
    </row>
    <row r="23409" spans="1:11" x14ac:dyDescent="0.2">
      <c r="A23409" s="1" t="s">
        <v>40</v>
      </c>
      <c r="B23409" s="3">
        <v>45306.490254629629</v>
      </c>
      <c r="C23409" s="13">
        <v>45306.235972222203</v>
      </c>
      <c r="D23409" s="13">
        <v>45306.263854166697</v>
      </c>
      <c r="E23409" s="13">
        <v>45306.326354166697</v>
      </c>
      <c r="F23409" s="13">
        <v>45306.4902546296</v>
      </c>
      <c r="G23409" s="13">
        <v>45306.5</v>
      </c>
      <c r="H23409" s="13">
        <v>45306.579270833303</v>
      </c>
      <c r="I23409" s="13">
        <v>45306.654861111114</v>
      </c>
      <c r="J23409" s="13">
        <v>45306.730150463001</v>
      </c>
      <c r="K23409" s="13">
        <v>45306.5440393518</v>
      </c>
    </row>
    <row r="23410" spans="1:11" x14ac:dyDescent="0.2">
      <c r="A23410" s="1" t="s">
        <v>40</v>
      </c>
      <c r="B23410" s="3">
        <v>45307.490497685183</v>
      </c>
      <c r="C23410" s="13">
        <v>45307.235509259299</v>
      </c>
      <c r="D23410" s="13">
        <v>45307.263159722199</v>
      </c>
      <c r="E23410" s="13">
        <v>45307.325659722199</v>
      </c>
      <c r="F23410" s="13">
        <v>45307.490497685198</v>
      </c>
      <c r="G23410" s="13">
        <v>45307.5</v>
      </c>
      <c r="H23410" s="13">
        <v>45307.580393518503</v>
      </c>
      <c r="I23410" s="13">
        <v>45307.65625</v>
      </c>
      <c r="J23410" s="13">
        <v>45307.731134259302</v>
      </c>
      <c r="K23410" s="13">
        <v>45307.544166666703</v>
      </c>
    </row>
    <row r="23411" spans="1:11" x14ac:dyDescent="0.2">
      <c r="A23411" s="1" t="s">
        <v>40</v>
      </c>
      <c r="B23411" s="3">
        <v>45308.490729166668</v>
      </c>
      <c r="C23411" s="13">
        <v>45308.235011574099</v>
      </c>
      <c r="D23411" s="13">
        <v>45308.262418981503</v>
      </c>
      <c r="E23411" s="13">
        <v>45308.324918981503</v>
      </c>
      <c r="F23411" s="13">
        <v>45308.490729166697</v>
      </c>
      <c r="G23411" s="13">
        <v>45308.5</v>
      </c>
      <c r="H23411" s="13">
        <v>45308.581539351901</v>
      </c>
      <c r="I23411" s="13">
        <v>45308.656944444447</v>
      </c>
      <c r="J23411" s="13">
        <v>45308.7321296296</v>
      </c>
      <c r="K23411" s="13">
        <v>45308.544293981497</v>
      </c>
    </row>
    <row r="23412" spans="1:11" x14ac:dyDescent="0.2">
      <c r="A23412" s="1" t="s">
        <v>40</v>
      </c>
      <c r="B23412" s="3">
        <v>45309.490960648145</v>
      </c>
      <c r="C23412" s="13">
        <v>45309.234490740702</v>
      </c>
      <c r="D23412" s="13">
        <v>45309.261643518497</v>
      </c>
      <c r="E23412" s="13">
        <v>45309.324143518497</v>
      </c>
      <c r="F23412" s="13">
        <v>45309.490960648203</v>
      </c>
      <c r="G23412" s="13">
        <v>45309.5</v>
      </c>
      <c r="H23412" s="13">
        <v>45309.582696759302</v>
      </c>
      <c r="I23412" s="13">
        <v>45309.658333333333</v>
      </c>
      <c r="J23412" s="13">
        <v>45309.733148148203</v>
      </c>
      <c r="K23412" s="13">
        <v>45309.544398148202</v>
      </c>
    </row>
    <row r="23413" spans="1:11" x14ac:dyDescent="0.2">
      <c r="A23413" s="1" t="s">
        <v>40</v>
      </c>
      <c r="B23413" s="3">
        <v>45310.491180555553</v>
      </c>
      <c r="C23413" s="13">
        <v>45310.233935185199</v>
      </c>
      <c r="D23413" s="13">
        <v>45310.260833333297</v>
      </c>
      <c r="E23413" s="13">
        <v>45310.323333333297</v>
      </c>
      <c r="F23413" s="13">
        <v>45310.491180555597</v>
      </c>
      <c r="G23413" s="13">
        <v>45310.5</v>
      </c>
      <c r="H23413" s="13">
        <v>45310.583877314799</v>
      </c>
      <c r="I23413" s="13">
        <v>45310.659722222219</v>
      </c>
      <c r="J23413" s="13">
        <v>45310.734178240702</v>
      </c>
      <c r="K23413" s="13">
        <v>45310.544502314799</v>
      </c>
    </row>
    <row r="23414" spans="1:11" x14ac:dyDescent="0.2">
      <c r="A23414" s="1" t="s">
        <v>40</v>
      </c>
      <c r="B23414" s="3">
        <v>45311.491388888891</v>
      </c>
      <c r="C23414" s="13">
        <v>45311.233344907399</v>
      </c>
      <c r="D23414" s="13">
        <v>45311.259988425903</v>
      </c>
      <c r="E23414" s="13">
        <v>45311.322488425903</v>
      </c>
      <c r="F23414" s="13">
        <v>45311.491388888899</v>
      </c>
      <c r="G23414" s="13">
        <v>45311.5</v>
      </c>
      <c r="H23414" s="13">
        <v>45311.585057870398</v>
      </c>
      <c r="I23414" s="13">
        <v>45311.661111111112</v>
      </c>
      <c r="J23414" s="13">
        <v>45311.735219907401</v>
      </c>
      <c r="K23414" s="13">
        <v>45311.5445833333</v>
      </c>
    </row>
    <row r="23415" spans="1:11" x14ac:dyDescent="0.2">
      <c r="A23415" s="1" t="s">
        <v>40</v>
      </c>
      <c r="B23415" s="3">
        <v>45312.491597222222</v>
      </c>
      <c r="C23415" s="13">
        <v>45312.232719907399</v>
      </c>
      <c r="D23415" s="13">
        <v>45312.259108796301</v>
      </c>
      <c r="E23415" s="13">
        <v>45312.321608796301</v>
      </c>
      <c r="F23415" s="13">
        <v>45312.491597222201</v>
      </c>
      <c r="G23415" s="13">
        <v>45312.5</v>
      </c>
      <c r="H23415" s="13">
        <v>45312.586273148198</v>
      </c>
      <c r="I23415" s="13">
        <v>45312.662499999999</v>
      </c>
      <c r="J23415" s="13">
        <v>45312.736284722203</v>
      </c>
      <c r="K23415" s="13">
        <v>45312.544652777797</v>
      </c>
    </row>
    <row r="23416" spans="1:11" x14ac:dyDescent="0.2">
      <c r="A23416" s="1" t="s">
        <v>40</v>
      </c>
      <c r="B23416" s="3">
        <v>45313.491793981484</v>
      </c>
      <c r="C23416" s="13">
        <v>45313.232060185197</v>
      </c>
      <c r="D23416" s="13">
        <v>45313.258194444497</v>
      </c>
      <c r="E23416" s="13">
        <v>45313.320694444497</v>
      </c>
      <c r="F23416" s="13">
        <v>45313.491793981499</v>
      </c>
      <c r="G23416" s="13">
        <v>45313.5</v>
      </c>
      <c r="H23416" s="13">
        <v>45313.587488425903</v>
      </c>
      <c r="I23416" s="13">
        <v>45313.663888888892</v>
      </c>
      <c r="J23416" s="13">
        <v>45313.737349536997</v>
      </c>
      <c r="K23416" s="13">
        <v>45313.544710648101</v>
      </c>
    </row>
    <row r="23417" spans="1:11" x14ac:dyDescent="0.2">
      <c r="A23417" s="1" t="s">
        <v>40</v>
      </c>
      <c r="B23417" s="3">
        <v>45314.491979166669</v>
      </c>
      <c r="C23417" s="13">
        <v>45314.231377314798</v>
      </c>
      <c r="D23417" s="13">
        <v>45314.257256944496</v>
      </c>
      <c r="E23417" s="13">
        <v>45314.319756944496</v>
      </c>
      <c r="F23417" s="13">
        <v>45314.491979166698</v>
      </c>
      <c r="G23417" s="13">
        <v>45314.5</v>
      </c>
      <c r="H23417" s="13">
        <v>45314.5887268519</v>
      </c>
      <c r="I23417" s="13">
        <v>45314.664583333331</v>
      </c>
      <c r="J23417" s="13">
        <v>45314.738437499997</v>
      </c>
      <c r="K23417" s="13">
        <v>45314.544768518499</v>
      </c>
    </row>
    <row r="23418" spans="1:11" x14ac:dyDescent="0.2">
      <c r="A23418" s="1" t="s">
        <v>40</v>
      </c>
      <c r="B23418" s="3">
        <v>45315.492152777777</v>
      </c>
      <c r="C23418" s="13">
        <v>45315.230659722198</v>
      </c>
      <c r="D23418" s="13">
        <v>45315.2562847222</v>
      </c>
      <c r="E23418" s="13">
        <v>45315.3187847222</v>
      </c>
      <c r="F23418" s="13">
        <v>45315.492152777799</v>
      </c>
      <c r="G23418" s="13">
        <v>45315.5</v>
      </c>
      <c r="H23418" s="13">
        <v>45315.589965277803</v>
      </c>
      <c r="I23418" s="13">
        <v>45315.665972222225</v>
      </c>
      <c r="J23418" s="13">
        <v>45315.739537037</v>
      </c>
      <c r="K23418" s="13">
        <v>45315.5448032407</v>
      </c>
    </row>
    <row r="23419" spans="1:11" x14ac:dyDescent="0.2">
      <c r="A23419" s="1" t="s">
        <v>40</v>
      </c>
      <c r="B23419" s="3">
        <v>45316.492314814815</v>
      </c>
      <c r="C23419" s="13">
        <v>45316.229918981502</v>
      </c>
      <c r="D23419" s="13">
        <v>45316.255277777796</v>
      </c>
      <c r="E23419" s="13">
        <v>45316.317777777796</v>
      </c>
      <c r="F23419" s="13">
        <v>45316.492314814801</v>
      </c>
      <c r="G23419" s="13">
        <v>45316.5</v>
      </c>
      <c r="H23419" s="13">
        <v>45316.591226851902</v>
      </c>
      <c r="I23419" s="13">
        <v>45316.667361111111</v>
      </c>
      <c r="J23419" s="13">
        <v>45316.7406597222</v>
      </c>
      <c r="K23419" s="13">
        <v>45316.544826388897</v>
      </c>
    </row>
    <row r="23420" spans="1:11" x14ac:dyDescent="0.2">
      <c r="A23420" s="1" t="s">
        <v>40</v>
      </c>
      <c r="B23420" s="3">
        <v>45317.492476851854</v>
      </c>
      <c r="C23420" s="13">
        <v>45317.229131944398</v>
      </c>
      <c r="D23420" s="13">
        <v>45317.254247685203</v>
      </c>
      <c r="E23420" s="13">
        <v>45317.316747685203</v>
      </c>
      <c r="F23420" s="13">
        <v>45317.492476851898</v>
      </c>
      <c r="G23420" s="13">
        <v>45317.5</v>
      </c>
      <c r="H23420" s="13">
        <v>45317.5924884259</v>
      </c>
      <c r="I23420" s="13">
        <v>45317.668749999997</v>
      </c>
      <c r="J23420" s="13">
        <v>45317.7417824074</v>
      </c>
      <c r="K23420" s="13">
        <v>45317.544837963003</v>
      </c>
    </row>
    <row r="23421" spans="1:11" x14ac:dyDescent="0.2">
      <c r="A23421" s="1" t="s">
        <v>40</v>
      </c>
      <c r="B23421" s="3">
        <v>45318.492627314816</v>
      </c>
      <c r="C23421" s="13">
        <v>45318.228321759299</v>
      </c>
      <c r="D23421" s="13">
        <v>45318.253182870401</v>
      </c>
      <c r="E23421" s="13">
        <v>45318.315682870401</v>
      </c>
      <c r="F23421" s="13">
        <v>45318.492627314801</v>
      </c>
      <c r="G23421" s="13">
        <v>45318.5</v>
      </c>
      <c r="H23421" s="13">
        <v>45318.593761574099</v>
      </c>
      <c r="I23421" s="13">
        <v>45318.670138888891</v>
      </c>
      <c r="J23421" s="13">
        <v>45318.742916666699</v>
      </c>
      <c r="K23421" s="13">
        <v>45318.544837963003</v>
      </c>
    </row>
    <row r="23422" spans="1:11" x14ac:dyDescent="0.2">
      <c r="A23422" s="1" t="s">
        <v>40</v>
      </c>
      <c r="B23422" s="3">
        <v>45319.492754629631</v>
      </c>
      <c r="C23422" s="13">
        <v>45319.227488425902</v>
      </c>
      <c r="D23422" s="13">
        <v>45319.252094907402</v>
      </c>
      <c r="E23422" s="13">
        <v>45319.314594907402</v>
      </c>
      <c r="F23422" s="13">
        <v>45319.492754629602</v>
      </c>
      <c r="G23422" s="13">
        <v>45319.5</v>
      </c>
      <c r="H23422" s="13">
        <v>45319.595046296301</v>
      </c>
      <c r="I23422" s="13">
        <v>45319.671527777777</v>
      </c>
      <c r="J23422" s="13">
        <v>45319.744062500002</v>
      </c>
      <c r="K23422" s="13">
        <v>45319.544826388897</v>
      </c>
    </row>
    <row r="23423" spans="1:11" x14ac:dyDescent="0.2">
      <c r="A23423" s="1" t="s">
        <v>40</v>
      </c>
      <c r="B23423" s="3">
        <v>45320.492893518516</v>
      </c>
      <c r="C23423" s="13">
        <v>45320.226620370398</v>
      </c>
      <c r="D23423" s="13">
        <v>45320.250972222202</v>
      </c>
      <c r="E23423" s="13">
        <v>45320.313472222202</v>
      </c>
      <c r="F23423" s="13">
        <v>45320.492893518502</v>
      </c>
      <c r="G23423" s="13">
        <v>45320.5</v>
      </c>
      <c r="H23423" s="13">
        <v>45320.596331018503</v>
      </c>
      <c r="I23423" s="13">
        <v>45320.67291666667</v>
      </c>
      <c r="J23423" s="13">
        <v>45320.745219907403</v>
      </c>
      <c r="K23423" s="13">
        <v>45320.5448032407</v>
      </c>
    </row>
    <row r="23424" spans="1:11" x14ac:dyDescent="0.2">
      <c r="A23424" s="1" t="s">
        <v>40</v>
      </c>
      <c r="B23424" s="3">
        <v>45321.493009259262</v>
      </c>
      <c r="C23424" s="13">
        <v>45321.225717592599</v>
      </c>
      <c r="D23424" s="13">
        <v>45321.249837962998</v>
      </c>
      <c r="E23424" s="13">
        <v>45321.312337962998</v>
      </c>
      <c r="F23424" s="13">
        <v>45321.493009259299</v>
      </c>
      <c r="G23424" s="13">
        <v>45321.5</v>
      </c>
      <c r="H23424" s="13">
        <v>45321.597627314797</v>
      </c>
      <c r="I23424" s="13">
        <v>45321.674305555556</v>
      </c>
      <c r="J23424" s="13">
        <v>45321.746388888903</v>
      </c>
      <c r="K23424" s="13">
        <v>45321.544768518499</v>
      </c>
    </row>
    <row r="23425" spans="1:11" x14ac:dyDescent="0.2">
      <c r="A23425" s="1" t="s">
        <v>40</v>
      </c>
      <c r="B23425" s="3">
        <v>45322.493125000001</v>
      </c>
      <c r="C23425" s="13">
        <v>45322.224791666697</v>
      </c>
      <c r="D23425" s="13">
        <v>45322.248668981498</v>
      </c>
      <c r="E23425" s="13">
        <v>45322.311168981498</v>
      </c>
      <c r="F23425" s="13">
        <v>45322.493125000001</v>
      </c>
      <c r="G23425" s="13">
        <v>45322.5</v>
      </c>
      <c r="H23425" s="13">
        <v>45322.598935185197</v>
      </c>
      <c r="I23425" s="13">
        <v>45322.675694444442</v>
      </c>
      <c r="J23425" s="13">
        <v>45322.747557870403</v>
      </c>
      <c r="K23425" s="13">
        <v>45322.544722222199</v>
      </c>
    </row>
    <row r="23426" spans="1:11" x14ac:dyDescent="0.2">
      <c r="A23426" s="1" t="s">
        <v>40</v>
      </c>
      <c r="B23426" s="3">
        <v>45323.493217592593</v>
      </c>
      <c r="C23426" s="13">
        <v>45323.223831018498</v>
      </c>
      <c r="D23426" s="13">
        <v>45323.247465277796</v>
      </c>
      <c r="E23426" s="13">
        <v>45323.309965277796</v>
      </c>
      <c r="F23426" s="13">
        <v>45323.493217592601</v>
      </c>
      <c r="G23426" s="13">
        <v>45323.5</v>
      </c>
      <c r="H23426" s="13">
        <v>45323.600243055596</v>
      </c>
      <c r="I23426" s="13">
        <v>45323.677083333336</v>
      </c>
      <c r="J23426" s="13">
        <v>45323.748749999999</v>
      </c>
      <c r="K23426" s="13">
        <v>45323.544664351903</v>
      </c>
    </row>
    <row r="23427" spans="1:11" x14ac:dyDescent="0.2">
      <c r="A23427" s="1" t="s">
        <v>40</v>
      </c>
      <c r="B23427" s="3">
        <v>45324.493310185186</v>
      </c>
      <c r="C23427" s="13">
        <v>45324.222847222198</v>
      </c>
      <c r="D23427" s="13">
        <v>45324.246249999997</v>
      </c>
      <c r="E23427" s="13">
        <v>45324.308749999997</v>
      </c>
      <c r="F23427" s="13">
        <v>45324.4933101852</v>
      </c>
      <c r="G23427" s="13">
        <v>45324.5</v>
      </c>
      <c r="H23427" s="13">
        <v>45324.601550925901</v>
      </c>
      <c r="I23427" s="13">
        <v>45324.678472222222</v>
      </c>
      <c r="J23427" s="13">
        <v>45324.749942129602</v>
      </c>
      <c r="K23427" s="13">
        <v>45324.544594907398</v>
      </c>
    </row>
    <row r="23428" spans="1:11" x14ac:dyDescent="0.2">
      <c r="A23428" s="1" t="s">
        <v>40</v>
      </c>
      <c r="B23428" s="3">
        <v>45325.493402777778</v>
      </c>
      <c r="C23428" s="13">
        <v>45325.221840277802</v>
      </c>
      <c r="D23428" s="13">
        <v>45325.245011574101</v>
      </c>
      <c r="E23428" s="13">
        <v>45325.307511574101</v>
      </c>
      <c r="F23428" s="13">
        <v>45325.4934027778</v>
      </c>
      <c r="G23428" s="13">
        <v>45325.5</v>
      </c>
      <c r="H23428" s="13">
        <v>45325.6028703704</v>
      </c>
      <c r="I23428" s="13">
        <v>45325.679861111108</v>
      </c>
      <c r="J23428" s="13">
        <v>45325.751145833303</v>
      </c>
      <c r="K23428" s="13">
        <v>45325.544502314799</v>
      </c>
    </row>
    <row r="23429" spans="1:11" x14ac:dyDescent="0.2">
      <c r="A23429" s="1" t="s">
        <v>40</v>
      </c>
      <c r="B23429" s="3">
        <v>45326.493472222224</v>
      </c>
      <c r="C23429" s="13">
        <v>45326.220798611103</v>
      </c>
      <c r="D23429" s="13">
        <v>45326.243750000001</v>
      </c>
      <c r="E23429" s="13">
        <v>45326.306250000001</v>
      </c>
      <c r="F23429" s="13">
        <v>45326.493472222202</v>
      </c>
      <c r="G23429" s="13">
        <v>45326.5</v>
      </c>
      <c r="H23429" s="13">
        <v>45326.604189814803</v>
      </c>
      <c r="I23429" s="13">
        <v>45326.681250000001</v>
      </c>
      <c r="J23429" s="13">
        <v>45326.752361111103</v>
      </c>
      <c r="K23429" s="13">
        <v>45326.544409722199</v>
      </c>
    </row>
    <row r="23430" spans="1:11" x14ac:dyDescent="0.2">
      <c r="A23430" s="1" t="s">
        <v>40</v>
      </c>
      <c r="B23430" s="3">
        <v>45327.493541666663</v>
      </c>
      <c r="C23430" s="13">
        <v>45327.219733796301</v>
      </c>
      <c r="D23430" s="13">
        <v>45327.242465277799</v>
      </c>
      <c r="E23430" s="13">
        <v>45327.304965277799</v>
      </c>
      <c r="F23430" s="13">
        <v>45327.493541666699</v>
      </c>
      <c r="G23430" s="13">
        <v>45327.5</v>
      </c>
      <c r="H23430" s="13">
        <v>45327.605509259301</v>
      </c>
      <c r="I23430" s="13">
        <v>45327.682638888888</v>
      </c>
      <c r="J23430" s="13">
        <v>45327.753587963001</v>
      </c>
      <c r="K23430" s="13">
        <v>45327.544305555602</v>
      </c>
    </row>
    <row r="23431" spans="1:11" x14ac:dyDescent="0.2">
      <c r="A23431" s="1" t="s">
        <v>40</v>
      </c>
      <c r="B23431" s="3">
        <v>45328.493587962963</v>
      </c>
      <c r="C23431" s="13">
        <v>45328.218634259298</v>
      </c>
      <c r="D23431" s="13">
        <v>45328.241157407399</v>
      </c>
      <c r="E23431" s="13">
        <v>45328.303657407399</v>
      </c>
      <c r="F23431" s="13">
        <v>45328.493587962999</v>
      </c>
      <c r="G23431" s="13">
        <v>45328.5</v>
      </c>
      <c r="H23431" s="13">
        <v>45328.606828703698</v>
      </c>
      <c r="I23431" s="13">
        <v>45328.68472222222</v>
      </c>
      <c r="J23431" s="13">
        <v>45328.754814814798</v>
      </c>
      <c r="K23431" s="13">
        <v>45328.544189814798</v>
      </c>
    </row>
    <row r="23432" spans="1:11" x14ac:dyDescent="0.2">
      <c r="A23432" s="1" t="s">
        <v>40</v>
      </c>
      <c r="B23432" s="3">
        <v>45329.493634259263</v>
      </c>
      <c r="C23432" s="13">
        <v>45329.217511574097</v>
      </c>
      <c r="D23432" s="13">
        <v>45329.239826388897</v>
      </c>
      <c r="E23432" s="13">
        <v>45329.302326388897</v>
      </c>
      <c r="F23432" s="13">
        <v>45329.493634259299</v>
      </c>
      <c r="G23432" s="13">
        <v>45329.5</v>
      </c>
      <c r="H23432" s="13">
        <v>45329.6081597222</v>
      </c>
      <c r="I23432" s="13">
        <v>45329.686111111114</v>
      </c>
      <c r="J23432" s="13">
        <v>45329.756041666697</v>
      </c>
      <c r="K23432" s="13">
        <v>45329.544062499997</v>
      </c>
    </row>
    <row r="23433" spans="1:11" x14ac:dyDescent="0.2">
      <c r="A23433" s="1" t="s">
        <v>40</v>
      </c>
      <c r="B23433" s="3">
        <v>45330.493680555555</v>
      </c>
      <c r="C23433" s="13">
        <v>45330.2163657407</v>
      </c>
      <c r="D23433" s="13">
        <v>45330.238472222198</v>
      </c>
      <c r="E23433" s="13">
        <v>45330.300972222198</v>
      </c>
      <c r="F23433" s="13">
        <v>45330.493680555599</v>
      </c>
      <c r="G23433" s="13">
        <v>45330.5</v>
      </c>
      <c r="H23433" s="13">
        <v>45330.609479166698</v>
      </c>
      <c r="I23433" s="13">
        <v>45330.6875</v>
      </c>
      <c r="J23433" s="13">
        <v>45330.757291666698</v>
      </c>
      <c r="K23433" s="13">
        <v>45330.543923611098</v>
      </c>
    </row>
    <row r="23434" spans="1:11" x14ac:dyDescent="0.2">
      <c r="A23434" s="1" t="s">
        <v>40</v>
      </c>
      <c r="B23434" s="3">
        <v>45331.493703703702</v>
      </c>
      <c r="C23434" s="13">
        <v>45331.215196759302</v>
      </c>
      <c r="D23434" s="13">
        <v>45331.237106481502</v>
      </c>
      <c r="E23434" s="13">
        <v>45331.299606481502</v>
      </c>
      <c r="F23434" s="13">
        <v>45331.493703703702</v>
      </c>
      <c r="G23434" s="13">
        <v>45331.5</v>
      </c>
      <c r="H23434" s="13">
        <v>45331.610798611102</v>
      </c>
      <c r="I23434" s="13">
        <v>45331.688888888886</v>
      </c>
      <c r="J23434" s="13">
        <v>45331.758541666699</v>
      </c>
      <c r="K23434" s="13">
        <v>45331.5437731481</v>
      </c>
    </row>
    <row r="23435" spans="1:11" x14ac:dyDescent="0.2">
      <c r="A23435" s="1" t="s">
        <v>40</v>
      </c>
      <c r="B23435" s="3">
        <v>45332.493726851855</v>
      </c>
      <c r="C23435" s="13">
        <v>45332.2139930556</v>
      </c>
      <c r="D23435" s="13">
        <v>45332.235717592601</v>
      </c>
      <c r="E23435" s="13">
        <v>45332.298217592601</v>
      </c>
      <c r="F23435" s="13">
        <v>45332.493726851797</v>
      </c>
      <c r="G23435" s="13">
        <v>45332.5</v>
      </c>
      <c r="H23435" s="13">
        <v>45332.612129629597</v>
      </c>
      <c r="I23435" s="13">
        <v>45332.69027777778</v>
      </c>
      <c r="J23435" s="13">
        <v>45332.7597916667</v>
      </c>
      <c r="K23435" s="13">
        <v>45332.543611111098</v>
      </c>
    </row>
    <row r="23436" spans="1:11" x14ac:dyDescent="0.2">
      <c r="A23436" s="1" t="s">
        <v>40</v>
      </c>
      <c r="B23436" s="3">
        <v>45333.493738425925</v>
      </c>
      <c r="C23436" s="13">
        <v>45333.212766203702</v>
      </c>
      <c r="D23436" s="13">
        <v>45333.234317129602</v>
      </c>
      <c r="E23436" s="13">
        <v>45333.296817129602</v>
      </c>
      <c r="F23436" s="13">
        <v>45333.493738425903</v>
      </c>
      <c r="G23436" s="13">
        <v>45333.5</v>
      </c>
      <c r="H23436" s="13">
        <v>45333.613449074102</v>
      </c>
      <c r="I23436" s="13">
        <v>45333.691666666666</v>
      </c>
      <c r="J23436" s="13">
        <v>45333.761053240698</v>
      </c>
      <c r="K23436" s="13">
        <v>45333.543449074103</v>
      </c>
    </row>
    <row r="23437" spans="1:11" x14ac:dyDescent="0.2">
      <c r="A23437" s="1" t="s">
        <v>40</v>
      </c>
      <c r="B23437" s="3">
        <v>45334.493738425925</v>
      </c>
      <c r="C23437" s="13">
        <v>45334.211516203701</v>
      </c>
      <c r="D23437" s="13">
        <v>45334.2328935185</v>
      </c>
      <c r="E23437" s="13">
        <v>45334.2953935185</v>
      </c>
      <c r="F23437" s="13">
        <v>45334.493738425903</v>
      </c>
      <c r="G23437" s="13">
        <v>45334.5</v>
      </c>
      <c r="H23437" s="13">
        <v>45334.614756944502</v>
      </c>
      <c r="I23437" s="13">
        <v>45334.693055555559</v>
      </c>
      <c r="J23437" s="13">
        <v>45334.762326388904</v>
      </c>
      <c r="K23437" s="13">
        <v>45334.543263888903</v>
      </c>
    </row>
    <row r="23438" spans="1:11" x14ac:dyDescent="0.2">
      <c r="A23438" s="1" t="s">
        <v>40</v>
      </c>
      <c r="B23438" s="3">
        <v>45335.493726851855</v>
      </c>
      <c r="C23438" s="13">
        <v>45335.210243055597</v>
      </c>
      <c r="D23438" s="13">
        <v>45335.231458333299</v>
      </c>
      <c r="E23438" s="13">
        <v>45335.293958333299</v>
      </c>
      <c r="F23438" s="13">
        <v>45335.493726851899</v>
      </c>
      <c r="G23438" s="13">
        <v>45335.5</v>
      </c>
      <c r="H23438" s="13">
        <v>45335.616076388898</v>
      </c>
      <c r="I23438" s="13">
        <v>45335.694444444445</v>
      </c>
      <c r="J23438" s="13">
        <v>45335.763599537</v>
      </c>
      <c r="K23438" s="13">
        <v>45335.543067129598</v>
      </c>
    </row>
    <row r="23439" spans="1:11" x14ac:dyDescent="0.2">
      <c r="A23439" s="1" t="s">
        <v>40</v>
      </c>
      <c r="B23439" s="3">
        <v>45336.493715277778</v>
      </c>
      <c r="C23439" s="13">
        <v>45336.208935185197</v>
      </c>
      <c r="D23439" s="13">
        <v>45336.23</v>
      </c>
      <c r="E23439" s="13">
        <v>45336.292500000003</v>
      </c>
      <c r="F23439" s="13">
        <v>45336.4937152778</v>
      </c>
      <c r="G23439" s="13">
        <v>45336.5</v>
      </c>
      <c r="H23439" s="13">
        <v>45336.617384259298</v>
      </c>
      <c r="I23439" s="13">
        <v>45336.695833333331</v>
      </c>
      <c r="J23439" s="13">
        <v>45336.764872685198</v>
      </c>
      <c r="K23439" s="13">
        <v>45336.542870370402</v>
      </c>
    </row>
    <row r="23440" spans="1:11" x14ac:dyDescent="0.2">
      <c r="A23440" s="1" t="s">
        <v>40</v>
      </c>
      <c r="B23440" s="3">
        <v>45337.493680555555</v>
      </c>
      <c r="C23440" s="13">
        <v>45337.207615740699</v>
      </c>
      <c r="D23440" s="13">
        <v>45337.228530092601</v>
      </c>
      <c r="E23440" s="13">
        <v>45337.291030092601</v>
      </c>
      <c r="F23440" s="13">
        <v>45337.493680555599</v>
      </c>
      <c r="G23440" s="13">
        <v>45337.5</v>
      </c>
      <c r="H23440" s="13">
        <v>45337.618692129603</v>
      </c>
      <c r="I23440" s="13">
        <v>45337.697222222225</v>
      </c>
      <c r="J23440" s="13">
        <v>45337.766157407401</v>
      </c>
      <c r="K23440" s="13">
        <v>45337.542650463001</v>
      </c>
    </row>
    <row r="23441" spans="1:11" x14ac:dyDescent="0.2">
      <c r="A23441" s="1" t="s">
        <v>40</v>
      </c>
      <c r="B23441" s="3">
        <v>45338.493645833332</v>
      </c>
      <c r="C23441" s="13">
        <v>45338.206273148098</v>
      </c>
      <c r="D23441" s="13">
        <v>45338.227037037097</v>
      </c>
      <c r="E23441" s="13">
        <v>45338.289537037002</v>
      </c>
      <c r="F23441" s="13">
        <v>45338.493645833303</v>
      </c>
      <c r="G23441" s="13">
        <v>45338.5</v>
      </c>
      <c r="H23441" s="13">
        <v>45338.62</v>
      </c>
      <c r="I23441" s="13">
        <v>45338.698611111111</v>
      </c>
      <c r="J23441" s="13">
        <v>45338.767442129603</v>
      </c>
      <c r="K23441" s="13">
        <v>45338.542430555601</v>
      </c>
    </row>
    <row r="23442" spans="1:11" x14ac:dyDescent="0.2">
      <c r="A23442" s="1" t="s">
        <v>40</v>
      </c>
      <c r="B23442" s="3">
        <v>45339.493611111109</v>
      </c>
      <c r="C23442" s="13">
        <v>45339.204895833303</v>
      </c>
      <c r="D23442" s="13">
        <v>45339.225532407399</v>
      </c>
      <c r="E23442" s="13">
        <v>45339.288032407399</v>
      </c>
      <c r="F23442" s="13">
        <v>45339.493611111102</v>
      </c>
      <c r="G23442" s="13">
        <v>45339.5</v>
      </c>
      <c r="H23442" s="13">
        <v>45339.621296296304</v>
      </c>
      <c r="I23442" s="13">
        <v>45339.7</v>
      </c>
      <c r="J23442" s="13">
        <v>45339.768738425897</v>
      </c>
      <c r="K23442" s="13">
        <v>45339.542199074102</v>
      </c>
    </row>
    <row r="23443" spans="1:11" x14ac:dyDescent="0.2">
      <c r="A23443" s="1" t="s">
        <v>40</v>
      </c>
      <c r="B23443" s="3">
        <v>45340.49355324074</v>
      </c>
      <c r="C23443" s="13">
        <v>45340.203495370399</v>
      </c>
      <c r="D23443" s="13">
        <v>45340.224016203698</v>
      </c>
      <c r="E23443" s="13">
        <v>45340.286516203698</v>
      </c>
      <c r="F23443" s="13">
        <v>45340.493553240703</v>
      </c>
      <c r="G23443" s="13">
        <v>45340.5</v>
      </c>
      <c r="H23443" s="13">
        <v>45340.622592592597</v>
      </c>
      <c r="I23443" s="13">
        <v>45340.701388888891</v>
      </c>
      <c r="J23443" s="13">
        <v>45340.770034722198</v>
      </c>
      <c r="K23443" s="13">
        <v>45340.541956018496</v>
      </c>
    </row>
    <row r="23444" spans="1:11" x14ac:dyDescent="0.2">
      <c r="A23444" s="1" t="s">
        <v>40</v>
      </c>
      <c r="B23444" s="3">
        <v>45341.493495370371</v>
      </c>
      <c r="C23444" s="13">
        <v>45341.202083333301</v>
      </c>
      <c r="D23444" s="13">
        <v>45341.222488425898</v>
      </c>
      <c r="E23444" s="13">
        <v>45341.284988425898</v>
      </c>
      <c r="F23444" s="13">
        <v>45341.4934953704</v>
      </c>
      <c r="G23444" s="13">
        <v>45341.5</v>
      </c>
      <c r="H23444" s="13">
        <v>45341.6238773148</v>
      </c>
      <c r="I23444" s="13">
        <v>45341.702777777777</v>
      </c>
      <c r="J23444" s="13">
        <v>45341.771342592598</v>
      </c>
      <c r="K23444" s="13">
        <v>45341.541701388902</v>
      </c>
    </row>
    <row r="23445" spans="1:11" x14ac:dyDescent="0.2">
      <c r="A23445" s="1" t="s">
        <v>40</v>
      </c>
      <c r="B23445" s="3">
        <v>45342.493425925924</v>
      </c>
      <c r="C23445" s="13">
        <v>45342.200648148202</v>
      </c>
      <c r="D23445" s="13">
        <v>45342.220949074101</v>
      </c>
      <c r="E23445" s="13">
        <v>45342.283449074101</v>
      </c>
      <c r="F23445" s="13">
        <v>45342.493425925903</v>
      </c>
      <c r="G23445" s="13">
        <v>45342.5</v>
      </c>
      <c r="H23445" s="13">
        <v>45342.625150462998</v>
      </c>
      <c r="I23445" s="13">
        <v>45342.70416666667</v>
      </c>
      <c r="J23445" s="13">
        <v>45342.772650462997</v>
      </c>
      <c r="K23445" s="13">
        <v>45342.5414467593</v>
      </c>
    </row>
    <row r="23446" spans="1:11" x14ac:dyDescent="0.2">
      <c r="A23446" s="1" t="s">
        <v>40</v>
      </c>
      <c r="B23446" s="3">
        <v>45343.493356481478</v>
      </c>
      <c r="C23446" s="13">
        <v>45343.199178240699</v>
      </c>
      <c r="D23446" s="13">
        <v>45343.219386574099</v>
      </c>
      <c r="E23446" s="13">
        <v>45343.281886574099</v>
      </c>
      <c r="F23446" s="13">
        <v>45343.4933564815</v>
      </c>
      <c r="G23446" s="13">
        <v>45343.5</v>
      </c>
      <c r="H23446" s="13">
        <v>45343.626435185201</v>
      </c>
      <c r="I23446" s="13">
        <v>45343.705555555556</v>
      </c>
      <c r="J23446" s="13">
        <v>45343.773958333302</v>
      </c>
      <c r="K23446" s="13">
        <v>45343.5411805556</v>
      </c>
    </row>
    <row r="23447" spans="1:11" x14ac:dyDescent="0.2">
      <c r="A23447" s="1" t="s">
        <v>40</v>
      </c>
      <c r="B23447" s="3">
        <v>45344.493275462963</v>
      </c>
      <c r="C23447" s="13">
        <v>45344.1976967593</v>
      </c>
      <c r="D23447" s="13">
        <v>45344.217824074098</v>
      </c>
      <c r="E23447" s="13">
        <v>45344.280324074098</v>
      </c>
      <c r="F23447" s="13">
        <v>45344.493275462999</v>
      </c>
      <c r="G23447" s="13">
        <v>45344.5</v>
      </c>
      <c r="H23447" s="13">
        <v>45344.6276967593</v>
      </c>
      <c r="I23447" s="13">
        <v>45344.706944444442</v>
      </c>
      <c r="J23447" s="13">
        <v>45344.775277777801</v>
      </c>
      <c r="K23447" s="13">
        <v>45344.540902777801</v>
      </c>
    </row>
    <row r="23448" spans="1:11" x14ac:dyDescent="0.2">
      <c r="A23448" s="1" t="s">
        <v>40</v>
      </c>
      <c r="B23448" s="3">
        <v>45345.49318287037</v>
      </c>
      <c r="C23448" s="13">
        <v>45345.196192129602</v>
      </c>
      <c r="D23448" s="13">
        <v>45345.216238425899</v>
      </c>
      <c r="E23448" s="13">
        <v>45345.278738425899</v>
      </c>
      <c r="F23448" s="13">
        <v>45345.493182870399</v>
      </c>
      <c r="G23448" s="13">
        <v>45345.5</v>
      </c>
      <c r="H23448" s="13">
        <v>45345.628958333298</v>
      </c>
      <c r="I23448" s="13">
        <v>45345.708333333336</v>
      </c>
      <c r="J23448" s="13">
        <v>45345.776597222197</v>
      </c>
      <c r="K23448" s="13">
        <v>45345.540613425903</v>
      </c>
    </row>
    <row r="23449" spans="1:11" x14ac:dyDescent="0.2">
      <c r="A23449" s="1" t="s">
        <v>40</v>
      </c>
      <c r="B23449" s="3">
        <v>45346.493090277778</v>
      </c>
      <c r="C23449" s="13">
        <v>45346.194664351897</v>
      </c>
      <c r="D23449" s="13">
        <v>45346.214652777802</v>
      </c>
      <c r="E23449" s="13">
        <v>45346.277152777802</v>
      </c>
      <c r="F23449" s="13">
        <v>45346.4930902778</v>
      </c>
      <c r="G23449" s="13">
        <v>45346.5</v>
      </c>
      <c r="H23449" s="13">
        <v>45346.630219907398</v>
      </c>
      <c r="I23449" s="13">
        <v>45346.709722222222</v>
      </c>
      <c r="J23449" s="13">
        <v>45346.777928240699</v>
      </c>
      <c r="K23449" s="13">
        <v>45346.540312500001</v>
      </c>
    </row>
    <row r="23450" spans="1:11" x14ac:dyDescent="0.2">
      <c r="A23450" s="1" t="s">
        <v>40</v>
      </c>
      <c r="B23450" s="3">
        <v>45347.492986111109</v>
      </c>
      <c r="C23450" s="13">
        <v>45347.193113425899</v>
      </c>
      <c r="D23450" s="13">
        <v>45347.213043981501</v>
      </c>
      <c r="E23450" s="13">
        <v>45347.275543981501</v>
      </c>
      <c r="F23450" s="13">
        <v>45347.492986111101</v>
      </c>
      <c r="G23450" s="13">
        <v>45347.5</v>
      </c>
      <c r="H23450" s="13">
        <v>45347.631458333301</v>
      </c>
      <c r="I23450" s="13">
        <v>45347.711111111108</v>
      </c>
      <c r="J23450" s="13">
        <v>45347.779259259303</v>
      </c>
      <c r="K23450" s="13">
        <v>45347.540011574099</v>
      </c>
    </row>
    <row r="23451" spans="1:11" x14ac:dyDescent="0.2">
      <c r="A23451" s="1" t="s">
        <v>40</v>
      </c>
      <c r="B23451" s="3">
        <v>45348.49287037037</v>
      </c>
      <c r="C23451" s="13">
        <v>45348.191539351799</v>
      </c>
      <c r="D23451" s="13">
        <v>45348.2114351852</v>
      </c>
      <c r="E23451" s="13">
        <v>45348.2739351852</v>
      </c>
      <c r="F23451" s="13">
        <v>45348.492870370399</v>
      </c>
      <c r="G23451" s="13">
        <v>45348.5</v>
      </c>
      <c r="H23451" s="13">
        <v>45348.632708333302</v>
      </c>
      <c r="I23451" s="13">
        <v>45348.712500000001</v>
      </c>
      <c r="J23451" s="13">
        <v>45348.780601851897</v>
      </c>
      <c r="K23451" s="13">
        <v>45348.539710648103</v>
      </c>
    </row>
    <row r="23452" spans="1:11" x14ac:dyDescent="0.2">
      <c r="A23452" s="1" t="s">
        <v>40</v>
      </c>
      <c r="B23452" s="3">
        <v>45349.492754629631</v>
      </c>
      <c r="C23452" s="13">
        <v>45349.189953703702</v>
      </c>
      <c r="D23452" s="13">
        <v>45349.2098148148</v>
      </c>
      <c r="E23452" s="13">
        <v>45349.2723148148</v>
      </c>
      <c r="F23452" s="13">
        <v>45349.492754629602</v>
      </c>
      <c r="G23452" s="13">
        <v>45349.5</v>
      </c>
      <c r="H23452" s="13">
        <v>45349.6339351852</v>
      </c>
      <c r="I23452" s="13">
        <v>45349.713888888888</v>
      </c>
      <c r="J23452" s="13">
        <v>45349.781944444403</v>
      </c>
      <c r="K23452" s="13">
        <v>45349.539386574099</v>
      </c>
    </row>
    <row r="23453" spans="1:11" x14ac:dyDescent="0.2">
      <c r="A23453" s="1" t="s">
        <v>40</v>
      </c>
      <c r="B23453" s="3">
        <v>45350.492627314816</v>
      </c>
      <c r="C23453" s="13">
        <v>45350.188344907401</v>
      </c>
      <c r="D23453" s="13">
        <v>45350.208182870403</v>
      </c>
      <c r="E23453" s="13">
        <v>45350.270682870403</v>
      </c>
      <c r="F23453" s="13">
        <v>45350.492627314801</v>
      </c>
      <c r="G23453" s="13">
        <v>45350.5</v>
      </c>
      <c r="H23453" s="13">
        <v>45350.635162036997</v>
      </c>
      <c r="I23453" s="13">
        <v>45350.715277777781</v>
      </c>
      <c r="J23453" s="13">
        <v>45350.783287036997</v>
      </c>
      <c r="K23453" s="13">
        <v>45350.5390625</v>
      </c>
    </row>
    <row r="23454" spans="1:11" x14ac:dyDescent="0.2">
      <c r="A23454" s="1" t="s">
        <v>40</v>
      </c>
      <c r="B23454" s="3">
        <v>45351.4925</v>
      </c>
      <c r="C23454" s="13">
        <v>45351.186712962997</v>
      </c>
      <c r="D23454" s="13">
        <v>45351.206539351901</v>
      </c>
      <c r="E23454" s="13">
        <v>45351.269039351901</v>
      </c>
      <c r="F23454" s="13">
        <v>45351.4925</v>
      </c>
      <c r="G23454" s="13">
        <v>45351.5</v>
      </c>
      <c r="H23454" s="13">
        <v>45351.636388888903</v>
      </c>
      <c r="I23454" s="13">
        <v>45351.716666666667</v>
      </c>
      <c r="J23454" s="13">
        <v>45351.784641203703</v>
      </c>
      <c r="K23454" s="13">
        <v>45351.538738425901</v>
      </c>
    </row>
    <row r="23455" spans="1:11" x14ac:dyDescent="0.2">
      <c r="A23455" s="1" t="s">
        <v>40</v>
      </c>
      <c r="B23455" s="3">
        <v>45352.492372685185</v>
      </c>
      <c r="C23455" s="13">
        <v>45352.185057870403</v>
      </c>
      <c r="D23455" s="13">
        <v>45352.204895833303</v>
      </c>
      <c r="E23455" s="13">
        <v>45352.267395833303</v>
      </c>
      <c r="F23455" s="13">
        <v>45352.492372685199</v>
      </c>
      <c r="G23455" s="13">
        <v>45352.5</v>
      </c>
      <c r="H23455" s="13">
        <v>45352.637604166703</v>
      </c>
      <c r="I23455" s="13">
        <v>45352.718055555553</v>
      </c>
      <c r="J23455" s="13">
        <v>45352.7860069444</v>
      </c>
      <c r="K23455" s="13">
        <v>45352.538402777798</v>
      </c>
    </row>
    <row r="23456" spans="1:11" x14ac:dyDescent="0.2">
      <c r="A23456" s="1" t="s">
        <v>40</v>
      </c>
      <c r="B23456" s="3">
        <v>45353.492222222223</v>
      </c>
      <c r="C23456" s="13">
        <v>45353.183391203696</v>
      </c>
      <c r="D23456" s="13">
        <v>45353.203240740702</v>
      </c>
      <c r="E23456" s="13">
        <v>45353.265740740702</v>
      </c>
      <c r="F23456" s="13">
        <v>45353.492222222201</v>
      </c>
      <c r="G23456" s="13">
        <v>45353.5</v>
      </c>
      <c r="H23456" s="13">
        <v>45353.638807870397</v>
      </c>
      <c r="I23456" s="13">
        <v>45353.719444444447</v>
      </c>
      <c r="J23456" s="13">
        <v>45353.787372685198</v>
      </c>
      <c r="K23456" s="13">
        <v>45353.538055555597</v>
      </c>
    </row>
    <row r="23457" spans="1:11" x14ac:dyDescent="0.2">
      <c r="A23457" s="1" t="s">
        <v>40</v>
      </c>
      <c r="B23457" s="3">
        <v>45354.492083333331</v>
      </c>
      <c r="C23457" s="13">
        <v>45354.181701388901</v>
      </c>
      <c r="D23457" s="13">
        <v>45354.201574074097</v>
      </c>
      <c r="E23457" s="13">
        <v>45354.264074074097</v>
      </c>
      <c r="F23457" s="13">
        <v>45354.492083333302</v>
      </c>
      <c r="G23457" s="13">
        <v>45354.5</v>
      </c>
      <c r="H23457" s="13">
        <v>45354.64</v>
      </c>
      <c r="I23457" s="13">
        <v>45354.720833333333</v>
      </c>
      <c r="J23457" s="13">
        <v>45354.78875</v>
      </c>
      <c r="K23457" s="13">
        <v>45354.537708333301</v>
      </c>
    </row>
    <row r="23458" spans="1:11" x14ac:dyDescent="0.2">
      <c r="A23458" s="1" t="s">
        <v>40</v>
      </c>
      <c r="B23458" s="3">
        <v>45355.491932870369</v>
      </c>
      <c r="C23458" s="13">
        <v>45355.179988425902</v>
      </c>
      <c r="D23458" s="13">
        <v>45355.199895833299</v>
      </c>
      <c r="E23458" s="13">
        <v>45355.262395833299</v>
      </c>
      <c r="F23458" s="13">
        <v>45355.491932870398</v>
      </c>
      <c r="G23458" s="13">
        <v>45355.5</v>
      </c>
      <c r="H23458" s="13">
        <v>45355.641192129602</v>
      </c>
      <c r="I23458" s="13">
        <v>45355.722222222219</v>
      </c>
      <c r="J23458" s="13">
        <v>45355.790127314802</v>
      </c>
      <c r="K23458" s="13">
        <v>45355.537349537</v>
      </c>
    </row>
    <row r="23459" spans="1:11" x14ac:dyDescent="0.2">
      <c r="A23459" s="1" t="s">
        <v>40</v>
      </c>
      <c r="B23459" s="3">
        <v>45356.491770833331</v>
      </c>
      <c r="C23459" s="13">
        <v>45356.178263888898</v>
      </c>
      <c r="D23459" s="13">
        <v>45356.198217592602</v>
      </c>
      <c r="E23459" s="13">
        <v>45356.260717592602</v>
      </c>
      <c r="F23459" s="13">
        <v>45356.491770833301</v>
      </c>
      <c r="G23459" s="13">
        <v>45356.5</v>
      </c>
      <c r="H23459" s="13">
        <v>45356.642372685201</v>
      </c>
      <c r="I23459" s="13">
        <v>45356.723611111112</v>
      </c>
      <c r="J23459" s="13">
        <v>45356.791516203702</v>
      </c>
      <c r="K23459" s="13">
        <v>45356.5369907407</v>
      </c>
    </row>
    <row r="23460" spans="1:11" x14ac:dyDescent="0.2">
      <c r="A23460" s="1" t="s">
        <v>40</v>
      </c>
      <c r="B23460" s="3">
        <v>45357.491608796299</v>
      </c>
      <c r="C23460" s="13">
        <v>45357.176516203697</v>
      </c>
      <c r="D23460" s="13">
        <v>45357.196539351899</v>
      </c>
      <c r="E23460" s="13">
        <v>45357.259039351899</v>
      </c>
      <c r="F23460" s="13">
        <v>45357.491608796299</v>
      </c>
      <c r="G23460" s="13">
        <v>45357.5</v>
      </c>
      <c r="H23460" s="13">
        <v>45357.643541666701</v>
      </c>
      <c r="I23460" s="13">
        <v>45357.724999999999</v>
      </c>
      <c r="J23460" s="13">
        <v>45357.792905092603</v>
      </c>
      <c r="K23460" s="13">
        <v>45357.536631944502</v>
      </c>
    </row>
    <row r="23461" spans="1:11" x14ac:dyDescent="0.2">
      <c r="A23461" s="1" t="s">
        <v>40</v>
      </c>
      <c r="B23461" s="3">
        <v>45358.491446759261</v>
      </c>
      <c r="C23461" s="13">
        <v>45358.174745370401</v>
      </c>
      <c r="D23461" s="13">
        <v>45358.194849537002</v>
      </c>
      <c r="E23461" s="13">
        <v>45358.257349537002</v>
      </c>
      <c r="F23461" s="13">
        <v>45358.491446759297</v>
      </c>
      <c r="G23461" s="13">
        <v>45358.5</v>
      </c>
      <c r="H23461" s="13">
        <v>45358.644710648099</v>
      </c>
      <c r="I23461" s="13">
        <v>45358.726388888892</v>
      </c>
      <c r="J23461" s="13">
        <v>45358.794305555602</v>
      </c>
      <c r="K23461" s="13">
        <v>45358.536261574103</v>
      </c>
    </row>
    <row r="23462" spans="1:11" x14ac:dyDescent="0.2">
      <c r="A23462" s="1" t="s">
        <v>40</v>
      </c>
      <c r="B23462" s="3">
        <v>45359.491273148145</v>
      </c>
      <c r="C23462" s="13">
        <v>45359.172962962999</v>
      </c>
      <c r="D23462" s="13">
        <v>45359.193148148101</v>
      </c>
      <c r="E23462" s="13">
        <v>45359.255648148202</v>
      </c>
      <c r="F23462" s="13">
        <v>45359.491273148102</v>
      </c>
      <c r="G23462" s="13">
        <v>45359.5</v>
      </c>
      <c r="H23462" s="13">
        <v>45359.645868055602</v>
      </c>
      <c r="I23462" s="13">
        <v>45359.727777777778</v>
      </c>
      <c r="J23462" s="13">
        <v>45359.795717592599</v>
      </c>
      <c r="K23462" s="13">
        <v>45359.535879629599</v>
      </c>
    </row>
    <row r="23463" spans="1:11" x14ac:dyDescent="0.2">
      <c r="A23463" s="1" t="s">
        <v>40</v>
      </c>
      <c r="B23463" s="3">
        <v>45360.491099537037</v>
      </c>
      <c r="C23463" s="13">
        <v>45360.1711574074</v>
      </c>
      <c r="D23463" s="13">
        <v>45360.191446759301</v>
      </c>
      <c r="E23463" s="13">
        <v>45360.253946759301</v>
      </c>
      <c r="F23463" s="13">
        <v>45360.491099537001</v>
      </c>
      <c r="G23463" s="13">
        <v>45360.5</v>
      </c>
      <c r="H23463" s="13">
        <v>45360.647025462997</v>
      </c>
      <c r="I23463" s="13">
        <v>45360.729166666664</v>
      </c>
      <c r="J23463" s="13">
        <v>45360.797129629602</v>
      </c>
      <c r="K23463" s="13">
        <v>45360.535509259302</v>
      </c>
    </row>
    <row r="23464" spans="1:11" x14ac:dyDescent="0.2">
      <c r="A23464" s="1" t="s">
        <v>40</v>
      </c>
      <c r="B23464" s="3">
        <v>45361.490925925929</v>
      </c>
      <c r="C23464" s="13">
        <v>45361.169340277796</v>
      </c>
      <c r="D23464" s="13">
        <v>45361.1897453704</v>
      </c>
      <c r="E23464" s="13">
        <v>45361.2522453704</v>
      </c>
      <c r="F23464" s="13">
        <v>45361.4909259259</v>
      </c>
      <c r="G23464" s="13">
        <v>45361.5</v>
      </c>
      <c r="H23464" s="13">
        <v>45361.6481712963</v>
      </c>
      <c r="I23464" s="13">
        <v>45361.730555555558</v>
      </c>
      <c r="J23464" s="13">
        <v>45361.798553240696</v>
      </c>
      <c r="K23464" s="13">
        <v>45361.535127314797</v>
      </c>
    </row>
    <row r="23465" spans="1:11" x14ac:dyDescent="0.2">
      <c r="A23465" s="1" t="s">
        <v>40</v>
      </c>
      <c r="B23465" s="3">
        <v>45362.490752314814</v>
      </c>
      <c r="C23465" s="13">
        <v>45362.167500000003</v>
      </c>
      <c r="D23465" s="13">
        <v>45362.188032407401</v>
      </c>
      <c r="E23465" s="13">
        <v>45362.250532407401</v>
      </c>
      <c r="F23465" s="13">
        <v>45362.490752314799</v>
      </c>
      <c r="G23465" s="13">
        <v>45362.5</v>
      </c>
      <c r="H23465" s="13">
        <v>45362.649305555497</v>
      </c>
      <c r="I23465" s="13">
        <v>45362.731944444444</v>
      </c>
      <c r="J23465" s="13">
        <v>45362.799988425897</v>
      </c>
      <c r="K23465" s="13">
        <v>45362.534733796303</v>
      </c>
    </row>
    <row r="23466" spans="1:11" x14ac:dyDescent="0.2">
      <c r="A23466" s="1" t="s">
        <v>40</v>
      </c>
      <c r="B23466" s="3">
        <v>45363.490567129629</v>
      </c>
      <c r="C23466" s="13">
        <v>45363.1656365741</v>
      </c>
      <c r="D23466" s="13">
        <v>45363.186319444401</v>
      </c>
      <c r="E23466" s="13">
        <v>45363.248819444401</v>
      </c>
      <c r="F23466" s="13">
        <v>45363.4905671296</v>
      </c>
      <c r="G23466" s="13">
        <v>45363.5</v>
      </c>
      <c r="H23466" s="13">
        <v>45363.650428240799</v>
      </c>
      <c r="I23466" s="13">
        <v>45363.73333333333</v>
      </c>
      <c r="J23466" s="13">
        <v>45363.801423611098</v>
      </c>
      <c r="K23466" s="13">
        <v>45363.534340277802</v>
      </c>
    </row>
    <row r="23467" spans="1:11" x14ac:dyDescent="0.2">
      <c r="A23467" s="1" t="s">
        <v>40</v>
      </c>
      <c r="B23467" s="3">
        <v>45364.490370370368</v>
      </c>
      <c r="C23467" s="13">
        <v>45364.163761574098</v>
      </c>
      <c r="D23467" s="13">
        <v>45364.184594907398</v>
      </c>
      <c r="E23467" s="13">
        <v>45364.247094907398</v>
      </c>
      <c r="F23467" s="13">
        <v>45364.490370370397</v>
      </c>
      <c r="G23467" s="13">
        <v>45364.5</v>
      </c>
      <c r="H23467" s="13">
        <v>45364.651550925897</v>
      </c>
      <c r="I23467" s="13">
        <v>45364.734722222223</v>
      </c>
      <c r="J23467" s="13">
        <v>45364.802870370397</v>
      </c>
      <c r="K23467" s="13">
        <v>45364.5339467593</v>
      </c>
    </row>
    <row r="23468" spans="1:11" x14ac:dyDescent="0.2">
      <c r="A23468" s="1" t="s">
        <v>40</v>
      </c>
      <c r="B23468" s="3">
        <v>45365.490185185183</v>
      </c>
      <c r="C23468" s="13">
        <v>45365.161863425899</v>
      </c>
      <c r="D23468" s="13">
        <v>45365.182870370401</v>
      </c>
      <c r="E23468" s="13">
        <v>45365.245370370401</v>
      </c>
      <c r="F23468" s="13">
        <v>45365.490185185197</v>
      </c>
      <c r="G23468" s="13">
        <v>45365.5</v>
      </c>
      <c r="H23468" s="13">
        <v>45365.652650463002</v>
      </c>
      <c r="I23468" s="13">
        <v>45365.736111111109</v>
      </c>
      <c r="J23468" s="13">
        <v>45365.8043287037</v>
      </c>
      <c r="K23468" s="13">
        <v>45365.533553240697</v>
      </c>
    </row>
    <row r="23469" spans="1:11" x14ac:dyDescent="0.2">
      <c r="A23469" s="1" t="s">
        <v>40</v>
      </c>
      <c r="B23469" s="3">
        <v>45366.489988425928</v>
      </c>
      <c r="C23469" s="13">
        <v>45366.159953703696</v>
      </c>
      <c r="D23469" s="13">
        <v>45366.181145833303</v>
      </c>
      <c r="E23469" s="13">
        <v>45366.243645833303</v>
      </c>
      <c r="F23469" s="13">
        <v>45366.489988425899</v>
      </c>
      <c r="G23469" s="13">
        <v>45366.5</v>
      </c>
      <c r="H23469" s="13">
        <v>45366.653761574104</v>
      </c>
      <c r="I23469" s="13">
        <v>45366.737500000003</v>
      </c>
      <c r="J23469" s="13">
        <v>45366.805787037003</v>
      </c>
      <c r="K23469" s="13">
        <v>45366.533159722203</v>
      </c>
    </row>
    <row r="23470" spans="1:11" x14ac:dyDescent="0.2">
      <c r="A23470" s="1" t="s">
        <v>40</v>
      </c>
      <c r="B23470" s="3">
        <v>45367.489791666667</v>
      </c>
      <c r="C23470" s="13">
        <v>45367.158020833303</v>
      </c>
      <c r="D23470" s="13">
        <v>45367.1794212963</v>
      </c>
      <c r="E23470" s="13">
        <v>45367.2419212963</v>
      </c>
      <c r="F23470" s="13">
        <v>45367.489791666703</v>
      </c>
      <c r="G23470" s="13">
        <v>45367.5</v>
      </c>
      <c r="H23470" s="13">
        <v>45367.654849537001</v>
      </c>
      <c r="I23470" s="13">
        <v>45367.738888888889</v>
      </c>
      <c r="J23470" s="13">
        <v>45367.807268518503</v>
      </c>
      <c r="K23470" s="13">
        <v>45367.532754629603</v>
      </c>
    </row>
    <row r="23471" spans="1:11" x14ac:dyDescent="0.2">
      <c r="A23471" s="1" t="s">
        <v>40</v>
      </c>
      <c r="B23471" s="3">
        <v>45368.489594907405</v>
      </c>
      <c r="C23471" s="13">
        <v>45368.156076388899</v>
      </c>
      <c r="D23471" s="13">
        <v>45368.177685185197</v>
      </c>
      <c r="E23471" s="13">
        <v>45368.240185185197</v>
      </c>
      <c r="F23471" s="13">
        <v>45368.489594907398</v>
      </c>
      <c r="G23471" s="13">
        <v>45368.5</v>
      </c>
      <c r="H23471" s="13">
        <v>45368.6559375</v>
      </c>
      <c r="I23471" s="13">
        <v>45368.740277777775</v>
      </c>
      <c r="J23471" s="13">
        <v>45368.808749999997</v>
      </c>
      <c r="K23471" s="13">
        <v>45368.532349537003</v>
      </c>
    </row>
    <row r="23472" spans="1:11" x14ac:dyDescent="0.2">
      <c r="A23472" s="1" t="s">
        <v>40</v>
      </c>
      <c r="B23472" s="3">
        <v>45369.489386574074</v>
      </c>
      <c r="C23472" s="13">
        <v>45369.154108796298</v>
      </c>
      <c r="D23472" s="13">
        <v>45369.175949074102</v>
      </c>
      <c r="E23472" s="13">
        <v>45369.238449074102</v>
      </c>
      <c r="F23472" s="13">
        <v>45369.489386574103</v>
      </c>
      <c r="G23472" s="13">
        <v>45369.5</v>
      </c>
      <c r="H23472" s="13">
        <v>45369.6570138889</v>
      </c>
      <c r="I23472" s="13">
        <v>45369.741666666669</v>
      </c>
      <c r="J23472" s="13">
        <v>45369.810243055603</v>
      </c>
      <c r="K23472" s="13">
        <v>45369.531932870399</v>
      </c>
    </row>
    <row r="23473" spans="1:11" x14ac:dyDescent="0.2">
      <c r="A23473" s="1" t="s">
        <v>40</v>
      </c>
      <c r="B23473" s="3">
        <v>45370.489189814813</v>
      </c>
      <c r="C23473" s="13">
        <v>45370.152118055601</v>
      </c>
      <c r="D23473" s="13">
        <v>45370.174212963</v>
      </c>
      <c r="E23473" s="13">
        <v>45370.236712963</v>
      </c>
      <c r="F23473" s="13">
        <v>45370.489189814798</v>
      </c>
      <c r="G23473" s="13">
        <v>45370.5</v>
      </c>
      <c r="H23473" s="13">
        <v>45370.658078703702</v>
      </c>
      <c r="I23473" s="13">
        <v>45370.743055555555</v>
      </c>
      <c r="J23473" s="13">
        <v>45370.8117361111</v>
      </c>
      <c r="K23473" s="13">
        <v>45370.531527777799</v>
      </c>
    </row>
    <row r="23474" spans="1:11" x14ac:dyDescent="0.2">
      <c r="A23474" s="1" t="s">
        <v>40</v>
      </c>
      <c r="B23474" s="3">
        <v>45371.488981481481</v>
      </c>
      <c r="C23474" s="13">
        <v>45371.150115740696</v>
      </c>
      <c r="D23474" s="13">
        <v>45371.172476851898</v>
      </c>
      <c r="E23474" s="13">
        <v>45371.234976851898</v>
      </c>
      <c r="F23474" s="13">
        <v>45371.488981481503</v>
      </c>
      <c r="G23474" s="13">
        <v>45371.5</v>
      </c>
      <c r="H23474" s="13">
        <v>45371.659143518496</v>
      </c>
      <c r="I23474" s="13">
        <v>45371.744444444441</v>
      </c>
      <c r="J23474" s="13">
        <v>45371.813252314802</v>
      </c>
      <c r="K23474" s="13">
        <v>45371.531122685199</v>
      </c>
    </row>
    <row r="23475" spans="1:11" x14ac:dyDescent="0.2">
      <c r="A23475" s="1" t="s">
        <v>40</v>
      </c>
      <c r="B23475" s="3">
        <v>45372.48877314815</v>
      </c>
      <c r="C23475" s="13">
        <v>45372.148101851802</v>
      </c>
      <c r="D23475" s="13">
        <v>45372.170740740701</v>
      </c>
      <c r="E23475" s="13">
        <v>45372.233240740701</v>
      </c>
      <c r="F23475" s="13">
        <v>45372.488773148201</v>
      </c>
      <c r="G23475" s="13">
        <v>45372.5</v>
      </c>
      <c r="H23475" s="13">
        <v>45372.660196759301</v>
      </c>
      <c r="I23475" s="13">
        <v>45372.745138888888</v>
      </c>
      <c r="J23475" s="13">
        <v>45372.814768518503</v>
      </c>
      <c r="K23475" s="13">
        <v>45372.5307060185</v>
      </c>
    </row>
    <row r="23476" spans="1:11" x14ac:dyDescent="0.2">
      <c r="A23476" s="1" t="s">
        <v>40</v>
      </c>
      <c r="B23476" s="3">
        <v>45373.488564814812</v>
      </c>
      <c r="C23476" s="13">
        <v>45373.146053240802</v>
      </c>
      <c r="D23476" s="13">
        <v>45373.169004629599</v>
      </c>
      <c r="E23476" s="13">
        <v>45373.231504629599</v>
      </c>
      <c r="F23476" s="13">
        <v>45373.488564814797</v>
      </c>
      <c r="G23476" s="13">
        <v>45373.5</v>
      </c>
      <c r="H23476" s="13">
        <v>45373.661238425899</v>
      </c>
      <c r="I23476" s="13">
        <v>45373.746527777781</v>
      </c>
      <c r="J23476" s="13">
        <v>45373.816307870402</v>
      </c>
      <c r="K23476" s="13">
        <v>45373.530289351896</v>
      </c>
    </row>
    <row r="23477" spans="1:11" x14ac:dyDescent="0.2">
      <c r="A23477" s="1" t="s">
        <v>40</v>
      </c>
      <c r="B23477" s="3">
        <v>45374.488356481481</v>
      </c>
      <c r="C23477" s="13">
        <v>45374.144004629597</v>
      </c>
      <c r="D23477" s="13">
        <v>45374.167256944398</v>
      </c>
      <c r="E23477" s="13">
        <v>45374.229756944398</v>
      </c>
      <c r="F23477" s="13">
        <v>45374.488356481503</v>
      </c>
      <c r="G23477" s="13">
        <v>45374.5</v>
      </c>
      <c r="H23477" s="13">
        <v>45374.662280092598</v>
      </c>
      <c r="I23477" s="13">
        <v>45374.747916666667</v>
      </c>
      <c r="J23477" s="13">
        <v>45374.817847222199</v>
      </c>
      <c r="K23477" s="13">
        <v>45374.529872685198</v>
      </c>
    </row>
    <row r="23478" spans="1:11" x14ac:dyDescent="0.2">
      <c r="A23478" s="1" t="s">
        <v>40</v>
      </c>
      <c r="B23478" s="3">
        <v>45375.48814814815</v>
      </c>
      <c r="C23478" s="13">
        <v>45375.141921296301</v>
      </c>
      <c r="D23478" s="13">
        <v>45375.165520833303</v>
      </c>
      <c r="E23478" s="13">
        <v>45375.228020833303</v>
      </c>
      <c r="F23478" s="13">
        <v>45375.488148148201</v>
      </c>
      <c r="G23478" s="13">
        <v>45375.5</v>
      </c>
      <c r="H23478" s="13">
        <v>45375.663310185198</v>
      </c>
      <c r="I23478" s="13">
        <v>45375.749305555553</v>
      </c>
      <c r="J23478" s="13">
        <v>45375.819398148204</v>
      </c>
      <c r="K23478" s="13">
        <v>45375.529467592598</v>
      </c>
    </row>
    <row r="23479" spans="1:11" x14ac:dyDescent="0.2">
      <c r="A23479" s="1" t="s">
        <v>40</v>
      </c>
      <c r="B23479" s="3">
        <v>45376.487939814811</v>
      </c>
      <c r="C23479" s="13">
        <v>45376.139837962997</v>
      </c>
      <c r="D23479" s="13">
        <v>45376.163784722201</v>
      </c>
      <c r="E23479" s="13">
        <v>45376.226284722201</v>
      </c>
      <c r="F23479" s="13">
        <v>45376.487939814797</v>
      </c>
      <c r="G23479" s="13">
        <v>45376.5</v>
      </c>
      <c r="H23479" s="13">
        <v>45376.6643287037</v>
      </c>
      <c r="I23479" s="13">
        <v>45376.750694444447</v>
      </c>
      <c r="J23479" s="13">
        <v>45376.820972222202</v>
      </c>
      <c r="K23479" s="13">
        <v>45376.529050925899</v>
      </c>
    </row>
    <row r="23480" spans="1:11" x14ac:dyDescent="0.2">
      <c r="A23480" s="1" t="s">
        <v>40</v>
      </c>
      <c r="B23480" s="3">
        <v>45377.48773148148</v>
      </c>
      <c r="C23480" s="13">
        <v>45377.137719907398</v>
      </c>
      <c r="D23480" s="13">
        <v>45377.162048611099</v>
      </c>
      <c r="E23480" s="13">
        <v>45377.224548611099</v>
      </c>
      <c r="F23480" s="13">
        <v>45377.487731481502</v>
      </c>
      <c r="G23480" s="13">
        <v>45377.5</v>
      </c>
      <c r="H23480" s="13">
        <v>45377.665347222202</v>
      </c>
      <c r="I23480" s="13">
        <v>45377.752083333333</v>
      </c>
      <c r="J23480" s="13">
        <v>45377.822546296302</v>
      </c>
      <c r="K23480" s="13">
        <v>45377.528634259303</v>
      </c>
    </row>
    <row r="23481" spans="1:11" x14ac:dyDescent="0.2">
      <c r="A23481" s="1" t="s">
        <v>40</v>
      </c>
      <c r="B23481" s="3">
        <v>45378.487511574072</v>
      </c>
      <c r="C23481" s="13">
        <v>45378.135590277801</v>
      </c>
      <c r="D23481" s="13">
        <v>45378.160300925898</v>
      </c>
      <c r="E23481" s="13">
        <v>45378.222800925898</v>
      </c>
      <c r="F23481" s="13">
        <v>45378.487511574102</v>
      </c>
      <c r="G23481" s="13">
        <v>45378.5</v>
      </c>
      <c r="H23481" s="13">
        <v>45378.6663541667</v>
      </c>
      <c r="I23481" s="13">
        <v>45378.753472222219</v>
      </c>
      <c r="J23481" s="13">
        <v>45378.824143518497</v>
      </c>
      <c r="K23481" s="13">
        <v>45378.528217592597</v>
      </c>
    </row>
    <row r="23482" spans="1:11" x14ac:dyDescent="0.2">
      <c r="A23482" s="1" t="s">
        <v>40</v>
      </c>
      <c r="B23482" s="3">
        <v>45379.487303240741</v>
      </c>
      <c r="C23482" s="13">
        <v>45379.133437500001</v>
      </c>
      <c r="D23482" s="13">
        <v>45379.158564814803</v>
      </c>
      <c r="E23482" s="13">
        <v>45379.221064814803</v>
      </c>
      <c r="F23482" s="13">
        <v>45379.487303240698</v>
      </c>
      <c r="G23482" s="13">
        <v>45379.5</v>
      </c>
      <c r="H23482" s="13">
        <v>45379.667361111096</v>
      </c>
      <c r="I23482" s="13">
        <v>45379.754861111112</v>
      </c>
      <c r="J23482" s="13">
        <v>45379.825752314799</v>
      </c>
      <c r="K23482" s="13">
        <v>45379.527800925898</v>
      </c>
    </row>
    <row r="23483" spans="1:11" x14ac:dyDescent="0.2">
      <c r="A23483" s="1" t="s">
        <v>40</v>
      </c>
      <c r="B23483" s="3">
        <v>45380.48709490741</v>
      </c>
      <c r="C23483" s="13">
        <v>45380.131273148101</v>
      </c>
      <c r="D23483" s="13">
        <v>45380.156828703701</v>
      </c>
      <c r="E23483" s="13">
        <v>45380.219328703701</v>
      </c>
      <c r="F23483" s="13">
        <v>45380.487094907403</v>
      </c>
      <c r="G23483" s="13">
        <v>45380.5</v>
      </c>
      <c r="H23483" s="13">
        <v>45380.668356481503</v>
      </c>
      <c r="I23483" s="13">
        <v>45380.756249999999</v>
      </c>
      <c r="J23483" s="13">
        <v>45380.827372685198</v>
      </c>
      <c r="K23483" s="13">
        <v>45380.527395833298</v>
      </c>
    </row>
    <row r="23484" spans="1:11" x14ac:dyDescent="0.2">
      <c r="A23484" s="1" t="s">
        <v>40</v>
      </c>
      <c r="B23484" s="3">
        <v>45381.486886574072</v>
      </c>
      <c r="C23484" s="13">
        <v>45381.129085648099</v>
      </c>
      <c r="D23484" s="13">
        <v>45381.155104166697</v>
      </c>
      <c r="E23484" s="13">
        <v>45381.217604166697</v>
      </c>
      <c r="F23484" s="13">
        <v>45381.486886574101</v>
      </c>
      <c r="G23484" s="13">
        <v>45381.5</v>
      </c>
      <c r="H23484" s="13">
        <v>45381.669340277796</v>
      </c>
      <c r="I23484" s="13">
        <v>45381.757638888892</v>
      </c>
      <c r="J23484" s="13">
        <v>45381.829004629602</v>
      </c>
      <c r="K23484" s="13">
        <v>45381.526979166701</v>
      </c>
    </row>
    <row r="23485" spans="1:11" x14ac:dyDescent="0.2">
      <c r="A23485" s="1" t="s">
        <v>40</v>
      </c>
      <c r="B23485" s="3">
        <v>45382.486678240741</v>
      </c>
      <c r="C23485" s="13">
        <v>45382.126875000002</v>
      </c>
      <c r="D23485" s="13">
        <v>45382.153368055602</v>
      </c>
      <c r="E23485" s="13">
        <v>45382.215868055602</v>
      </c>
      <c r="F23485" s="13">
        <v>45382.486678240697</v>
      </c>
      <c r="G23485" s="13">
        <v>45382.5</v>
      </c>
      <c r="H23485" s="13">
        <v>45382.670324074097</v>
      </c>
      <c r="I23485" s="13">
        <v>45382.758333333331</v>
      </c>
      <c r="J23485" s="13">
        <v>45382.830659722204</v>
      </c>
      <c r="K23485" s="13">
        <v>45382.526574074102</v>
      </c>
    </row>
    <row r="23486" spans="1:11" x14ac:dyDescent="0.2">
      <c r="A23486" s="1" t="s">
        <v>40</v>
      </c>
      <c r="B23486" s="3">
        <v>45383.48646990741</v>
      </c>
      <c r="C23486" s="13">
        <v>45383.124652777798</v>
      </c>
      <c r="D23486" s="13">
        <v>45383.151643518497</v>
      </c>
      <c r="E23486" s="13">
        <v>45383.214143518497</v>
      </c>
      <c r="F23486" s="13">
        <v>45383.486469907402</v>
      </c>
      <c r="G23486" s="13">
        <v>45383.5</v>
      </c>
      <c r="H23486" s="13">
        <v>45383.671307870398</v>
      </c>
      <c r="I23486" s="13">
        <v>45383.759722222225</v>
      </c>
      <c r="J23486" s="13">
        <v>45383.832326388903</v>
      </c>
      <c r="K23486" s="13">
        <v>45383.526157407403</v>
      </c>
    </row>
    <row r="23487" spans="1:11" x14ac:dyDescent="0.2">
      <c r="A23487" s="1" t="s">
        <v>40</v>
      </c>
      <c r="B23487" s="3">
        <v>45384.486273148148</v>
      </c>
      <c r="C23487" s="13">
        <v>45384.122395833299</v>
      </c>
      <c r="D23487" s="13">
        <v>45384.1499189815</v>
      </c>
      <c r="E23487" s="13">
        <v>45384.2124189815</v>
      </c>
      <c r="F23487" s="13">
        <v>45384.486273148199</v>
      </c>
      <c r="G23487" s="13">
        <v>45384.5</v>
      </c>
      <c r="H23487" s="13">
        <v>45384.672268518501</v>
      </c>
      <c r="I23487" s="13">
        <v>45384.761111111111</v>
      </c>
      <c r="J23487" s="13">
        <v>45384.8340046296</v>
      </c>
      <c r="K23487" s="13">
        <v>45384.525752314803</v>
      </c>
    </row>
    <row r="23488" spans="1:11" x14ac:dyDescent="0.2">
      <c r="A23488" s="1" t="s">
        <v>40</v>
      </c>
      <c r="B23488" s="3">
        <v>45385.486064814817</v>
      </c>
      <c r="C23488" s="13">
        <v>45385.120127314804</v>
      </c>
      <c r="D23488" s="13">
        <v>45385.148194444402</v>
      </c>
      <c r="E23488" s="13">
        <v>45385.210694444402</v>
      </c>
      <c r="F23488" s="13">
        <v>45385.486064814802</v>
      </c>
      <c r="G23488" s="13">
        <v>45385.5</v>
      </c>
      <c r="H23488" s="13">
        <v>45385.673240740798</v>
      </c>
      <c r="I23488" s="13">
        <v>45385.762499999997</v>
      </c>
      <c r="J23488" s="13">
        <v>45385.835706018501</v>
      </c>
      <c r="K23488" s="13">
        <v>45385.525347222203</v>
      </c>
    </row>
    <row r="23489" spans="1:11" x14ac:dyDescent="0.2">
      <c r="A23489" s="1" t="s">
        <v>40</v>
      </c>
      <c r="B23489" s="3">
        <v>45386.485868055555</v>
      </c>
      <c r="C23489" s="13">
        <v>45386.117835648103</v>
      </c>
      <c r="D23489" s="13">
        <v>45386.146469907399</v>
      </c>
      <c r="E23489" s="13">
        <v>45386.208969907399</v>
      </c>
      <c r="F23489" s="13">
        <v>45386.485868055599</v>
      </c>
      <c r="G23489" s="13">
        <v>45386.5</v>
      </c>
      <c r="H23489" s="13">
        <v>45386.674189814803</v>
      </c>
      <c r="I23489" s="13">
        <v>45386.763888888891</v>
      </c>
      <c r="J23489" s="13">
        <v>45386.8374189815</v>
      </c>
      <c r="K23489" s="13">
        <v>45386.524953703702</v>
      </c>
    </row>
    <row r="23490" spans="1:11" x14ac:dyDescent="0.2">
      <c r="A23490" s="1" t="s">
        <v>40</v>
      </c>
      <c r="B23490" s="3">
        <v>45387.485671296294</v>
      </c>
      <c r="C23490" s="13">
        <v>45387.115532407399</v>
      </c>
      <c r="D23490" s="13">
        <v>45387.144756944399</v>
      </c>
      <c r="E23490" s="13">
        <v>45387.207256944399</v>
      </c>
      <c r="F23490" s="13">
        <v>45387.485671296301</v>
      </c>
      <c r="G23490" s="13">
        <v>45387.5</v>
      </c>
      <c r="H23490" s="13">
        <v>45387.675138888902</v>
      </c>
      <c r="I23490" s="13">
        <v>45387.765277777777</v>
      </c>
      <c r="J23490" s="13">
        <v>45387.839155092603</v>
      </c>
      <c r="K23490" s="13">
        <v>45387.524548611102</v>
      </c>
    </row>
    <row r="23491" spans="1:11" x14ac:dyDescent="0.2">
      <c r="A23491" s="1" t="s">
        <v>40</v>
      </c>
      <c r="B23491" s="3">
        <v>45388.485474537039</v>
      </c>
      <c r="C23491" s="13">
        <v>45388.113194444399</v>
      </c>
      <c r="D23491" s="13">
        <v>45388.143043981501</v>
      </c>
      <c r="E23491" s="13">
        <v>45388.205543981501</v>
      </c>
      <c r="F23491" s="13">
        <v>45388.485474537003</v>
      </c>
      <c r="G23491" s="13">
        <v>45388.5</v>
      </c>
      <c r="H23491" s="13">
        <v>45388.676087963002</v>
      </c>
      <c r="I23491" s="13">
        <v>45388.76666666667</v>
      </c>
      <c r="J23491" s="13">
        <v>45388.840914351902</v>
      </c>
      <c r="K23491" s="13">
        <v>45388.5241550926</v>
      </c>
    </row>
    <row r="23492" spans="1:11" x14ac:dyDescent="0.2">
      <c r="A23492" s="1" t="s">
        <v>40</v>
      </c>
      <c r="B23492" s="3">
        <v>45389.485277777778</v>
      </c>
      <c r="C23492" s="13">
        <v>45389.110833333303</v>
      </c>
      <c r="D23492" s="13">
        <v>45389.1413425926</v>
      </c>
      <c r="E23492" s="13">
        <v>45389.2038425926</v>
      </c>
      <c r="F23492" s="13">
        <v>45389.4852777778</v>
      </c>
      <c r="G23492" s="13">
        <v>45389.5</v>
      </c>
      <c r="H23492" s="13">
        <v>45389.677025463003</v>
      </c>
      <c r="I23492" s="13">
        <v>45389.768055555556</v>
      </c>
      <c r="J23492" s="13">
        <v>45389.8426736111</v>
      </c>
      <c r="K23492" s="13">
        <v>45389.523761574099</v>
      </c>
    </row>
    <row r="23493" spans="1:11" x14ac:dyDescent="0.2">
      <c r="A23493" s="1" t="s">
        <v>40</v>
      </c>
      <c r="B23493" s="3">
        <v>45390.485081018516</v>
      </c>
      <c r="C23493" s="13">
        <v>45390.108449074098</v>
      </c>
      <c r="D23493" s="13">
        <v>45390.139641203699</v>
      </c>
      <c r="E23493" s="13">
        <v>45390.202141203699</v>
      </c>
      <c r="F23493" s="13">
        <v>45390.485081018502</v>
      </c>
      <c r="G23493" s="13">
        <v>45390.5</v>
      </c>
      <c r="H23493" s="13">
        <v>45390.677962962996</v>
      </c>
      <c r="I23493" s="13">
        <v>45390.769444444442</v>
      </c>
      <c r="J23493" s="13">
        <v>45390.8444675926</v>
      </c>
      <c r="K23493" s="13">
        <v>45390.523379629602</v>
      </c>
    </row>
    <row r="23494" spans="1:11" x14ac:dyDescent="0.2">
      <c r="A23494" s="1" t="s">
        <v>40</v>
      </c>
      <c r="B23494" s="3">
        <v>45391.484895833331</v>
      </c>
      <c r="C23494" s="13">
        <v>45391.106041666702</v>
      </c>
      <c r="D23494" s="13">
        <v>45391.137951388897</v>
      </c>
      <c r="E23494" s="13">
        <v>45391.200451388897</v>
      </c>
      <c r="F23494" s="13">
        <v>45391.484895833302</v>
      </c>
      <c r="G23494" s="13">
        <v>45391.5</v>
      </c>
      <c r="H23494" s="13">
        <v>45391.678888888899</v>
      </c>
      <c r="I23494" s="13">
        <v>45391.770833333336</v>
      </c>
      <c r="J23494" s="13">
        <v>45391.8462731482</v>
      </c>
      <c r="K23494" s="13">
        <v>45391.522997685199</v>
      </c>
    </row>
    <row r="23495" spans="1:11" x14ac:dyDescent="0.2">
      <c r="A23495" s="1" t="s">
        <v>40</v>
      </c>
      <c r="B23495" s="3">
        <v>45392.484710648147</v>
      </c>
      <c r="C23495" s="13">
        <v>45392.103599536997</v>
      </c>
      <c r="D23495" s="13">
        <v>45392.136261574102</v>
      </c>
      <c r="E23495" s="13">
        <v>45392.198761574102</v>
      </c>
      <c r="F23495" s="13">
        <v>45392.484710648103</v>
      </c>
      <c r="G23495" s="13">
        <v>45392.5</v>
      </c>
      <c r="H23495" s="13">
        <v>45392.679814814801</v>
      </c>
      <c r="I23495" s="13">
        <v>45392.771527777775</v>
      </c>
      <c r="J23495" s="13">
        <v>45392.8481018518</v>
      </c>
      <c r="K23495" s="13">
        <v>45392.522615740701</v>
      </c>
    </row>
    <row r="23496" spans="1:11" x14ac:dyDescent="0.2">
      <c r="A23496" s="1" t="s">
        <v>40</v>
      </c>
      <c r="B23496" s="3">
        <v>45393.484537037039</v>
      </c>
      <c r="C23496" s="13">
        <v>45393.101145833301</v>
      </c>
      <c r="D23496" s="13">
        <v>45393.134571759299</v>
      </c>
      <c r="E23496" s="13">
        <v>45393.197071759299</v>
      </c>
      <c r="F23496" s="13">
        <v>45393.484537037002</v>
      </c>
      <c r="G23496" s="13">
        <v>45393.5</v>
      </c>
      <c r="H23496" s="13">
        <v>45393.680729166699</v>
      </c>
      <c r="I23496" s="13">
        <v>45393.772916666669</v>
      </c>
      <c r="J23496" s="13">
        <v>45393.849953703699</v>
      </c>
      <c r="K23496" s="13">
        <v>45393.522233796299</v>
      </c>
    </row>
    <row r="23497" spans="1:11" x14ac:dyDescent="0.2">
      <c r="A23497" s="1" t="s">
        <v>40</v>
      </c>
      <c r="B23497" s="3">
        <v>45394.484351851854</v>
      </c>
      <c r="C23497" s="13">
        <v>45394.098657407398</v>
      </c>
      <c r="D23497" s="13">
        <v>45394.132893518501</v>
      </c>
      <c r="E23497" s="13">
        <v>45394.195393518501</v>
      </c>
      <c r="F23497" s="13">
        <v>45394.484351851897</v>
      </c>
      <c r="G23497" s="13">
        <v>45394.5</v>
      </c>
      <c r="H23497" s="13">
        <v>45394.681631944499</v>
      </c>
      <c r="I23497" s="13">
        <v>45394.774305555555</v>
      </c>
      <c r="J23497" s="13">
        <v>45394.8518287037</v>
      </c>
      <c r="K23497" s="13">
        <v>45394.5218634259</v>
      </c>
    </row>
    <row r="23498" spans="1:11" x14ac:dyDescent="0.2">
      <c r="A23498" s="1" t="s">
        <v>40</v>
      </c>
      <c r="B23498" s="3">
        <v>45395.484178240738</v>
      </c>
      <c r="C23498" s="13">
        <v>45395.0961342593</v>
      </c>
      <c r="D23498" s="13">
        <v>45395.131226851903</v>
      </c>
      <c r="E23498" s="13">
        <v>45395.193726851903</v>
      </c>
      <c r="F23498" s="13">
        <v>45395.484178240702</v>
      </c>
      <c r="G23498" s="13">
        <v>45395.5</v>
      </c>
      <c r="H23498" s="13">
        <v>45395.682534722197</v>
      </c>
      <c r="I23498" s="13">
        <v>45395.775694444441</v>
      </c>
      <c r="J23498" s="13">
        <v>45395.853715277801</v>
      </c>
      <c r="K23498" s="13">
        <v>45395.521493055501</v>
      </c>
    </row>
    <row r="23499" spans="1:11" x14ac:dyDescent="0.2">
      <c r="A23499" s="1" t="s">
        <v>40</v>
      </c>
      <c r="B23499" s="3">
        <v>45396.48400462963</v>
      </c>
      <c r="C23499" s="13">
        <v>45396.093587962998</v>
      </c>
      <c r="D23499" s="13">
        <v>45396.129571759302</v>
      </c>
      <c r="E23499" s="13">
        <v>45396.192071759302</v>
      </c>
      <c r="F23499" s="13">
        <v>45396.484004629601</v>
      </c>
      <c r="G23499" s="13">
        <v>45396.5</v>
      </c>
      <c r="H23499" s="13">
        <v>45396.683437500003</v>
      </c>
      <c r="I23499" s="13">
        <v>45396.777083333334</v>
      </c>
      <c r="J23499" s="13">
        <v>45396.855624999997</v>
      </c>
      <c r="K23499" s="13">
        <v>45396.521134259303</v>
      </c>
    </row>
    <row r="23500" spans="1:11" x14ac:dyDescent="0.2">
      <c r="A23500" s="1" t="s">
        <v>40</v>
      </c>
      <c r="B23500" s="3">
        <v>45397.483842592592</v>
      </c>
      <c r="C23500" s="13">
        <v>45397.090995370403</v>
      </c>
      <c r="D23500" s="13">
        <v>45397.127916666701</v>
      </c>
      <c r="E23500" s="13">
        <v>45397.190416666701</v>
      </c>
      <c r="F23500" s="13">
        <v>45397.483842592599</v>
      </c>
      <c r="G23500" s="13">
        <v>45397.5</v>
      </c>
      <c r="H23500" s="13">
        <v>45397.684328703697</v>
      </c>
      <c r="I23500" s="13">
        <v>45397.77847222222</v>
      </c>
      <c r="J23500" s="13">
        <v>45397.857557870397</v>
      </c>
      <c r="K23500" s="13">
        <v>45397.520775463003</v>
      </c>
    </row>
    <row r="23501" spans="1:11" x14ac:dyDescent="0.2">
      <c r="A23501" s="1" t="s">
        <v>40</v>
      </c>
      <c r="B23501" s="3">
        <v>45398.483680555553</v>
      </c>
      <c r="C23501" s="13">
        <v>45398.088379629597</v>
      </c>
      <c r="D23501" s="13">
        <v>45398.1262615741</v>
      </c>
      <c r="E23501" s="13">
        <v>45398.1887615741</v>
      </c>
      <c r="F23501" s="13">
        <v>45398.483680555597</v>
      </c>
      <c r="G23501" s="13">
        <v>45398.5</v>
      </c>
      <c r="H23501" s="13">
        <v>45398.6852083333</v>
      </c>
      <c r="I23501" s="13">
        <v>45398.779861111114</v>
      </c>
      <c r="J23501" s="13">
        <v>45398.859525462998</v>
      </c>
      <c r="K23501" s="13">
        <v>45398.520416666703</v>
      </c>
    </row>
    <row r="23502" spans="1:11" x14ac:dyDescent="0.2">
      <c r="A23502" s="1" t="s">
        <v>40</v>
      </c>
      <c r="B23502" s="3">
        <v>45399.483518518522</v>
      </c>
      <c r="C23502" s="13">
        <v>45399.085729166698</v>
      </c>
      <c r="D23502" s="13">
        <v>45399.124629629601</v>
      </c>
      <c r="E23502" s="13">
        <v>45399.187129629601</v>
      </c>
      <c r="F23502" s="13">
        <v>45399.4835185185</v>
      </c>
      <c r="G23502" s="13">
        <v>45399.5</v>
      </c>
      <c r="H23502" s="13">
        <v>45399.686087962997</v>
      </c>
      <c r="I23502" s="13">
        <v>45399.78125</v>
      </c>
      <c r="J23502" s="13">
        <v>45399.861504629604</v>
      </c>
      <c r="K23502" s="13">
        <v>45399.520069444399</v>
      </c>
    </row>
    <row r="23503" spans="1:11" x14ac:dyDescent="0.2">
      <c r="A23503" s="1" t="s">
        <v>40</v>
      </c>
      <c r="B23503" s="3">
        <v>45400.483368055553</v>
      </c>
      <c r="C23503" s="13">
        <v>45400.083032407398</v>
      </c>
      <c r="D23503" s="13">
        <v>45400.122997685197</v>
      </c>
      <c r="E23503" s="13">
        <v>45400.185497685197</v>
      </c>
      <c r="F23503" s="13">
        <v>45400.483368055597</v>
      </c>
      <c r="G23503" s="13">
        <v>45400.5</v>
      </c>
      <c r="H23503" s="13">
        <v>45400.6869560185</v>
      </c>
      <c r="I23503" s="13">
        <v>45400.782638888886</v>
      </c>
      <c r="J23503" s="13">
        <v>45400.863518518498</v>
      </c>
      <c r="K23503" s="13">
        <v>45400.519722222198</v>
      </c>
    </row>
    <row r="23504" spans="1:11" x14ac:dyDescent="0.2">
      <c r="A23504" s="1" t="s">
        <v>40</v>
      </c>
      <c r="B23504" s="3">
        <v>45401.483217592591</v>
      </c>
      <c r="C23504" s="13">
        <v>45401.080300925903</v>
      </c>
      <c r="D23504" s="13">
        <v>45401.121377314797</v>
      </c>
      <c r="E23504" s="13">
        <v>45401.183877314797</v>
      </c>
      <c r="F23504" s="13">
        <v>45401.483217592599</v>
      </c>
      <c r="G23504" s="13">
        <v>45401.5</v>
      </c>
      <c r="H23504" s="13">
        <v>45401.687824074099</v>
      </c>
      <c r="I23504" s="13">
        <v>45401.78402777778</v>
      </c>
      <c r="J23504" s="13">
        <v>45401.865543981497</v>
      </c>
      <c r="K23504" s="13">
        <v>45401.519386574102</v>
      </c>
    </row>
    <row r="23505" spans="1:11" x14ac:dyDescent="0.2">
      <c r="A23505" s="1" t="s">
        <v>40</v>
      </c>
      <c r="B23505" s="3">
        <v>45402.483067129629</v>
      </c>
      <c r="C23505" s="13">
        <v>45402.077523148102</v>
      </c>
      <c r="D23505" s="13">
        <v>45402.119768518503</v>
      </c>
      <c r="E23505" s="13">
        <v>45402.182268518503</v>
      </c>
      <c r="F23505" s="13">
        <v>45402.4830671296</v>
      </c>
      <c r="G23505" s="13">
        <v>45402.5</v>
      </c>
      <c r="H23505" s="13">
        <v>45402.688692129603</v>
      </c>
      <c r="I23505" s="13">
        <v>45402.785416666666</v>
      </c>
      <c r="J23505" s="13">
        <v>45402.867604166699</v>
      </c>
      <c r="K23505" s="13">
        <v>45402.519062500003</v>
      </c>
    </row>
    <row r="23506" spans="1:11" x14ac:dyDescent="0.2">
      <c r="A23506" s="1" t="s">
        <v>40</v>
      </c>
      <c r="B23506" s="3">
        <v>45403.482928240737</v>
      </c>
      <c r="C23506" s="13">
        <v>45403.074687499997</v>
      </c>
      <c r="D23506" s="13">
        <v>45403.118171296301</v>
      </c>
      <c r="E23506" s="13">
        <v>45403.180671296301</v>
      </c>
      <c r="F23506" s="13">
        <v>45403.482928240701</v>
      </c>
      <c r="G23506" s="13">
        <v>45403.5</v>
      </c>
      <c r="H23506" s="13">
        <v>45403.689548611103</v>
      </c>
      <c r="I23506" s="13">
        <v>45403.786111111112</v>
      </c>
      <c r="J23506" s="13">
        <v>45403.869699074101</v>
      </c>
      <c r="K23506" s="13">
        <v>45403.518738425897</v>
      </c>
    </row>
    <row r="23507" spans="1:11" x14ac:dyDescent="0.2">
      <c r="A23507" s="1" t="s">
        <v>40</v>
      </c>
      <c r="B23507" s="3">
        <v>45404.482789351852</v>
      </c>
      <c r="C23507" s="13">
        <v>45404.071805555599</v>
      </c>
      <c r="D23507" s="13">
        <v>45404.116585648197</v>
      </c>
      <c r="E23507" s="13">
        <v>45404.179085648102</v>
      </c>
      <c r="F23507" s="13">
        <v>45404.482789351903</v>
      </c>
      <c r="G23507" s="13">
        <v>45404.5</v>
      </c>
      <c r="H23507" s="13">
        <v>45404.690393518496</v>
      </c>
      <c r="I23507" s="13">
        <v>45404.787499999999</v>
      </c>
      <c r="J23507" s="13">
        <v>45404.871817129599</v>
      </c>
      <c r="K23507" s="13">
        <v>45404.518414351798</v>
      </c>
    </row>
    <row r="23508" spans="1:11" x14ac:dyDescent="0.2">
      <c r="A23508" s="1" t="s">
        <v>40</v>
      </c>
      <c r="B23508" s="3">
        <v>45405.482662037037</v>
      </c>
      <c r="C23508" s="13">
        <v>45405.068877314799</v>
      </c>
      <c r="D23508" s="13">
        <v>45405.115011574097</v>
      </c>
      <c r="E23508" s="13">
        <v>45405.177511574097</v>
      </c>
      <c r="F23508" s="13">
        <v>45405.482662037</v>
      </c>
      <c r="G23508" s="13">
        <v>45405.5</v>
      </c>
      <c r="H23508" s="13">
        <v>45405.691238425898</v>
      </c>
      <c r="I23508" s="13">
        <v>45405.788888888892</v>
      </c>
      <c r="J23508" s="13">
        <v>45405.873958333301</v>
      </c>
      <c r="K23508" s="13">
        <v>45405.518101851798</v>
      </c>
    </row>
    <row r="23509" spans="1:11" x14ac:dyDescent="0.2">
      <c r="A23509" s="1" t="s">
        <v>40</v>
      </c>
      <c r="B23509" s="3">
        <v>45406.482534722221</v>
      </c>
      <c r="C23509" s="13">
        <v>45406.065868055601</v>
      </c>
      <c r="D23509" s="13">
        <v>45406.113449074102</v>
      </c>
      <c r="E23509" s="13">
        <v>45406.175949074102</v>
      </c>
      <c r="F23509" s="13">
        <v>45406.482534722199</v>
      </c>
      <c r="G23509" s="13">
        <v>45406.5</v>
      </c>
      <c r="H23509" s="13">
        <v>45406.692071759302</v>
      </c>
      <c r="I23509" s="13">
        <v>45406.790277777778</v>
      </c>
      <c r="J23509" s="13">
        <v>45406.876145833303</v>
      </c>
      <c r="K23509" s="13">
        <v>45406.517800925903</v>
      </c>
    </row>
    <row r="23510" spans="1:11" x14ac:dyDescent="0.2">
      <c r="A23510" s="1" t="s">
        <v>40</v>
      </c>
      <c r="B23510" s="3">
        <v>45407.482418981483</v>
      </c>
      <c r="C23510" s="13">
        <v>45407.062800925902</v>
      </c>
      <c r="D23510" s="13">
        <v>45407.111886574101</v>
      </c>
      <c r="E23510" s="13">
        <v>45407.174386574101</v>
      </c>
      <c r="F23510" s="13">
        <v>45407.482418981497</v>
      </c>
      <c r="G23510" s="13">
        <v>45407.5</v>
      </c>
      <c r="H23510" s="13">
        <v>45407.692905092597</v>
      </c>
      <c r="I23510" s="13">
        <v>45407.791666666664</v>
      </c>
      <c r="J23510" s="13">
        <v>45407.878356481502</v>
      </c>
      <c r="K23510" s="13">
        <v>45407.517500000002</v>
      </c>
    </row>
    <row r="23511" spans="1:11" x14ac:dyDescent="0.2">
      <c r="A23511" s="1" t="s">
        <v>40</v>
      </c>
      <c r="B23511" s="3">
        <v>45408.482303240744</v>
      </c>
      <c r="C23511" s="13">
        <v>45408.0596643518</v>
      </c>
      <c r="D23511" s="13">
        <v>45408.110347222202</v>
      </c>
      <c r="E23511" s="13">
        <v>45408.172847222202</v>
      </c>
      <c r="F23511" s="13">
        <v>45408.4823032407</v>
      </c>
      <c r="G23511" s="13">
        <v>45408.5</v>
      </c>
      <c r="H23511" s="13">
        <v>45408.6937384259</v>
      </c>
      <c r="I23511" s="13">
        <v>45408.793055555558</v>
      </c>
      <c r="J23511" s="13">
        <v>45408.880601851903</v>
      </c>
      <c r="K23511" s="13">
        <v>45408.517210648199</v>
      </c>
    </row>
    <row r="23512" spans="1:11" x14ac:dyDescent="0.2">
      <c r="A23512" s="1" t="s">
        <v>40</v>
      </c>
      <c r="B23512" s="3">
        <v>45409.482199074075</v>
      </c>
      <c r="C23512" s="13">
        <v>45409.056435185201</v>
      </c>
      <c r="D23512" s="13">
        <v>45409.108819444496</v>
      </c>
      <c r="E23512" s="13">
        <v>45409.171319444402</v>
      </c>
      <c r="F23512" s="13">
        <v>45409.482199074097</v>
      </c>
      <c r="G23512" s="13">
        <v>45409.5</v>
      </c>
      <c r="H23512" s="13">
        <v>45409.694560185198</v>
      </c>
      <c r="I23512" s="13">
        <v>45409.794444444444</v>
      </c>
      <c r="J23512" s="13">
        <v>45409.882881944497</v>
      </c>
      <c r="K23512" s="13">
        <v>45409.5169328704</v>
      </c>
    </row>
    <row r="23513" spans="1:11" x14ac:dyDescent="0.2">
      <c r="A23513" s="1" t="s">
        <v>40</v>
      </c>
      <c r="B23513" s="3">
        <v>45410.482094907406</v>
      </c>
      <c r="C23513" s="13">
        <v>45410.0531134259</v>
      </c>
      <c r="D23513" s="13">
        <v>45410.107314814799</v>
      </c>
      <c r="E23513" s="13">
        <v>45410.169814814799</v>
      </c>
      <c r="F23513" s="13">
        <v>45410.482094907398</v>
      </c>
      <c r="G23513" s="13">
        <v>45410.5</v>
      </c>
      <c r="H23513" s="13">
        <v>45410.695370370398</v>
      </c>
      <c r="I23513" s="13">
        <v>45410.79583333333</v>
      </c>
      <c r="J23513" s="13">
        <v>45410.8851967593</v>
      </c>
      <c r="K23513" s="13">
        <v>45410.516655092601</v>
      </c>
    </row>
    <row r="23514" spans="1:11" x14ac:dyDescent="0.2">
      <c r="A23514" s="1" t="s">
        <v>40</v>
      </c>
      <c r="B23514" s="3">
        <v>45411.482002314813</v>
      </c>
      <c r="C23514" s="13">
        <v>45411.049675925897</v>
      </c>
      <c r="D23514" s="13">
        <v>45411.105810185203</v>
      </c>
      <c r="E23514" s="13">
        <v>45411.168310185203</v>
      </c>
      <c r="F23514" s="13">
        <v>45411.482002314799</v>
      </c>
      <c r="G23514" s="13">
        <v>45411.5</v>
      </c>
      <c r="H23514" s="13">
        <v>45411.696180555598</v>
      </c>
      <c r="I23514" s="13">
        <v>45411.797222222223</v>
      </c>
      <c r="J23514" s="13">
        <v>45411.887557870403</v>
      </c>
      <c r="K23514" s="13">
        <v>45411.5163888889</v>
      </c>
    </row>
    <row r="23515" spans="1:11" x14ac:dyDescent="0.2">
      <c r="A23515" s="1" t="s">
        <v>40</v>
      </c>
      <c r="B23515" s="3">
        <v>45412.481909722221</v>
      </c>
      <c r="C23515" s="13">
        <v>45412.0461111111</v>
      </c>
      <c r="D23515" s="13">
        <v>45412.104328703703</v>
      </c>
      <c r="E23515" s="13">
        <v>45412.166828703703</v>
      </c>
      <c r="F23515" s="13">
        <v>45412.481909722199</v>
      </c>
      <c r="G23515" s="13">
        <v>45412.5</v>
      </c>
      <c r="H23515" s="13">
        <v>45412.6969791667</v>
      </c>
      <c r="I23515" s="13">
        <v>45412.79791666667</v>
      </c>
      <c r="J23515" s="13">
        <v>45412.8899537037</v>
      </c>
      <c r="K23515" s="13">
        <v>45412.5161226852</v>
      </c>
    </row>
    <row r="23516" spans="1:11" x14ac:dyDescent="0.2">
      <c r="A23516" s="1" t="s">
        <v>40</v>
      </c>
      <c r="B23516" s="3">
        <v>45413.481828703705</v>
      </c>
      <c r="C23516" s="13">
        <v>45413.042395833298</v>
      </c>
      <c r="D23516" s="13">
        <v>45413.102858796301</v>
      </c>
      <c r="E23516" s="13">
        <v>45413.165358796301</v>
      </c>
      <c r="F23516" s="13">
        <v>45413.481828703698</v>
      </c>
      <c r="G23516" s="13">
        <v>45413.5</v>
      </c>
      <c r="H23516" s="13">
        <v>45413.697777777801</v>
      </c>
      <c r="I23516" s="13">
        <v>45413.799305555556</v>
      </c>
      <c r="J23516" s="13">
        <v>45413.892395833303</v>
      </c>
      <c r="K23516" s="13">
        <v>45413.515868055598</v>
      </c>
    </row>
    <row r="23517" spans="1:11" x14ac:dyDescent="0.2">
      <c r="A23517" s="1" t="s">
        <v>40</v>
      </c>
      <c r="B23517" s="3">
        <v>45414.481747685182</v>
      </c>
      <c r="C23517" s="13">
        <v>45414.0385185185</v>
      </c>
      <c r="D23517" s="13">
        <v>45414.101412037002</v>
      </c>
      <c r="E23517" s="13">
        <v>45414.163912037002</v>
      </c>
      <c r="F23517" s="13">
        <v>45414.481747685197</v>
      </c>
      <c r="G23517" s="13">
        <v>45414.5</v>
      </c>
      <c r="H23517" s="13">
        <v>45414.698564814797</v>
      </c>
      <c r="I23517" s="13">
        <v>45414.800694444442</v>
      </c>
      <c r="J23517" s="13">
        <v>45414.894895833299</v>
      </c>
      <c r="K23517" s="13">
        <v>45414.515625</v>
      </c>
    </row>
    <row r="23518" spans="1:11" x14ac:dyDescent="0.2">
      <c r="A23518" s="1" t="s">
        <v>40</v>
      </c>
      <c r="B23518" s="3">
        <v>45415.481678240743</v>
      </c>
      <c r="C23518" s="13">
        <v>45415.034409722197</v>
      </c>
      <c r="D23518" s="13">
        <v>45415.099976851903</v>
      </c>
      <c r="E23518" s="13">
        <v>45415.162476851903</v>
      </c>
      <c r="F23518" s="13">
        <v>45415.4816782407</v>
      </c>
      <c r="G23518" s="13">
        <v>45415.5</v>
      </c>
      <c r="H23518" s="13">
        <v>45415.699351851799</v>
      </c>
      <c r="I23518" s="13">
        <v>45415.802083333336</v>
      </c>
      <c r="J23518" s="13">
        <v>45415.897430555597</v>
      </c>
      <c r="K23518" s="13">
        <v>45415.515393518501</v>
      </c>
    </row>
    <row r="23519" spans="1:11" x14ac:dyDescent="0.2">
      <c r="A23519" s="1" t="s">
        <v>40</v>
      </c>
      <c r="B23519" s="3">
        <v>45416.481620370374</v>
      </c>
      <c r="C23519" s="13">
        <v>45416.030046296299</v>
      </c>
      <c r="D23519" s="13">
        <v>45416.098553240801</v>
      </c>
      <c r="E23519" s="13">
        <v>45416.161053240801</v>
      </c>
      <c r="F23519" s="13">
        <v>45416.481620370403</v>
      </c>
      <c r="G23519" s="13">
        <v>45416.5</v>
      </c>
      <c r="H23519" s="13">
        <v>45416.700127314798</v>
      </c>
      <c r="I23519" s="13">
        <v>45416.803472222222</v>
      </c>
      <c r="J23519" s="13">
        <v>45416.900023148199</v>
      </c>
      <c r="K23519" s="13">
        <v>45416.5151736111</v>
      </c>
    </row>
    <row r="23520" spans="1:11" x14ac:dyDescent="0.2">
      <c r="A23520" s="1" t="s">
        <v>40</v>
      </c>
      <c r="B23520" s="3">
        <v>45417.481562499997</v>
      </c>
      <c r="C23520" s="13">
        <v>45417.025335648097</v>
      </c>
      <c r="D23520" s="13">
        <v>45417.097152777802</v>
      </c>
      <c r="E23520" s="13">
        <v>45417.159652777802</v>
      </c>
      <c r="F23520" s="13">
        <v>45417.481562499997</v>
      </c>
      <c r="G23520" s="13">
        <v>45417.5</v>
      </c>
      <c r="H23520" s="13">
        <v>45417.700902777797</v>
      </c>
      <c r="I23520" s="13">
        <v>45417.804861111108</v>
      </c>
      <c r="J23520" s="13">
        <v>45417.902673611097</v>
      </c>
      <c r="K23520" s="13">
        <v>45417.5149537037</v>
      </c>
    </row>
    <row r="23521" spans="1:11" x14ac:dyDescent="0.2">
      <c r="A23521" s="1" t="s">
        <v>40</v>
      </c>
      <c r="B23521" s="3">
        <v>45418.481504629628</v>
      </c>
      <c r="C23521" s="13">
        <v>45418.020150463002</v>
      </c>
      <c r="D23521" s="13">
        <v>45418.095775463</v>
      </c>
      <c r="E23521" s="13">
        <v>45418.158275463</v>
      </c>
      <c r="F23521" s="13">
        <v>45418.481504629599</v>
      </c>
      <c r="G23521" s="13">
        <v>45418.5</v>
      </c>
      <c r="H23521" s="13">
        <v>45418.701666666697</v>
      </c>
      <c r="I23521" s="13">
        <v>45418.806250000001</v>
      </c>
      <c r="J23521" s="13">
        <v>45418.905381944402</v>
      </c>
      <c r="K23521" s="13">
        <v>45418.514745370398</v>
      </c>
    </row>
    <row r="23522" spans="1:11" x14ac:dyDescent="0.2">
      <c r="A23522" s="1" t="s">
        <v>40</v>
      </c>
      <c r="B23522" s="3">
        <v>45419.481469907405</v>
      </c>
      <c r="C23522" s="13">
        <v>45419.014270833301</v>
      </c>
      <c r="D23522" s="13">
        <v>45419.094409722202</v>
      </c>
      <c r="E23522" s="13">
        <v>45419.156909722202</v>
      </c>
      <c r="F23522" s="13">
        <v>45419.481469907398</v>
      </c>
      <c r="G23522" s="13">
        <v>45419.5</v>
      </c>
      <c r="H23522" s="13">
        <v>45419.702430555597</v>
      </c>
      <c r="I23522" s="13">
        <v>45419.806944444441</v>
      </c>
      <c r="J23522" s="13">
        <v>45419.908148148097</v>
      </c>
      <c r="K23522" s="13">
        <v>45419.514537037001</v>
      </c>
    </row>
    <row r="23523" spans="1:11" x14ac:dyDescent="0.2">
      <c r="A23523" s="1" t="s">
        <v>40</v>
      </c>
      <c r="B23523" s="3">
        <v>45420.481423611112</v>
      </c>
      <c r="C23523" s="13">
        <v>45420.007233796299</v>
      </c>
      <c r="D23523" s="13">
        <v>45420.093067129601</v>
      </c>
      <c r="E23523" s="13">
        <v>45420.155567129601</v>
      </c>
      <c r="F23523" s="13">
        <v>45420.481423611098</v>
      </c>
      <c r="G23523" s="13">
        <v>45420.5</v>
      </c>
      <c r="H23523" s="13">
        <v>45420.703182870398</v>
      </c>
      <c r="I23523" s="13">
        <v>45420.808333333334</v>
      </c>
      <c r="J23523" s="13">
        <v>45420.910995370403</v>
      </c>
      <c r="K23523" s="13">
        <v>45420.514351851802</v>
      </c>
    </row>
    <row r="23524" spans="1:11" x14ac:dyDescent="0.2">
      <c r="A23524" s="1" t="s">
        <v>40</v>
      </c>
      <c r="B23524" s="3">
        <v>45421.481400462966</v>
      </c>
      <c r="C23524" s="13">
        <v>45420.997627314799</v>
      </c>
      <c r="D23524" s="13">
        <v>45421.091736111099</v>
      </c>
      <c r="E23524" s="13">
        <v>45421.154236111099</v>
      </c>
      <c r="F23524" s="13">
        <v>45421.481400463003</v>
      </c>
      <c r="G23524" s="13">
        <v>45421.5</v>
      </c>
      <c r="H23524" s="13">
        <v>45421.703923611101</v>
      </c>
      <c r="I23524" s="13">
        <v>45421.80972222222</v>
      </c>
      <c r="J23524" s="13">
        <v>45421.871898148202</v>
      </c>
      <c r="K23524" s="13">
        <v>45421.514166666697</v>
      </c>
    </row>
    <row r="23525" spans="1:11" x14ac:dyDescent="0.2">
      <c r="A23525" s="1" t="s">
        <v>40</v>
      </c>
      <c r="B23525" s="3">
        <v>45422.481377314813</v>
      </c>
      <c r="C23525" s="13">
        <v>45422.069606481498</v>
      </c>
      <c r="D23525" s="13">
        <v>45422.090439814798</v>
      </c>
      <c r="E23525" s="13">
        <v>45422.152939814798</v>
      </c>
      <c r="F23525" s="13">
        <v>45422.481377314798</v>
      </c>
      <c r="G23525" s="13">
        <v>45422.5</v>
      </c>
      <c r="H23525" s="13">
        <v>45422.7046527778</v>
      </c>
      <c r="I23525" s="13">
        <v>45422.811111111114</v>
      </c>
      <c r="J23525" s="13">
        <v>45422.873148148101</v>
      </c>
      <c r="K23525" s="13">
        <v>45422.513993055603</v>
      </c>
    </row>
    <row r="23526" spans="1:11" x14ac:dyDescent="0.2">
      <c r="A23526" s="1" t="s">
        <v>40</v>
      </c>
      <c r="B23526" s="3">
        <v>45423.481354166666</v>
      </c>
      <c r="C23526" s="13">
        <v>45423.068321759303</v>
      </c>
      <c r="D23526" s="13">
        <v>45423.089155092603</v>
      </c>
      <c r="E23526" s="13">
        <v>45423.151655092603</v>
      </c>
      <c r="F23526" s="13">
        <v>45423.481354166703</v>
      </c>
      <c r="G23526" s="13">
        <v>45423.5</v>
      </c>
      <c r="H23526" s="13">
        <v>45423.705381944397</v>
      </c>
      <c r="I23526" s="13">
        <v>45423.8125</v>
      </c>
      <c r="J23526" s="13">
        <v>45423.874386574098</v>
      </c>
      <c r="K23526" s="13">
        <v>45423.513831018499</v>
      </c>
    </row>
    <row r="23527" spans="1:11" x14ac:dyDescent="0.2">
      <c r="A23527" s="1" t="s">
        <v>40</v>
      </c>
      <c r="B23527" s="3">
        <v>45424.481342592589</v>
      </c>
      <c r="C23527" s="13">
        <v>45424.067060185203</v>
      </c>
      <c r="D23527" s="13">
        <v>45424.087893518503</v>
      </c>
      <c r="E23527" s="13">
        <v>45424.150393518503</v>
      </c>
      <c r="F23527" s="13">
        <v>45424.481342592597</v>
      </c>
      <c r="G23527" s="13">
        <v>45424.5</v>
      </c>
      <c r="H23527" s="13">
        <v>45424.706099536997</v>
      </c>
      <c r="I23527" s="13">
        <v>45424.813194444447</v>
      </c>
      <c r="J23527" s="13">
        <v>45424.875613425902</v>
      </c>
      <c r="K23527" s="13">
        <v>45424.513680555603</v>
      </c>
    </row>
    <row r="23528" spans="1:11" x14ac:dyDescent="0.2">
      <c r="A23528" s="1" t="s">
        <v>40</v>
      </c>
      <c r="B23528" s="3">
        <v>45425.481342592589</v>
      </c>
      <c r="C23528" s="13">
        <v>45425.065821759301</v>
      </c>
      <c r="D23528" s="13">
        <v>45425.0866550926</v>
      </c>
      <c r="E23528" s="13">
        <v>45425.1491550926</v>
      </c>
      <c r="F23528" s="13">
        <v>45425.481342592597</v>
      </c>
      <c r="G23528" s="13">
        <v>45425.5</v>
      </c>
      <c r="H23528" s="13">
        <v>45425.706817129598</v>
      </c>
      <c r="I23528" s="13">
        <v>45425.814583333333</v>
      </c>
      <c r="J23528" s="13">
        <v>45425.876840277801</v>
      </c>
      <c r="K23528" s="13">
        <v>45425.513530092598</v>
      </c>
    </row>
    <row r="23529" spans="1:11" x14ac:dyDescent="0.2">
      <c r="A23529" s="1" t="s">
        <v>40</v>
      </c>
      <c r="B23529" s="3">
        <v>45426.481342592589</v>
      </c>
      <c r="C23529" s="13">
        <v>45426.0646180556</v>
      </c>
      <c r="D23529" s="13">
        <v>45426.085451388899</v>
      </c>
      <c r="E23529" s="13">
        <v>45426.147951388899</v>
      </c>
      <c r="F23529" s="13">
        <v>45426.481342592597</v>
      </c>
      <c r="G23529" s="13">
        <v>45426.5</v>
      </c>
      <c r="H23529" s="13">
        <v>45426.707523148201</v>
      </c>
      <c r="I23529" s="13">
        <v>45426.815972222219</v>
      </c>
      <c r="J23529" s="13">
        <v>45426.878043981502</v>
      </c>
      <c r="K23529" s="13">
        <v>45426.513391203698</v>
      </c>
    </row>
    <row r="23530" spans="1:11" x14ac:dyDescent="0.2">
      <c r="A23530" s="1" t="s">
        <v>40</v>
      </c>
      <c r="B23530" s="3">
        <v>45427.481354166666</v>
      </c>
      <c r="C23530" s="13">
        <v>45427.063425925902</v>
      </c>
      <c r="D23530" s="13">
        <v>45427.084259259304</v>
      </c>
      <c r="E23530" s="13">
        <v>45427.146759259304</v>
      </c>
      <c r="F23530" s="13">
        <v>45427.481354166703</v>
      </c>
      <c r="G23530" s="13">
        <v>45427.5</v>
      </c>
      <c r="H23530" s="13">
        <v>45427.708206018498</v>
      </c>
      <c r="I23530" s="13">
        <v>45427.817361111112</v>
      </c>
      <c r="J23530" s="13">
        <v>45427.879236111097</v>
      </c>
      <c r="K23530" s="13">
        <v>45427.513263888897</v>
      </c>
    </row>
    <row r="23531" spans="1:11" x14ac:dyDescent="0.2">
      <c r="A23531" s="1" t="s">
        <v>40</v>
      </c>
      <c r="B23531" s="3">
        <v>45428.481365740743</v>
      </c>
      <c r="C23531" s="13">
        <v>45428.062256944402</v>
      </c>
      <c r="D23531" s="13">
        <v>45428.083090277803</v>
      </c>
      <c r="E23531" s="13">
        <v>45428.145590277803</v>
      </c>
      <c r="F23531" s="13">
        <v>45428.481365740801</v>
      </c>
      <c r="G23531" s="13">
        <v>45428.5</v>
      </c>
      <c r="H23531" s="13">
        <v>45428.708888888897</v>
      </c>
      <c r="I23531" s="13">
        <v>45428.818055555559</v>
      </c>
      <c r="J23531" s="13">
        <v>45428.8804282407</v>
      </c>
      <c r="K23531" s="13">
        <v>45428.513148148202</v>
      </c>
    </row>
    <row r="23532" spans="1:11" x14ac:dyDescent="0.2">
      <c r="A23532" s="1" t="s">
        <v>40</v>
      </c>
      <c r="B23532" s="3">
        <v>45429.481388888889</v>
      </c>
      <c r="C23532" s="13">
        <v>45429.061122685198</v>
      </c>
      <c r="D23532" s="13">
        <v>45429.081956018497</v>
      </c>
      <c r="E23532" s="13">
        <v>45429.144456018497</v>
      </c>
      <c r="F23532" s="13">
        <v>45429.481388888897</v>
      </c>
      <c r="G23532" s="13">
        <v>45429.5</v>
      </c>
      <c r="H23532" s="13">
        <v>45429.709571759297</v>
      </c>
      <c r="I23532" s="13">
        <v>45429.819444444445</v>
      </c>
      <c r="J23532" s="13">
        <v>45429.8815972222</v>
      </c>
      <c r="K23532" s="13">
        <v>45429.513032407398</v>
      </c>
    </row>
    <row r="23533" spans="1:11" x14ac:dyDescent="0.2">
      <c r="A23533" s="1" t="s">
        <v>40</v>
      </c>
      <c r="B23533" s="3">
        <v>45430.481412037036</v>
      </c>
      <c r="C23533" s="13">
        <v>45430.060011574104</v>
      </c>
      <c r="D23533" s="13">
        <v>45430.080844907403</v>
      </c>
      <c r="E23533" s="13">
        <v>45430.143344907403</v>
      </c>
      <c r="F23533" s="13">
        <v>45430.481412036999</v>
      </c>
      <c r="G23533" s="13">
        <v>45430.5</v>
      </c>
      <c r="H23533" s="13">
        <v>45430.710231481498</v>
      </c>
      <c r="I23533" s="13">
        <v>45430.820833333331</v>
      </c>
      <c r="J23533" s="13">
        <v>45430.882754629602</v>
      </c>
      <c r="K23533" s="13">
        <v>45430.5129282407</v>
      </c>
    </row>
    <row r="23534" spans="1:11" x14ac:dyDescent="0.2">
      <c r="A23534" s="1" t="s">
        <v>40</v>
      </c>
      <c r="B23534" s="3">
        <v>45431.481446759259</v>
      </c>
      <c r="C23534" s="13">
        <v>45431.058923611097</v>
      </c>
      <c r="D23534" s="13">
        <v>45431.079756944397</v>
      </c>
      <c r="E23534" s="13">
        <v>45431.142256944499</v>
      </c>
      <c r="F23534" s="13">
        <v>45431.481446759302</v>
      </c>
      <c r="G23534" s="13">
        <v>45431.5</v>
      </c>
      <c r="H23534" s="13">
        <v>45431.7108912037</v>
      </c>
      <c r="I23534" s="13">
        <v>45431.821527777778</v>
      </c>
      <c r="J23534" s="13">
        <v>45431.8838888889</v>
      </c>
      <c r="K23534" s="13">
        <v>45431.512835648202</v>
      </c>
    </row>
    <row r="23535" spans="1:11" x14ac:dyDescent="0.2">
      <c r="A23535" s="1" t="s">
        <v>40</v>
      </c>
      <c r="B23535" s="3">
        <v>45432.481493055559</v>
      </c>
      <c r="C23535" s="13">
        <v>45432.057870370401</v>
      </c>
      <c r="D23535" s="13">
        <v>45432.078703703701</v>
      </c>
      <c r="E23535" s="13">
        <v>45432.141203703701</v>
      </c>
      <c r="F23535" s="13">
        <v>45432.481493055602</v>
      </c>
      <c r="G23535" s="13">
        <v>45432.5</v>
      </c>
      <c r="H23535" s="13">
        <v>45432.711527777799</v>
      </c>
      <c r="I23535" s="13">
        <v>45432.822916666664</v>
      </c>
      <c r="J23535" s="13">
        <v>45432.885011574101</v>
      </c>
      <c r="K23535" s="13">
        <v>45432.512754629599</v>
      </c>
    </row>
    <row r="23536" spans="1:11" x14ac:dyDescent="0.2">
      <c r="A23536" s="1" t="s">
        <v>40</v>
      </c>
      <c r="B23536" s="3">
        <v>45433.481539351851</v>
      </c>
      <c r="C23536" s="13">
        <v>45433.056840277801</v>
      </c>
      <c r="D23536" s="13">
        <v>45433.0776736111</v>
      </c>
      <c r="E23536" s="13">
        <v>45433.1401736111</v>
      </c>
      <c r="F23536" s="13">
        <v>45433.481539351902</v>
      </c>
      <c r="G23536" s="13">
        <v>45433.5</v>
      </c>
      <c r="H23536" s="13">
        <v>45433.712164351899</v>
      </c>
      <c r="I23536" s="13">
        <v>45433.824305555558</v>
      </c>
      <c r="J23536" s="13">
        <v>45433.886122685202</v>
      </c>
      <c r="K23536" s="13">
        <v>45433.512685185196</v>
      </c>
    </row>
    <row r="23537" spans="1:11" x14ac:dyDescent="0.2">
      <c r="A23537" s="1" t="s">
        <v>40</v>
      </c>
      <c r="B23537" s="3">
        <v>45434.481585648151</v>
      </c>
      <c r="C23537" s="13">
        <v>45434.055833333303</v>
      </c>
      <c r="D23537" s="13">
        <v>45434.076666666697</v>
      </c>
      <c r="E23537" s="13">
        <v>45434.139166666697</v>
      </c>
      <c r="F23537" s="13">
        <v>45434.481585648202</v>
      </c>
      <c r="G23537" s="13">
        <v>45434.5</v>
      </c>
      <c r="H23537" s="13">
        <v>45434.712789351899</v>
      </c>
      <c r="I23537" s="13">
        <v>45434.824999999997</v>
      </c>
      <c r="J23537" s="13">
        <v>45434.887210648201</v>
      </c>
      <c r="K23537" s="13">
        <v>45434.512615740699</v>
      </c>
    </row>
    <row r="23538" spans="1:11" x14ac:dyDescent="0.2">
      <c r="A23538" s="1" t="s">
        <v>40</v>
      </c>
      <c r="B23538" s="3">
        <v>45435.48164351852</v>
      </c>
      <c r="C23538" s="13">
        <v>45435.054872685199</v>
      </c>
      <c r="D23538" s="13">
        <v>45435.075706018499</v>
      </c>
      <c r="E23538" s="13">
        <v>45435.138206018499</v>
      </c>
      <c r="F23538" s="13">
        <v>45435.481643518498</v>
      </c>
      <c r="G23538" s="13">
        <v>45435.5</v>
      </c>
      <c r="H23538" s="13">
        <v>45435.713402777801</v>
      </c>
      <c r="I23538" s="13">
        <v>45435.826388888891</v>
      </c>
      <c r="J23538" s="13">
        <v>45435.888287037</v>
      </c>
      <c r="K23538" s="13">
        <v>45435.5125694444</v>
      </c>
    </row>
    <row r="23539" spans="1:11" x14ac:dyDescent="0.2">
      <c r="A23539" s="1" t="s">
        <v>40</v>
      </c>
      <c r="B23539" s="3">
        <v>45436.481712962966</v>
      </c>
      <c r="C23539" s="13">
        <v>45436.0539236111</v>
      </c>
      <c r="D23539" s="13">
        <v>45436.074756944399</v>
      </c>
      <c r="E23539" s="13">
        <v>45436.137256944399</v>
      </c>
      <c r="F23539" s="13">
        <v>45436.481712963003</v>
      </c>
      <c r="G23539" s="13">
        <v>45436.5</v>
      </c>
      <c r="H23539" s="13">
        <v>45436.714004629597</v>
      </c>
      <c r="I23539" s="13">
        <v>45436.82708333333</v>
      </c>
      <c r="J23539" s="13">
        <v>45436.889328703699</v>
      </c>
      <c r="K23539" s="13">
        <v>45436.5125231481</v>
      </c>
    </row>
    <row r="23540" spans="1:11" x14ac:dyDescent="0.2">
      <c r="A23540" s="1" t="s">
        <v>40</v>
      </c>
      <c r="B23540" s="3">
        <v>45437.481782407405</v>
      </c>
      <c r="C23540" s="13">
        <v>45437.0530208333</v>
      </c>
      <c r="D23540" s="13">
        <v>45437.073854166701</v>
      </c>
      <c r="E23540" s="13">
        <v>45437.136354166701</v>
      </c>
      <c r="F23540" s="13">
        <v>45437.481782407398</v>
      </c>
      <c r="G23540" s="13">
        <v>45437.5</v>
      </c>
      <c r="H23540" s="13">
        <v>45437.714583333298</v>
      </c>
      <c r="I23540" s="13">
        <v>45437.828472222223</v>
      </c>
      <c r="J23540" s="13">
        <v>45437.890370370398</v>
      </c>
      <c r="K23540" s="13">
        <v>45437.512476851902</v>
      </c>
    </row>
    <row r="23541" spans="1:11" x14ac:dyDescent="0.2">
      <c r="A23541" s="1" t="s">
        <v>40</v>
      </c>
      <c r="B23541" s="3">
        <v>45438.481851851851</v>
      </c>
      <c r="C23541" s="13">
        <v>45438.052141203698</v>
      </c>
      <c r="D23541" s="13">
        <v>45438.072974536997</v>
      </c>
      <c r="E23541" s="13">
        <v>45438.135474536997</v>
      </c>
      <c r="F23541" s="13">
        <v>45438.481851851902</v>
      </c>
      <c r="G23541" s="13">
        <v>45438.5</v>
      </c>
      <c r="H23541" s="13">
        <v>45438.715162036999</v>
      </c>
      <c r="I23541" s="13">
        <v>45438.82916666667</v>
      </c>
      <c r="J23541" s="13">
        <v>45438.891377314802</v>
      </c>
      <c r="K23541" s="13">
        <v>45438.512453703697</v>
      </c>
    </row>
    <row r="23542" spans="1:11" x14ac:dyDescent="0.2">
      <c r="A23542" s="1" t="s">
        <v>40</v>
      </c>
      <c r="B23542" s="3">
        <v>45439.481932870367</v>
      </c>
      <c r="C23542" s="13">
        <v>45439.051296296297</v>
      </c>
      <c r="D23542" s="13">
        <v>45439.072129629603</v>
      </c>
      <c r="E23542" s="13">
        <v>45439.134629629603</v>
      </c>
      <c r="F23542" s="13">
        <v>45439.481932870403</v>
      </c>
      <c r="G23542" s="13">
        <v>45439.5</v>
      </c>
      <c r="H23542" s="13">
        <v>45439.715729166703</v>
      </c>
      <c r="I23542" s="13">
        <v>45439.829861111109</v>
      </c>
      <c r="J23542" s="13">
        <v>45439.892361111102</v>
      </c>
      <c r="K23542" s="13">
        <v>45439.512430555602</v>
      </c>
    </row>
    <row r="23543" spans="1:11" x14ac:dyDescent="0.2">
      <c r="A23543" s="1" t="s">
        <v>40</v>
      </c>
      <c r="B23543" s="3">
        <v>45440.482025462959</v>
      </c>
      <c r="C23543" s="13">
        <v>45440.050486111097</v>
      </c>
      <c r="D23543" s="13">
        <v>45440.071319444403</v>
      </c>
      <c r="E23543" s="13">
        <v>45440.133819444403</v>
      </c>
      <c r="F23543" s="13">
        <v>45440.482025463003</v>
      </c>
      <c r="G23543" s="13">
        <v>45440.5</v>
      </c>
      <c r="H23543" s="13">
        <v>45440.716284722199</v>
      </c>
      <c r="I23543" s="13">
        <v>45440.831250000003</v>
      </c>
      <c r="J23543" s="13">
        <v>45440.8933217593</v>
      </c>
      <c r="K23543" s="13">
        <v>45440.512430555602</v>
      </c>
    </row>
    <row r="23544" spans="1:11" x14ac:dyDescent="0.2">
      <c r="A23544" s="1" t="s">
        <v>40</v>
      </c>
      <c r="B23544" s="3">
        <v>45441.482118055559</v>
      </c>
      <c r="C23544" s="13">
        <v>45441.0497106482</v>
      </c>
      <c r="D23544" s="13">
        <v>45441.070543981499</v>
      </c>
      <c r="E23544" s="13">
        <v>45441.133043981499</v>
      </c>
      <c r="F23544" s="13">
        <v>45441.482118055603</v>
      </c>
      <c r="G23544" s="13">
        <v>45441.5</v>
      </c>
      <c r="H23544" s="13">
        <v>45441.7168171296</v>
      </c>
      <c r="I23544" s="13">
        <v>45441.831944444442</v>
      </c>
      <c r="J23544" s="13">
        <v>45441.894270833298</v>
      </c>
      <c r="K23544" s="13">
        <v>45441.512418981503</v>
      </c>
    </row>
    <row r="23545" spans="1:11" x14ac:dyDescent="0.2">
      <c r="A23545" s="1" t="s">
        <v>40</v>
      </c>
      <c r="B23545" s="3">
        <v>45442.482210648152</v>
      </c>
      <c r="C23545" s="13">
        <v>45442.048969907402</v>
      </c>
      <c r="D23545" s="13">
        <v>45442.069803240702</v>
      </c>
      <c r="E23545" s="13">
        <v>45442.132303240702</v>
      </c>
      <c r="F23545" s="13">
        <v>45442.482210648101</v>
      </c>
      <c r="G23545" s="13">
        <v>45442.5</v>
      </c>
      <c r="H23545" s="13">
        <v>45442.717349537001</v>
      </c>
      <c r="I23545" s="13">
        <v>45442.833333333336</v>
      </c>
      <c r="J23545" s="13">
        <v>45442.895185185203</v>
      </c>
      <c r="K23545" s="13">
        <v>45442.512430555602</v>
      </c>
    </row>
    <row r="23546" spans="1:11" x14ac:dyDescent="0.2">
      <c r="A23546" s="1" t="s">
        <v>40</v>
      </c>
      <c r="B23546" s="3">
        <v>45443.482314814813</v>
      </c>
      <c r="C23546" s="13">
        <v>45443.048263888901</v>
      </c>
      <c r="D23546" s="13">
        <v>45443.0690972222</v>
      </c>
      <c r="E23546" s="13">
        <v>45443.1315972222</v>
      </c>
      <c r="F23546" s="13">
        <v>45443.482314814799</v>
      </c>
      <c r="G23546" s="13">
        <v>45443.5</v>
      </c>
      <c r="H23546" s="13">
        <v>45443.717858796299</v>
      </c>
      <c r="I23546" s="13">
        <v>45443.834027777775</v>
      </c>
      <c r="J23546" s="13">
        <v>45443.896076388897</v>
      </c>
      <c r="K23546" s="13">
        <v>45443.512453703697</v>
      </c>
    </row>
    <row r="23547" spans="1:11" x14ac:dyDescent="0.2">
      <c r="A23547" s="1" t="s">
        <v>40</v>
      </c>
      <c r="B23547" s="3">
        <v>45444.482418981483</v>
      </c>
      <c r="C23547" s="13">
        <v>45444.0475925926</v>
      </c>
      <c r="D23547" s="13">
        <v>45444.0684259259</v>
      </c>
      <c r="E23547" s="13">
        <v>45444.1309259259</v>
      </c>
      <c r="F23547" s="13">
        <v>45444.482418981497</v>
      </c>
      <c r="G23547" s="13">
        <v>45444.5</v>
      </c>
      <c r="H23547" s="13">
        <v>45444.718356481499</v>
      </c>
      <c r="I23547" s="13">
        <v>45444.834722222222</v>
      </c>
      <c r="J23547" s="13">
        <v>45444.896932870397</v>
      </c>
      <c r="K23547" s="13">
        <v>45444.512476851902</v>
      </c>
    </row>
    <row r="23548" spans="1:11" x14ac:dyDescent="0.2">
      <c r="A23548" s="1" t="s">
        <v>40</v>
      </c>
      <c r="B23548" s="3">
        <v>45445.482534722221</v>
      </c>
      <c r="C23548" s="13">
        <v>45445.0469675926</v>
      </c>
      <c r="D23548" s="13">
        <v>45445.067800925899</v>
      </c>
      <c r="E23548" s="13">
        <v>45445.130300925899</v>
      </c>
      <c r="F23548" s="13">
        <v>45445.482534722199</v>
      </c>
      <c r="G23548" s="13">
        <v>45445.5</v>
      </c>
      <c r="H23548" s="13">
        <v>45445.7188425926</v>
      </c>
      <c r="I23548" s="13">
        <v>45445.835416666669</v>
      </c>
      <c r="J23548" s="13">
        <v>45445.8977662037</v>
      </c>
      <c r="K23548" s="13">
        <v>45445.512511574103</v>
      </c>
    </row>
    <row r="23549" spans="1:11" x14ac:dyDescent="0.2">
      <c r="A23549" s="1" t="s">
        <v>40</v>
      </c>
      <c r="B23549" s="3">
        <v>45446.48265046296</v>
      </c>
      <c r="C23549" s="13">
        <v>45446.046365740702</v>
      </c>
      <c r="D23549" s="13">
        <v>45446.067199074103</v>
      </c>
      <c r="E23549" s="13">
        <v>45446.129699074103</v>
      </c>
      <c r="F23549" s="13">
        <v>45446.482650462996</v>
      </c>
      <c r="G23549" s="13">
        <v>45446.5</v>
      </c>
      <c r="H23549" s="13">
        <v>45446.719317129602</v>
      </c>
      <c r="I23549" s="13">
        <v>45446.836111111108</v>
      </c>
      <c r="J23549" s="13">
        <v>45446.8985763889</v>
      </c>
      <c r="K23549" s="13">
        <v>45446.512546296297</v>
      </c>
    </row>
    <row r="23550" spans="1:11" x14ac:dyDescent="0.2">
      <c r="A23550" s="1" t="s">
        <v>40</v>
      </c>
      <c r="B23550" s="3">
        <v>45447.482766203706</v>
      </c>
      <c r="C23550" s="13">
        <v>45447.045810185198</v>
      </c>
      <c r="D23550" s="13">
        <v>45447.066643518498</v>
      </c>
      <c r="E23550" s="13">
        <v>45447.129143518498</v>
      </c>
      <c r="F23550" s="13">
        <v>45447.482766203699</v>
      </c>
      <c r="G23550" s="13">
        <v>45447.5</v>
      </c>
      <c r="H23550" s="13">
        <v>45447.719768518502</v>
      </c>
      <c r="I23550" s="13">
        <v>45447.837500000001</v>
      </c>
      <c r="J23550" s="13">
        <v>45447.8993402778</v>
      </c>
      <c r="K23550" s="13">
        <v>45447.512604166703</v>
      </c>
    </row>
    <row r="23551" spans="1:11" x14ac:dyDescent="0.2">
      <c r="A23551" s="1" t="s">
        <v>40</v>
      </c>
      <c r="B23551" s="3">
        <v>45448.482893518521</v>
      </c>
      <c r="C23551" s="13">
        <v>45448.045289351903</v>
      </c>
      <c r="D23551" s="13">
        <v>45448.066122685203</v>
      </c>
      <c r="E23551" s="13">
        <v>45448.128622685203</v>
      </c>
      <c r="F23551" s="13">
        <v>45448.4828935185</v>
      </c>
      <c r="G23551" s="13">
        <v>45448.5</v>
      </c>
      <c r="H23551" s="13">
        <v>45448.720208333303</v>
      </c>
      <c r="I23551" s="13">
        <v>45448.838194444441</v>
      </c>
      <c r="J23551" s="13">
        <v>45448.900092592601</v>
      </c>
      <c r="K23551" s="13">
        <v>45448.512662036999</v>
      </c>
    </row>
    <row r="23552" spans="1:11" x14ac:dyDescent="0.2">
      <c r="A23552" s="1" t="s">
        <v>40</v>
      </c>
      <c r="B23552" s="3">
        <v>45449.483020833337</v>
      </c>
      <c r="C23552" s="13">
        <v>45449.044814814799</v>
      </c>
      <c r="D23552" s="13">
        <v>45449.065648148098</v>
      </c>
      <c r="E23552" s="13">
        <v>45449.128148148098</v>
      </c>
      <c r="F23552" s="13">
        <v>45449.483020833301</v>
      </c>
      <c r="G23552" s="13">
        <v>45449.5</v>
      </c>
      <c r="H23552" s="13">
        <v>45449.7206365741</v>
      </c>
      <c r="I23552" s="13">
        <v>45449.838888888888</v>
      </c>
      <c r="J23552" s="13">
        <v>45449.900798611103</v>
      </c>
      <c r="K23552" s="13">
        <v>45449.512719907398</v>
      </c>
    </row>
    <row r="23553" spans="1:11" x14ac:dyDescent="0.2">
      <c r="A23553" s="1" t="s">
        <v>40</v>
      </c>
      <c r="B23553" s="3">
        <v>45450.483148148145</v>
      </c>
      <c r="C23553" s="13">
        <v>45450.044374999998</v>
      </c>
      <c r="D23553" s="13">
        <v>45450.065208333297</v>
      </c>
      <c r="E23553" s="13">
        <v>45450.127708333297</v>
      </c>
      <c r="F23553" s="13">
        <v>45450.483148148203</v>
      </c>
      <c r="G23553" s="13">
        <v>45450.5</v>
      </c>
      <c r="H23553" s="13">
        <v>45450.7210416667</v>
      </c>
      <c r="I23553" s="13">
        <v>45450.839583333334</v>
      </c>
      <c r="J23553" s="13">
        <v>45450.901469907403</v>
      </c>
      <c r="K23553" s="13">
        <v>45450.5127893518</v>
      </c>
    </row>
    <row r="23554" spans="1:11" x14ac:dyDescent="0.2">
      <c r="A23554" s="1" t="s">
        <v>40</v>
      </c>
      <c r="B23554" s="3">
        <v>45451.483287037037</v>
      </c>
      <c r="C23554" s="13">
        <v>45451.043969907398</v>
      </c>
      <c r="D23554" s="13">
        <v>45451.064803240697</v>
      </c>
      <c r="E23554" s="13">
        <v>45451.127303240697</v>
      </c>
      <c r="F23554" s="13">
        <v>45451.483287037001</v>
      </c>
      <c r="G23554" s="13">
        <v>45451.5</v>
      </c>
      <c r="H23554" s="13">
        <v>45451.721435185202</v>
      </c>
      <c r="I23554" s="13">
        <v>45451.840277777781</v>
      </c>
      <c r="J23554" s="13">
        <v>45451.902118055601</v>
      </c>
      <c r="K23554" s="13">
        <v>45451.512870370403</v>
      </c>
    </row>
    <row r="23555" spans="1:11" x14ac:dyDescent="0.2">
      <c r="A23555" s="1" t="s">
        <v>40</v>
      </c>
      <c r="B23555" s="3">
        <v>45452.483425925922</v>
      </c>
      <c r="C23555" s="13">
        <v>45452.043611111098</v>
      </c>
      <c r="D23555" s="13">
        <v>45452.064444444499</v>
      </c>
      <c r="E23555" s="13">
        <v>45452.126944444397</v>
      </c>
      <c r="F23555" s="13">
        <v>45452.483425925901</v>
      </c>
      <c r="G23555" s="13">
        <v>45452.5</v>
      </c>
      <c r="H23555" s="13">
        <v>45452.721817129597</v>
      </c>
      <c r="I23555" s="13">
        <v>45452.840277777781</v>
      </c>
      <c r="J23555" s="13">
        <v>45452.902731481503</v>
      </c>
      <c r="K23555" s="13">
        <v>45452.512962963003</v>
      </c>
    </row>
    <row r="23556" spans="1:11" x14ac:dyDescent="0.2">
      <c r="A23556" s="1" t="s">
        <v>40</v>
      </c>
      <c r="B23556" s="3">
        <v>45453.483564814815</v>
      </c>
      <c r="C23556" s="13">
        <v>45453.043298611097</v>
      </c>
      <c r="D23556" s="13">
        <v>45453.064131944499</v>
      </c>
      <c r="E23556" s="13">
        <v>45453.126631944499</v>
      </c>
      <c r="F23556" s="13">
        <v>45453.4835648148</v>
      </c>
      <c r="G23556" s="13">
        <v>45453.5</v>
      </c>
      <c r="H23556" s="13">
        <v>45453.722175925897</v>
      </c>
      <c r="I23556" s="13">
        <v>45453.84097222222</v>
      </c>
      <c r="J23556" s="13">
        <v>45453.903298611098</v>
      </c>
      <c r="K23556" s="13">
        <v>45453.513055555602</v>
      </c>
    </row>
    <row r="23557" spans="1:11" x14ac:dyDescent="0.2">
      <c r="A23557" s="1" t="s">
        <v>40</v>
      </c>
      <c r="B23557" s="3">
        <v>45454.483703703707</v>
      </c>
      <c r="C23557" s="13">
        <v>45454.043020833298</v>
      </c>
      <c r="D23557" s="13">
        <v>45454.063854166699</v>
      </c>
      <c r="E23557" s="13">
        <v>45454.126354166699</v>
      </c>
      <c r="F23557" s="13">
        <v>45454.4837037037</v>
      </c>
      <c r="G23557" s="13">
        <v>45454.5</v>
      </c>
      <c r="H23557" s="13">
        <v>45454.722511574102</v>
      </c>
      <c r="I23557" s="13">
        <v>45454.841666666667</v>
      </c>
      <c r="J23557" s="13">
        <v>45454.903831018499</v>
      </c>
      <c r="K23557" s="13">
        <v>45454.513159722199</v>
      </c>
    </row>
    <row r="23558" spans="1:11" x14ac:dyDescent="0.2">
      <c r="A23558" s="1" t="s">
        <v>40</v>
      </c>
      <c r="B23558" s="3">
        <v>45455.483842592592</v>
      </c>
      <c r="C23558" s="13">
        <v>45455.042777777802</v>
      </c>
      <c r="D23558" s="13">
        <v>45455.063611111102</v>
      </c>
      <c r="E23558" s="13">
        <v>45455.126111111102</v>
      </c>
      <c r="F23558" s="13">
        <v>45455.483842592599</v>
      </c>
      <c r="G23558" s="13">
        <v>45455.5</v>
      </c>
      <c r="H23558" s="13">
        <v>45455.722835648201</v>
      </c>
      <c r="I23558" s="13">
        <v>45455.842361111114</v>
      </c>
      <c r="J23558" s="13">
        <v>45455.904328703698</v>
      </c>
      <c r="K23558" s="13">
        <v>45455.513263888897</v>
      </c>
    </row>
    <row r="23559" spans="1:11" x14ac:dyDescent="0.2">
      <c r="A23559" s="1" t="s">
        <v>40</v>
      </c>
      <c r="B23559" s="3">
        <v>45456.483993055554</v>
      </c>
      <c r="C23559" s="13">
        <v>45456.042581018497</v>
      </c>
      <c r="D23559" s="13">
        <v>45456.063414351898</v>
      </c>
      <c r="E23559" s="13">
        <v>45456.125914351898</v>
      </c>
      <c r="F23559" s="13">
        <v>45456.483993055597</v>
      </c>
      <c r="G23559" s="13">
        <v>45456.5</v>
      </c>
      <c r="H23559" s="13">
        <v>45456.723136574103</v>
      </c>
      <c r="I23559" s="13">
        <v>45456.842361111114</v>
      </c>
      <c r="J23559" s="13">
        <v>45456.904791666697</v>
      </c>
      <c r="K23559" s="13">
        <v>45456.5133796296</v>
      </c>
    </row>
    <row r="23560" spans="1:11" x14ac:dyDescent="0.2">
      <c r="A23560" s="1" t="s">
        <v>40</v>
      </c>
      <c r="B23560" s="3">
        <v>45457.484143518515</v>
      </c>
      <c r="C23560" s="13">
        <v>45457.042430555601</v>
      </c>
      <c r="D23560" s="13">
        <v>45457.0632638889</v>
      </c>
      <c r="E23560" s="13">
        <v>45457.1257638889</v>
      </c>
      <c r="F23560" s="13">
        <v>45457.484143518501</v>
      </c>
      <c r="G23560" s="13">
        <v>45457.5</v>
      </c>
      <c r="H23560" s="13">
        <v>45457.723414351902</v>
      </c>
      <c r="I23560" s="13">
        <v>45457.843055555553</v>
      </c>
      <c r="J23560" s="13">
        <v>45457.905208333301</v>
      </c>
      <c r="K23560" s="13">
        <v>45457.513495370396</v>
      </c>
    </row>
    <row r="23561" spans="1:11" x14ac:dyDescent="0.2">
      <c r="A23561" s="1" t="s">
        <v>40</v>
      </c>
      <c r="B23561" s="3">
        <v>45458.484293981484</v>
      </c>
      <c r="C23561" s="13">
        <v>45458.042314814797</v>
      </c>
      <c r="D23561" s="13">
        <v>45458.063148148198</v>
      </c>
      <c r="E23561" s="13">
        <v>45458.125648148198</v>
      </c>
      <c r="F23561" s="13">
        <v>45458.484293981499</v>
      </c>
      <c r="G23561" s="13">
        <v>45458.5</v>
      </c>
      <c r="H23561" s="13">
        <v>45458.723680555602</v>
      </c>
      <c r="I23561" s="13">
        <v>45458.84375</v>
      </c>
      <c r="J23561" s="13">
        <v>45458.905590277798</v>
      </c>
      <c r="K23561" s="13">
        <v>45458.513611111099</v>
      </c>
    </row>
    <row r="23562" spans="1:11" x14ac:dyDescent="0.2">
      <c r="A23562" s="1" t="s">
        <v>40</v>
      </c>
      <c r="B23562" s="3">
        <v>45459.484444444446</v>
      </c>
      <c r="C23562" s="13">
        <v>45459.042245370401</v>
      </c>
      <c r="D23562" s="13">
        <v>45459.063078703701</v>
      </c>
      <c r="E23562" s="13">
        <v>45459.125578703701</v>
      </c>
      <c r="F23562" s="13">
        <v>45459.484444444497</v>
      </c>
      <c r="G23562" s="13">
        <v>45459.5</v>
      </c>
      <c r="H23562" s="13">
        <v>45459.723923611098</v>
      </c>
      <c r="I23562" s="13">
        <v>45459.84375</v>
      </c>
      <c r="J23562" s="13">
        <v>45459.9059375</v>
      </c>
      <c r="K23562" s="13">
        <v>45459.5137384259</v>
      </c>
    </row>
    <row r="23563" spans="1:11" x14ac:dyDescent="0.2">
      <c r="A23563" s="1" t="s">
        <v>40</v>
      </c>
      <c r="B23563" s="3">
        <v>45460.484594907408</v>
      </c>
      <c r="C23563" s="13">
        <v>45460.042210648098</v>
      </c>
      <c r="D23563" s="13">
        <v>45460.0630439815</v>
      </c>
      <c r="E23563" s="13">
        <v>45460.1255439815</v>
      </c>
      <c r="F23563" s="13">
        <v>45460.484594907401</v>
      </c>
      <c r="G23563" s="13">
        <v>45460.5</v>
      </c>
      <c r="H23563" s="13">
        <v>45460.724155092597</v>
      </c>
      <c r="I23563" s="13">
        <v>45460.84375</v>
      </c>
      <c r="J23563" s="13">
        <v>45460.906238425901</v>
      </c>
      <c r="K23563" s="13">
        <v>45460.513877314799</v>
      </c>
    </row>
    <row r="23564" spans="1:11" x14ac:dyDescent="0.2">
      <c r="A23564" s="1" t="s">
        <v>40</v>
      </c>
      <c r="B23564" s="3">
        <v>45461.48474537037</v>
      </c>
      <c r="C23564" s="13">
        <v>45461.042222222197</v>
      </c>
      <c r="D23564" s="13">
        <v>45461.063055555598</v>
      </c>
      <c r="E23564" s="13">
        <v>45461.125555555598</v>
      </c>
      <c r="F23564" s="13">
        <v>45461.484745370399</v>
      </c>
      <c r="G23564" s="13">
        <v>45461.5</v>
      </c>
      <c r="H23564" s="13">
        <v>45461.724363425899</v>
      </c>
      <c r="I23564" s="13">
        <v>45461.844444444447</v>
      </c>
      <c r="J23564" s="13">
        <v>45461.906493055598</v>
      </c>
      <c r="K23564" s="13">
        <v>45461.514016203699</v>
      </c>
    </row>
    <row r="23565" spans="1:11" x14ac:dyDescent="0.2">
      <c r="A23565" s="1" t="s">
        <v>40</v>
      </c>
      <c r="B23565" s="3">
        <v>45462.484895833331</v>
      </c>
      <c r="C23565" s="13">
        <v>45462.042280092603</v>
      </c>
      <c r="D23565" s="13">
        <v>45462.063113425902</v>
      </c>
      <c r="E23565" s="13">
        <v>45462.125613425902</v>
      </c>
      <c r="F23565" s="13">
        <v>45462.484895833302</v>
      </c>
      <c r="G23565" s="13">
        <v>45462.5</v>
      </c>
      <c r="H23565" s="13">
        <v>45462.724548611099</v>
      </c>
      <c r="I23565" s="13">
        <v>45462.844444444447</v>
      </c>
      <c r="J23565" s="13">
        <v>45462.906712962998</v>
      </c>
      <c r="K23565" s="13">
        <v>45462.514155092598</v>
      </c>
    </row>
    <row r="23566" spans="1:11" x14ac:dyDescent="0.2">
      <c r="A23566" s="1" t="s">
        <v>40</v>
      </c>
      <c r="B23566" s="3">
        <v>45463.485046296293</v>
      </c>
      <c r="C23566" s="13">
        <v>45463.042372685202</v>
      </c>
      <c r="D23566" s="13">
        <v>45463.063206018502</v>
      </c>
      <c r="E23566" s="13">
        <v>45463.125706018502</v>
      </c>
      <c r="F23566" s="13">
        <v>45463.4850462963</v>
      </c>
      <c r="G23566" s="13">
        <v>45463.5</v>
      </c>
      <c r="H23566" s="13">
        <v>45463.724710648101</v>
      </c>
      <c r="I23566" s="13">
        <v>45463.844444444447</v>
      </c>
      <c r="J23566" s="13">
        <v>45463.906886574099</v>
      </c>
      <c r="K23566" s="13">
        <v>45463.514305555596</v>
      </c>
    </row>
    <row r="23567" spans="1:11" x14ac:dyDescent="0.2">
      <c r="A23567" s="1" t="s">
        <v>40</v>
      </c>
      <c r="B23567" s="3">
        <v>45464.485196759262</v>
      </c>
      <c r="C23567" s="13">
        <v>45464.042511574102</v>
      </c>
      <c r="D23567" s="13">
        <v>45464.063344907401</v>
      </c>
      <c r="E23567" s="13">
        <v>45464.125844907401</v>
      </c>
      <c r="F23567" s="13">
        <v>45464.485196759299</v>
      </c>
      <c r="G23567" s="13">
        <v>45464.5</v>
      </c>
      <c r="H23567" s="13">
        <v>45464.724849537</v>
      </c>
      <c r="I23567" s="13">
        <v>45464.845138888886</v>
      </c>
      <c r="J23567" s="13">
        <v>45464.907025462999</v>
      </c>
      <c r="K23567" s="13">
        <v>45464.5144560185</v>
      </c>
    </row>
    <row r="23568" spans="1:11" x14ac:dyDescent="0.2">
      <c r="A23568" s="1" t="s">
        <v>40</v>
      </c>
      <c r="B23568" s="3">
        <v>45465.485335648147</v>
      </c>
      <c r="C23568" s="13">
        <v>45465.042685185203</v>
      </c>
      <c r="D23568" s="13">
        <v>45465.063518518502</v>
      </c>
      <c r="E23568" s="13">
        <v>45465.126018518502</v>
      </c>
      <c r="F23568" s="13">
        <v>45465.485335648198</v>
      </c>
      <c r="G23568" s="13">
        <v>45465.5</v>
      </c>
      <c r="H23568" s="13">
        <v>45465.724976851903</v>
      </c>
      <c r="I23568" s="13">
        <v>45465.845138888886</v>
      </c>
      <c r="J23568" s="13">
        <v>45465.907118055598</v>
      </c>
      <c r="K23568" s="13">
        <v>45465.514606481498</v>
      </c>
    </row>
    <row r="23569" spans="1:11" x14ac:dyDescent="0.2">
      <c r="A23569" s="1" t="s">
        <v>40</v>
      </c>
      <c r="B23569" s="3">
        <v>45466.485486111109</v>
      </c>
      <c r="C23569" s="13">
        <v>45466.042905092603</v>
      </c>
      <c r="D23569" s="13">
        <v>45466.063738425903</v>
      </c>
      <c r="E23569" s="13">
        <v>45466.126238425903</v>
      </c>
      <c r="F23569" s="13">
        <v>45466.485486111102</v>
      </c>
      <c r="G23569" s="13">
        <v>45466.5</v>
      </c>
      <c r="H23569" s="13">
        <v>45466.7250810185</v>
      </c>
      <c r="I23569" s="13">
        <v>45466.845138888886</v>
      </c>
      <c r="J23569" s="13">
        <v>45466.907175925902</v>
      </c>
      <c r="K23569" s="13">
        <v>45466.5147685185</v>
      </c>
    </row>
    <row r="23570" spans="1:11" x14ac:dyDescent="0.2">
      <c r="A23570" s="1" t="s">
        <v>40</v>
      </c>
      <c r="B23570" s="3">
        <v>45467.485636574071</v>
      </c>
      <c r="C23570" s="13">
        <v>45467.043159722198</v>
      </c>
      <c r="D23570" s="13">
        <v>45467.063993055599</v>
      </c>
      <c r="E23570" s="13">
        <v>45467.126493055599</v>
      </c>
      <c r="F23570" s="13">
        <v>45467.4856365741</v>
      </c>
      <c r="G23570" s="13">
        <v>45467.5</v>
      </c>
      <c r="H23570" s="13">
        <v>45467.725162037001</v>
      </c>
      <c r="I23570" s="13">
        <v>45467.845138888886</v>
      </c>
      <c r="J23570" s="13">
        <v>45467.907175925902</v>
      </c>
      <c r="K23570" s="13">
        <v>45467.514930555597</v>
      </c>
    </row>
    <row r="23571" spans="1:11" x14ac:dyDescent="0.2">
      <c r="A23571" s="1" t="s">
        <v>40</v>
      </c>
      <c r="B23571" s="3">
        <v>45468.48578703704</v>
      </c>
      <c r="C23571" s="13">
        <v>45468.043460648099</v>
      </c>
      <c r="D23571" s="13">
        <v>45468.064293981501</v>
      </c>
      <c r="E23571" s="13">
        <v>45468.126793981501</v>
      </c>
      <c r="F23571" s="13">
        <v>45468.485787037003</v>
      </c>
      <c r="G23571" s="13">
        <v>45468.5</v>
      </c>
      <c r="H23571" s="13">
        <v>45468.725219907399</v>
      </c>
      <c r="I23571" s="13">
        <v>45468.845138888886</v>
      </c>
      <c r="J23571" s="13">
        <v>45468.907141203701</v>
      </c>
      <c r="K23571" s="13">
        <v>45468.515092592599</v>
      </c>
    </row>
    <row r="23572" spans="1:11" x14ac:dyDescent="0.2">
      <c r="A23572" s="1" t="s">
        <v>40</v>
      </c>
      <c r="B23572" s="3">
        <v>45469.485925925925</v>
      </c>
      <c r="C23572" s="13">
        <v>45469.043796296297</v>
      </c>
      <c r="D23572" s="13">
        <v>45469.064629629604</v>
      </c>
      <c r="E23572" s="13">
        <v>45469.127129629604</v>
      </c>
      <c r="F23572" s="13">
        <v>45469.485925925903</v>
      </c>
      <c r="G23572" s="13">
        <v>45469.5</v>
      </c>
      <c r="H23572" s="13">
        <v>45469.7252546296</v>
      </c>
      <c r="I23572" s="13">
        <v>45469.845138888886</v>
      </c>
      <c r="J23572" s="13">
        <v>45469.907071759299</v>
      </c>
      <c r="K23572" s="13">
        <v>45469.515254629601</v>
      </c>
    </row>
    <row r="23573" spans="1:11" x14ac:dyDescent="0.2">
      <c r="A23573" s="1" t="s">
        <v>40</v>
      </c>
      <c r="B23573" s="3">
        <v>45470.486076388886</v>
      </c>
      <c r="C23573" s="13">
        <v>45470.044166666703</v>
      </c>
      <c r="D23573" s="13">
        <v>45470.065000000002</v>
      </c>
      <c r="E23573" s="13">
        <v>45470.127500000002</v>
      </c>
      <c r="F23573" s="13">
        <v>45470.486076388901</v>
      </c>
      <c r="G23573" s="13">
        <v>45470.5</v>
      </c>
      <c r="H23573" s="13">
        <v>45470.725266203699</v>
      </c>
      <c r="I23573" s="13">
        <v>45470.845138888886</v>
      </c>
      <c r="J23573" s="13">
        <v>45470.906956018502</v>
      </c>
      <c r="K23573" s="13">
        <v>45470.515428240702</v>
      </c>
    </row>
    <row r="23574" spans="1:11" x14ac:dyDescent="0.2">
      <c r="A23574" s="1" t="s">
        <v>40</v>
      </c>
      <c r="B23574" s="3">
        <v>45471.486215277779</v>
      </c>
      <c r="C23574" s="13">
        <v>45471.0445833333</v>
      </c>
      <c r="D23574" s="13">
        <v>45471.065416666701</v>
      </c>
      <c r="E23574" s="13">
        <v>45471.127916666701</v>
      </c>
      <c r="F23574" s="13">
        <v>45471.486215277801</v>
      </c>
      <c r="G23574" s="13">
        <v>45471.5</v>
      </c>
      <c r="H23574" s="13">
        <v>45471.725266203699</v>
      </c>
      <c r="I23574" s="13">
        <v>45471.844444444447</v>
      </c>
      <c r="J23574" s="13">
        <v>45471.9067939815</v>
      </c>
      <c r="K23574" s="13">
        <v>45471.515590277799</v>
      </c>
    </row>
    <row r="23575" spans="1:11" x14ac:dyDescent="0.2">
      <c r="A23575" s="1" t="s">
        <v>40</v>
      </c>
      <c r="B23575" s="3">
        <v>45472.486354166664</v>
      </c>
      <c r="C23575" s="13">
        <v>45472.045034722199</v>
      </c>
      <c r="D23575" s="13">
        <v>45472.065868055601</v>
      </c>
      <c r="E23575" s="13">
        <v>45472.128368055601</v>
      </c>
      <c r="F23575" s="13">
        <v>45472.4863541667</v>
      </c>
      <c r="G23575" s="13">
        <v>45472.5</v>
      </c>
      <c r="H23575" s="13">
        <v>45472.725231481498</v>
      </c>
      <c r="I23575" s="13">
        <v>45472.844444444447</v>
      </c>
      <c r="J23575" s="13">
        <v>45472.906597222202</v>
      </c>
      <c r="K23575" s="13">
        <v>45472.5157638889</v>
      </c>
    </row>
    <row r="23576" spans="1:11" x14ac:dyDescent="0.2">
      <c r="A23576" s="1" t="s">
        <v>40</v>
      </c>
      <c r="B23576" s="3">
        <v>45473.486493055556</v>
      </c>
      <c r="C23576" s="13">
        <v>45473.045520833301</v>
      </c>
      <c r="D23576" s="13">
        <v>45473.066354166702</v>
      </c>
      <c r="E23576" s="13">
        <v>45473.128854166702</v>
      </c>
      <c r="F23576" s="13">
        <v>45473.4864930556</v>
      </c>
      <c r="G23576" s="13">
        <v>45473.5</v>
      </c>
      <c r="H23576" s="13">
        <v>45473.725185185198</v>
      </c>
      <c r="I23576" s="13">
        <v>45473.844444444447</v>
      </c>
      <c r="J23576" s="13">
        <v>45473.906354166698</v>
      </c>
      <c r="K23576" s="13">
        <v>45473.515949074099</v>
      </c>
    </row>
    <row r="23577" spans="1:11" x14ac:dyDescent="0.2">
      <c r="A23577" s="1" t="s">
        <v>40</v>
      </c>
      <c r="B23577" s="3">
        <v>45474.486631944441</v>
      </c>
      <c r="C23577" s="13">
        <v>45474.046053240701</v>
      </c>
      <c r="D23577" s="13">
        <v>45474.066886574103</v>
      </c>
      <c r="E23577" s="13">
        <v>45474.129386574103</v>
      </c>
      <c r="F23577" s="13">
        <v>45474.486631944397</v>
      </c>
      <c r="G23577" s="13">
        <v>45474.5</v>
      </c>
      <c r="H23577" s="13">
        <v>45474.725104166697</v>
      </c>
      <c r="I23577" s="13">
        <v>45474.84375</v>
      </c>
      <c r="J23577" s="13">
        <v>45474.906064814801</v>
      </c>
      <c r="K23577" s="13">
        <v>45474.5161226852</v>
      </c>
    </row>
    <row r="23578" spans="1:11" x14ac:dyDescent="0.2">
      <c r="A23578" s="1" t="s">
        <v>40</v>
      </c>
      <c r="B23578" s="3">
        <v>45475.486759259256</v>
      </c>
      <c r="C23578" s="13">
        <v>45475.0466087963</v>
      </c>
      <c r="D23578" s="13">
        <v>45475.067442129599</v>
      </c>
      <c r="E23578" s="13">
        <v>45475.129942129599</v>
      </c>
      <c r="F23578" s="13">
        <v>45475.4867592593</v>
      </c>
      <c r="G23578" s="13">
        <v>45475.5</v>
      </c>
      <c r="H23578" s="13">
        <v>45475.725011574097</v>
      </c>
      <c r="I23578" s="13">
        <v>45475.84375</v>
      </c>
      <c r="J23578" s="13">
        <v>45475.905740740702</v>
      </c>
      <c r="K23578" s="13">
        <v>45475.5162962963</v>
      </c>
    </row>
    <row r="23579" spans="1:11" x14ac:dyDescent="0.2">
      <c r="A23579" s="1" t="s">
        <v>40</v>
      </c>
      <c r="B23579" s="3">
        <v>45476.486886574072</v>
      </c>
      <c r="C23579" s="13">
        <v>45476.047210648198</v>
      </c>
      <c r="D23579" s="13">
        <v>45476.068043981497</v>
      </c>
      <c r="E23579" s="13">
        <v>45476.130543981497</v>
      </c>
      <c r="F23579" s="13">
        <v>45476.486886574101</v>
      </c>
      <c r="G23579" s="13">
        <v>45476.5</v>
      </c>
      <c r="H23579" s="13">
        <v>45476.7248958333</v>
      </c>
      <c r="I23579" s="13">
        <v>45476.843055555553</v>
      </c>
      <c r="J23579" s="13">
        <v>45476.905381944503</v>
      </c>
      <c r="K23579" s="13">
        <v>45476.5164814815</v>
      </c>
    </row>
    <row r="23580" spans="1:11" x14ac:dyDescent="0.2">
      <c r="A23580" s="1" t="s">
        <v>40</v>
      </c>
      <c r="B23580" s="3">
        <v>45477.487013888887</v>
      </c>
      <c r="C23580" s="13">
        <v>45477.047835648104</v>
      </c>
      <c r="D23580" s="13">
        <v>45477.068668981497</v>
      </c>
      <c r="E23580" s="13">
        <v>45477.131168981497</v>
      </c>
      <c r="F23580" s="13">
        <v>45477.487013888902</v>
      </c>
      <c r="G23580" s="13">
        <v>45477.5</v>
      </c>
      <c r="H23580" s="13">
        <v>45477.724745370397</v>
      </c>
      <c r="I23580" s="13">
        <v>45477.843055555553</v>
      </c>
      <c r="J23580" s="13">
        <v>45477.904965277798</v>
      </c>
      <c r="K23580" s="13">
        <v>45477.516655092601</v>
      </c>
    </row>
    <row r="23581" spans="1:11" x14ac:dyDescent="0.2">
      <c r="A23581" s="1" t="s">
        <v>40</v>
      </c>
      <c r="B23581" s="3">
        <v>45478.487129629626</v>
      </c>
      <c r="C23581" s="13">
        <v>45478.048506944499</v>
      </c>
      <c r="D23581" s="13">
        <v>45478.069340277798</v>
      </c>
      <c r="E23581" s="13">
        <v>45478.131840277798</v>
      </c>
      <c r="F23581" s="13">
        <v>45478.487129629597</v>
      </c>
      <c r="G23581" s="13">
        <v>45478.5</v>
      </c>
      <c r="H23581" s="13">
        <v>45478.724583333402</v>
      </c>
      <c r="I23581" s="13">
        <v>45478.842361111114</v>
      </c>
      <c r="J23581" s="13">
        <v>45478.904525462996</v>
      </c>
      <c r="K23581" s="13">
        <v>45478.5168402778</v>
      </c>
    </row>
    <row r="23582" spans="1:11" x14ac:dyDescent="0.2">
      <c r="A23582" s="1" t="s">
        <v>40</v>
      </c>
      <c r="B23582" s="3">
        <v>45479.487245370372</v>
      </c>
      <c r="C23582" s="13">
        <v>45479.049201388902</v>
      </c>
      <c r="D23582" s="13">
        <v>45479.070034722201</v>
      </c>
      <c r="E23582" s="13">
        <v>45479.132534722201</v>
      </c>
      <c r="F23582" s="13">
        <v>45479.487245370401</v>
      </c>
      <c r="G23582" s="13">
        <v>45479.5</v>
      </c>
      <c r="H23582" s="13">
        <v>45479.724398148202</v>
      </c>
      <c r="I23582" s="13">
        <v>45479.841666666667</v>
      </c>
      <c r="J23582" s="13">
        <v>45479.904039351903</v>
      </c>
      <c r="K23582" s="13">
        <v>45479.517013888901</v>
      </c>
    </row>
    <row r="23583" spans="1:11" x14ac:dyDescent="0.2">
      <c r="A23583" s="1" t="s">
        <v>40</v>
      </c>
      <c r="B23583" s="3">
        <v>45480.487361111111</v>
      </c>
      <c r="C23583" s="13">
        <v>45480.049918981502</v>
      </c>
      <c r="D23583" s="13">
        <v>45480.070752314801</v>
      </c>
      <c r="E23583" s="13">
        <v>45480.133252314801</v>
      </c>
      <c r="F23583" s="13">
        <v>45480.487361111103</v>
      </c>
      <c r="G23583" s="13">
        <v>45480.5</v>
      </c>
      <c r="H23583" s="13">
        <v>45480.7241782407</v>
      </c>
      <c r="I23583" s="13">
        <v>45480.841666666667</v>
      </c>
      <c r="J23583" s="13">
        <v>45480.9035069444</v>
      </c>
      <c r="K23583" s="13">
        <v>45480.5171990741</v>
      </c>
    </row>
    <row r="23584" spans="1:11" x14ac:dyDescent="0.2">
      <c r="A23584" s="1" t="s">
        <v>40</v>
      </c>
      <c r="B23584" s="3">
        <v>45481.48746527778</v>
      </c>
      <c r="C23584" s="13">
        <v>45481.050682870402</v>
      </c>
      <c r="D23584" s="13">
        <v>45481.071516203701</v>
      </c>
      <c r="E23584" s="13">
        <v>45481.134016203701</v>
      </c>
      <c r="F23584" s="13">
        <v>45481.487465277802</v>
      </c>
      <c r="G23584" s="13">
        <v>45481.5</v>
      </c>
      <c r="H23584" s="13">
        <v>45481.723946759303</v>
      </c>
      <c r="I23584" s="13">
        <v>45481.84097222222</v>
      </c>
      <c r="J23584" s="13">
        <v>45481.902951388904</v>
      </c>
      <c r="K23584" s="13">
        <v>45481.517372685201</v>
      </c>
    </row>
    <row r="23585" spans="1:11" x14ac:dyDescent="0.2">
      <c r="A23585" s="1" t="s">
        <v>40</v>
      </c>
      <c r="B23585" s="3">
        <v>45482.487569444442</v>
      </c>
      <c r="C23585" s="13">
        <v>45482.051469907397</v>
      </c>
      <c r="D23585" s="13">
        <v>45482.072303240697</v>
      </c>
      <c r="E23585" s="13">
        <v>45482.134803240697</v>
      </c>
      <c r="F23585" s="13">
        <v>45482.4875694445</v>
      </c>
      <c r="G23585" s="13">
        <v>45482.5</v>
      </c>
      <c r="H23585" s="13">
        <v>45482.723692129599</v>
      </c>
      <c r="I23585" s="13">
        <v>45482.840277777781</v>
      </c>
      <c r="J23585" s="13">
        <v>45482.902349536998</v>
      </c>
      <c r="K23585" s="13">
        <v>45482.517546296302</v>
      </c>
    </row>
    <row r="23586" spans="1:11" x14ac:dyDescent="0.2">
      <c r="A23586" s="1" t="s">
        <v>40</v>
      </c>
      <c r="B23586" s="3">
        <v>45483.487673611111</v>
      </c>
      <c r="C23586" s="13">
        <v>45483.052280092597</v>
      </c>
      <c r="D23586" s="13">
        <v>45483.073113425897</v>
      </c>
      <c r="E23586" s="13">
        <v>45483.135613425897</v>
      </c>
      <c r="F23586" s="13">
        <v>45483.487673611096</v>
      </c>
      <c r="G23586" s="13">
        <v>45483.5</v>
      </c>
      <c r="H23586" s="13">
        <v>45483.723402777803</v>
      </c>
      <c r="I23586" s="13">
        <v>45483.839583333334</v>
      </c>
      <c r="J23586" s="13">
        <v>45483.901701388902</v>
      </c>
      <c r="K23586" s="13">
        <v>45483.517731481501</v>
      </c>
    </row>
    <row r="23587" spans="1:11" x14ac:dyDescent="0.2">
      <c r="A23587" s="1" t="s">
        <v>40</v>
      </c>
      <c r="B23587" s="3">
        <v>45484.487766203703</v>
      </c>
      <c r="C23587" s="13">
        <v>45484.053124999999</v>
      </c>
      <c r="D23587" s="13">
        <v>45484.073958333298</v>
      </c>
      <c r="E23587" s="13">
        <v>45484.136458333298</v>
      </c>
      <c r="F23587" s="13">
        <v>45484.487766203703</v>
      </c>
      <c r="G23587" s="13">
        <v>45484.5</v>
      </c>
      <c r="H23587" s="13">
        <v>45484.723090277803</v>
      </c>
      <c r="I23587" s="13">
        <v>45484.838888888888</v>
      </c>
      <c r="J23587" s="13">
        <v>45484.901030092602</v>
      </c>
      <c r="K23587" s="13">
        <v>45484.517905092602</v>
      </c>
    </row>
    <row r="23588" spans="1:11" x14ac:dyDescent="0.2">
      <c r="A23588" s="1" t="s">
        <v>40</v>
      </c>
      <c r="B23588" s="3">
        <v>45485.487847222219</v>
      </c>
      <c r="C23588" s="13">
        <v>45485.053993055597</v>
      </c>
      <c r="D23588" s="13">
        <v>45485.074826388904</v>
      </c>
      <c r="E23588" s="13">
        <v>45485.137326388904</v>
      </c>
      <c r="F23588" s="13">
        <v>45485.487847222197</v>
      </c>
      <c r="G23588" s="13">
        <v>45485.5</v>
      </c>
      <c r="H23588" s="13">
        <v>45485.722766203697</v>
      </c>
      <c r="I23588" s="13">
        <v>45485.838194444441</v>
      </c>
      <c r="J23588" s="13">
        <v>45485.900312500002</v>
      </c>
      <c r="K23588" s="13">
        <v>45485.518067129597</v>
      </c>
    </row>
    <row r="23589" spans="1:11" x14ac:dyDescent="0.2">
      <c r="A23589" s="1" t="s">
        <v>40</v>
      </c>
      <c r="B23589" s="3">
        <v>45486.487928240742</v>
      </c>
      <c r="C23589" s="13">
        <v>45486.054884259298</v>
      </c>
      <c r="D23589" s="13">
        <v>45486.075717592597</v>
      </c>
      <c r="E23589" s="13">
        <v>45486.138217592597</v>
      </c>
      <c r="F23589" s="13">
        <v>45486.487928240698</v>
      </c>
      <c r="G23589" s="13">
        <v>45486.5</v>
      </c>
      <c r="H23589" s="13">
        <v>45486.722407407397</v>
      </c>
      <c r="I23589" s="13">
        <v>45486.837500000001</v>
      </c>
      <c r="J23589" s="13">
        <v>45486.8995601852</v>
      </c>
      <c r="K23589" s="13">
        <v>45486.518240740697</v>
      </c>
    </row>
    <row r="23590" spans="1:11" x14ac:dyDescent="0.2">
      <c r="A23590" s="1" t="s">
        <v>40</v>
      </c>
      <c r="B23590" s="3">
        <v>45487.488009259258</v>
      </c>
      <c r="C23590" s="13">
        <v>45487.0558101852</v>
      </c>
      <c r="D23590" s="13">
        <v>45487.0766435185</v>
      </c>
      <c r="E23590" s="13">
        <v>45487.1391435185</v>
      </c>
      <c r="F23590" s="13">
        <v>45487.488009259301</v>
      </c>
      <c r="G23590" s="13">
        <v>45487.5</v>
      </c>
      <c r="H23590" s="13">
        <v>45487.722037036998</v>
      </c>
      <c r="I23590" s="13">
        <v>45487.836805555555</v>
      </c>
      <c r="J23590" s="13">
        <v>45487.898773148198</v>
      </c>
      <c r="K23590" s="13">
        <v>45487.5184143519</v>
      </c>
    </row>
    <row r="23591" spans="1:11" x14ac:dyDescent="0.2">
      <c r="A23591" s="1" t="s">
        <v>40</v>
      </c>
      <c r="B23591" s="3">
        <v>45488.488078703704</v>
      </c>
      <c r="C23591" s="13">
        <v>45488.056747685201</v>
      </c>
      <c r="D23591" s="13">
        <v>45488.0775810185</v>
      </c>
      <c r="E23591" s="13">
        <v>45488.1400810185</v>
      </c>
      <c r="F23591" s="13">
        <v>45488.488078703696</v>
      </c>
      <c r="G23591" s="13">
        <v>45488.5</v>
      </c>
      <c r="H23591" s="13">
        <v>45488.721631944398</v>
      </c>
      <c r="I23591" s="13">
        <v>45488.836111111108</v>
      </c>
      <c r="J23591" s="13">
        <v>45488.897962962998</v>
      </c>
      <c r="K23591" s="13">
        <v>45488.518576388902</v>
      </c>
    </row>
    <row r="23592" spans="1:11" x14ac:dyDescent="0.2">
      <c r="A23592" s="1" t="s">
        <v>40</v>
      </c>
      <c r="B23592" s="3">
        <v>45489.48814814815</v>
      </c>
      <c r="C23592" s="13">
        <v>45489.057708333297</v>
      </c>
      <c r="D23592" s="13">
        <v>45489.078541666699</v>
      </c>
      <c r="E23592" s="13">
        <v>45489.141041666699</v>
      </c>
      <c r="F23592" s="13">
        <v>45489.488148148201</v>
      </c>
      <c r="G23592" s="13">
        <v>45489.5</v>
      </c>
      <c r="H23592" s="13">
        <v>45489.721203703702</v>
      </c>
      <c r="I23592" s="13">
        <v>45489.834722222222</v>
      </c>
      <c r="J23592" s="13">
        <v>45489.897106481498</v>
      </c>
      <c r="K23592" s="13">
        <v>45489.518738425897</v>
      </c>
    </row>
    <row r="23593" spans="1:11" x14ac:dyDescent="0.2">
      <c r="A23593" s="1" t="s">
        <v>40</v>
      </c>
      <c r="B23593" s="3">
        <v>45490.488206018519</v>
      </c>
      <c r="C23593" s="13">
        <v>45490.058692129598</v>
      </c>
      <c r="D23593" s="13">
        <v>45490.079525462999</v>
      </c>
      <c r="E23593" s="13">
        <v>45490.142025462999</v>
      </c>
      <c r="F23593" s="13">
        <v>45490.488206018497</v>
      </c>
      <c r="G23593" s="13">
        <v>45490.5</v>
      </c>
      <c r="H23593" s="13">
        <v>45490.720752314803</v>
      </c>
      <c r="I23593" s="13">
        <v>45490.834027777775</v>
      </c>
      <c r="J23593" s="13">
        <v>45490.896215277797</v>
      </c>
      <c r="K23593" s="13">
        <v>45490.518900463001</v>
      </c>
    </row>
    <row r="23594" spans="1:11" x14ac:dyDescent="0.2">
      <c r="A23594" s="1" t="s">
        <v>40</v>
      </c>
      <c r="B23594" s="3">
        <v>45491.488252314812</v>
      </c>
      <c r="C23594" s="13">
        <v>45491.059699074103</v>
      </c>
      <c r="D23594" s="13">
        <v>45491.080532407403</v>
      </c>
      <c r="E23594" s="13">
        <v>45491.143032407403</v>
      </c>
      <c r="F23594" s="13">
        <v>45491.488252314797</v>
      </c>
      <c r="G23594" s="13">
        <v>45491.5</v>
      </c>
      <c r="H23594" s="13">
        <v>45491.7202777778</v>
      </c>
      <c r="I23594" s="13">
        <v>45491.833333333336</v>
      </c>
      <c r="J23594" s="13">
        <v>45491.895300925898</v>
      </c>
      <c r="K23594" s="13">
        <v>45491.519050925897</v>
      </c>
    </row>
    <row r="23595" spans="1:11" x14ac:dyDescent="0.2">
      <c r="A23595" s="1" t="s">
        <v>40</v>
      </c>
      <c r="B23595" s="3">
        <v>45492.488298611112</v>
      </c>
      <c r="C23595" s="13">
        <v>45492.060717592598</v>
      </c>
      <c r="D23595" s="13">
        <v>45492.081550925897</v>
      </c>
      <c r="E23595" s="13">
        <v>45492.144050925897</v>
      </c>
      <c r="F23595" s="13">
        <v>45492.488298611097</v>
      </c>
      <c r="G23595" s="13">
        <v>45492.5</v>
      </c>
      <c r="H23595" s="13">
        <v>45492.719780092601</v>
      </c>
      <c r="I23595" s="13">
        <v>45492.831944444442</v>
      </c>
      <c r="J23595" s="13">
        <v>45492.894351851901</v>
      </c>
      <c r="K23595" s="13">
        <v>45492.519212963001</v>
      </c>
    </row>
    <row r="23596" spans="1:11" x14ac:dyDescent="0.2">
      <c r="A23596" s="1" t="s">
        <v>40</v>
      </c>
      <c r="B23596" s="3">
        <v>45493.488333333335</v>
      </c>
      <c r="C23596" s="13">
        <v>45493.061759259297</v>
      </c>
      <c r="D23596" s="13">
        <v>45493.082592592596</v>
      </c>
      <c r="E23596" s="13">
        <v>45493.145092592596</v>
      </c>
      <c r="F23596" s="13">
        <v>45493.488333333298</v>
      </c>
      <c r="G23596" s="13">
        <v>45493.5</v>
      </c>
      <c r="H23596" s="13">
        <v>45493.719270833302</v>
      </c>
      <c r="I23596" s="13">
        <v>45493.831250000003</v>
      </c>
      <c r="J23596" s="13">
        <v>45493.893379629597</v>
      </c>
      <c r="K23596" s="13">
        <v>45493.519363425898</v>
      </c>
    </row>
    <row r="23597" spans="1:11" x14ac:dyDescent="0.2">
      <c r="A23597" s="1" t="s">
        <v>40</v>
      </c>
      <c r="B23597" s="3">
        <v>45494.488368055558</v>
      </c>
      <c r="C23597" s="13">
        <v>45494.062824074099</v>
      </c>
      <c r="D23597" s="13">
        <v>45494.083657407398</v>
      </c>
      <c r="E23597" s="13">
        <v>45494.146157407398</v>
      </c>
      <c r="F23597" s="13">
        <v>45494.488368055601</v>
      </c>
      <c r="G23597" s="13">
        <v>45494.5</v>
      </c>
      <c r="H23597" s="13">
        <v>45494.718726851897</v>
      </c>
      <c r="I23597" s="13">
        <v>45494.829861111109</v>
      </c>
      <c r="J23597" s="13">
        <v>45494.892361111102</v>
      </c>
      <c r="K23597" s="13">
        <v>45494.519502314797</v>
      </c>
    </row>
    <row r="23598" spans="1:11" x14ac:dyDescent="0.2">
      <c r="A23598" s="1" t="s">
        <v>40</v>
      </c>
      <c r="B23598" s="3">
        <v>45495.488391203704</v>
      </c>
      <c r="C23598" s="13">
        <v>45495.063900462999</v>
      </c>
      <c r="D23598" s="13">
        <v>45495.084733796299</v>
      </c>
      <c r="E23598" s="13">
        <v>45495.147233796299</v>
      </c>
      <c r="F23598" s="13">
        <v>45495.488391203697</v>
      </c>
      <c r="G23598" s="13">
        <v>45495.5</v>
      </c>
      <c r="H23598" s="13">
        <v>45495.718159722201</v>
      </c>
      <c r="I23598" s="13">
        <v>45495.82916666667</v>
      </c>
      <c r="J23598" s="13">
        <v>45495.891331018502</v>
      </c>
      <c r="K23598" s="13">
        <v>45495.519652777803</v>
      </c>
    </row>
    <row r="23599" spans="1:11" x14ac:dyDescent="0.2">
      <c r="A23599" s="1" t="s">
        <v>40</v>
      </c>
      <c r="B23599" s="3">
        <v>45496.48841435185</v>
      </c>
      <c r="C23599" s="13">
        <v>45496.064988425896</v>
      </c>
      <c r="D23599" s="13">
        <v>45496.085821759298</v>
      </c>
      <c r="E23599" s="13">
        <v>45496.148321759298</v>
      </c>
      <c r="F23599" s="13">
        <v>45496.488414351901</v>
      </c>
      <c r="G23599" s="13">
        <v>45496.5</v>
      </c>
      <c r="H23599" s="13">
        <v>45496.717569444503</v>
      </c>
      <c r="I23599" s="13">
        <v>45496.827777777777</v>
      </c>
      <c r="J23599" s="13">
        <v>45496.890254629601</v>
      </c>
      <c r="K23599" s="13">
        <v>45496.519791666702</v>
      </c>
    </row>
    <row r="23600" spans="1:11" x14ac:dyDescent="0.2">
      <c r="A23600" s="1" t="s">
        <v>40</v>
      </c>
      <c r="B23600" s="3">
        <v>45497.488425925927</v>
      </c>
      <c r="C23600" s="13">
        <v>45497.066099536998</v>
      </c>
      <c r="D23600" s="13">
        <v>45497.086932870399</v>
      </c>
      <c r="E23600" s="13">
        <v>45497.149432870399</v>
      </c>
      <c r="F23600" s="13">
        <v>45497.488425925898</v>
      </c>
      <c r="G23600" s="13">
        <v>45497.5</v>
      </c>
      <c r="H23600" s="13">
        <v>45497.716956018499</v>
      </c>
      <c r="I23600" s="13">
        <v>45497.82708333333</v>
      </c>
      <c r="J23600" s="13">
        <v>45497.889166666697</v>
      </c>
      <c r="K23600" s="13">
        <v>45497.519918981503</v>
      </c>
    </row>
    <row r="23601" spans="1:11" x14ac:dyDescent="0.2">
      <c r="A23601" s="1" t="s">
        <v>40</v>
      </c>
      <c r="B23601" s="3">
        <v>45498.488425925927</v>
      </c>
      <c r="C23601" s="13">
        <v>45498.067210648202</v>
      </c>
      <c r="D23601" s="13">
        <v>45498.088043981501</v>
      </c>
      <c r="E23601" s="13">
        <v>45498.150543981501</v>
      </c>
      <c r="F23601" s="13">
        <v>45498.488425925898</v>
      </c>
      <c r="G23601" s="13">
        <v>45498.5</v>
      </c>
      <c r="H23601" s="13">
        <v>45498.716331018499</v>
      </c>
      <c r="I23601" s="13">
        <v>45498.825694444444</v>
      </c>
      <c r="J23601" s="13">
        <v>45498.888043981497</v>
      </c>
      <c r="K23601" s="13">
        <v>45498.520057870403</v>
      </c>
    </row>
    <row r="23602" spans="1:11" x14ac:dyDescent="0.2">
      <c r="A23602" s="1" t="s">
        <v>40</v>
      </c>
      <c r="B23602" s="3">
        <v>45499.488425925927</v>
      </c>
      <c r="C23602" s="13">
        <v>45499.068344907399</v>
      </c>
      <c r="D23602" s="13">
        <v>45499.0891782408</v>
      </c>
      <c r="E23602" s="13">
        <v>45499.151678240698</v>
      </c>
      <c r="F23602" s="13">
        <v>45499.488425925898</v>
      </c>
      <c r="G23602" s="13">
        <v>45499.5</v>
      </c>
      <c r="H23602" s="13">
        <v>45499.715671296297</v>
      </c>
      <c r="I23602" s="13">
        <v>45499.824999999997</v>
      </c>
      <c r="J23602" s="13">
        <v>45499.886898148099</v>
      </c>
      <c r="K23602" s="13">
        <v>45499.520185185203</v>
      </c>
    </row>
    <row r="23603" spans="1:11" x14ac:dyDescent="0.2">
      <c r="A23603" s="1" t="s">
        <v>40</v>
      </c>
      <c r="B23603" s="3">
        <v>45500.48841435185</v>
      </c>
      <c r="C23603" s="13">
        <v>45500.069490740701</v>
      </c>
      <c r="D23603" s="13">
        <v>45500.090324074103</v>
      </c>
      <c r="E23603" s="13">
        <v>45500.152824074103</v>
      </c>
      <c r="F23603" s="13">
        <v>45500.488414351901</v>
      </c>
      <c r="G23603" s="13">
        <v>45500.5</v>
      </c>
      <c r="H23603" s="13">
        <v>45500.714999999997</v>
      </c>
      <c r="I23603" s="13">
        <v>45500.823611111111</v>
      </c>
      <c r="J23603" s="13">
        <v>45500.885717592602</v>
      </c>
      <c r="K23603" s="13">
        <v>45500.520312499997</v>
      </c>
    </row>
    <row r="23604" spans="1:11" x14ac:dyDescent="0.2">
      <c r="A23604" s="1" t="s">
        <v>40</v>
      </c>
      <c r="B23604" s="3">
        <v>45501.488402777781</v>
      </c>
      <c r="C23604" s="13">
        <v>45501.070648148103</v>
      </c>
      <c r="D23604" s="13">
        <v>45501.091481481497</v>
      </c>
      <c r="E23604" s="13">
        <v>45501.153981481497</v>
      </c>
      <c r="F23604" s="13">
        <v>45501.488402777803</v>
      </c>
      <c r="G23604" s="13">
        <v>45501.5</v>
      </c>
      <c r="H23604" s="13">
        <v>45501.714293981502</v>
      </c>
      <c r="I23604" s="13">
        <v>45501.822222222225</v>
      </c>
      <c r="J23604" s="13">
        <v>45501.884525463</v>
      </c>
      <c r="K23604" s="13">
        <v>45501.520428240801</v>
      </c>
    </row>
    <row r="23605" spans="1:11" x14ac:dyDescent="0.2">
      <c r="A23605" s="1" t="s">
        <v>40</v>
      </c>
      <c r="B23605" s="3">
        <v>45502.488379629627</v>
      </c>
      <c r="C23605" s="13">
        <v>45502.071828703702</v>
      </c>
      <c r="D23605" s="13">
        <v>45502.092662037001</v>
      </c>
      <c r="E23605" s="13">
        <v>45502.155162037001</v>
      </c>
      <c r="F23605" s="13">
        <v>45502.488379629598</v>
      </c>
      <c r="G23605" s="13">
        <v>45502.5</v>
      </c>
      <c r="H23605" s="13">
        <v>45502.713576388902</v>
      </c>
      <c r="I23605" s="13">
        <v>45502.820833333331</v>
      </c>
      <c r="J23605" s="13">
        <v>45502.883298611101</v>
      </c>
      <c r="K23605" s="13">
        <v>45502.520543981504</v>
      </c>
    </row>
    <row r="23606" spans="1:11" x14ac:dyDescent="0.2">
      <c r="A23606" s="1" t="s">
        <v>40</v>
      </c>
      <c r="B23606" s="3">
        <v>45503.488344907404</v>
      </c>
      <c r="C23606" s="13">
        <v>45503.0730092593</v>
      </c>
      <c r="D23606" s="13">
        <v>45503.0938425926</v>
      </c>
      <c r="E23606" s="13">
        <v>45503.1563425926</v>
      </c>
      <c r="F23606" s="13">
        <v>45503.488344907397</v>
      </c>
      <c r="G23606" s="13">
        <v>45503.5</v>
      </c>
      <c r="H23606" s="13">
        <v>45503.712835648097</v>
      </c>
      <c r="I23606" s="13">
        <v>45503.820138888892</v>
      </c>
      <c r="J23606" s="13">
        <v>45503.8820486111</v>
      </c>
      <c r="K23606" s="13">
        <v>45503.520659722199</v>
      </c>
    </row>
    <row r="23607" spans="1:11" x14ac:dyDescent="0.2">
      <c r="A23607" s="1" t="s">
        <v>40</v>
      </c>
      <c r="B23607" s="3">
        <v>45504.488310185188</v>
      </c>
      <c r="C23607" s="13">
        <v>45504.074189814797</v>
      </c>
      <c r="D23607" s="13">
        <v>45504.095023148198</v>
      </c>
      <c r="E23607" s="13">
        <v>45504.157523148198</v>
      </c>
      <c r="F23607" s="13">
        <v>45504.488310185203</v>
      </c>
      <c r="G23607" s="13">
        <v>45504.5</v>
      </c>
      <c r="H23607" s="13">
        <v>45504.712071759299</v>
      </c>
      <c r="I23607" s="13">
        <v>45504.818749999999</v>
      </c>
      <c r="J23607" s="13">
        <v>45504.880787037102</v>
      </c>
      <c r="K23607" s="13">
        <v>45504.520763888897</v>
      </c>
    </row>
    <row r="23608" spans="1:11" x14ac:dyDescent="0.2">
      <c r="A23608" s="1" t="s">
        <v>40</v>
      </c>
      <c r="B23608" s="3">
        <v>45505.488275462965</v>
      </c>
      <c r="C23608" s="13">
        <v>45505.075393518498</v>
      </c>
      <c r="D23608" s="13">
        <v>45505.0962268519</v>
      </c>
      <c r="E23608" s="13">
        <v>45505.1587268519</v>
      </c>
      <c r="F23608" s="13">
        <v>45505.488275463002</v>
      </c>
      <c r="G23608" s="13">
        <v>45505.5</v>
      </c>
      <c r="H23608" s="13">
        <v>45505.7112962963</v>
      </c>
      <c r="I23608" s="13">
        <v>45505.817361111112</v>
      </c>
      <c r="J23608" s="13">
        <v>45505.879490740699</v>
      </c>
      <c r="K23608" s="13">
        <v>45505.520868055602</v>
      </c>
    </row>
    <row r="23609" spans="1:11" x14ac:dyDescent="0.2">
      <c r="A23609" s="1" t="s">
        <v>40</v>
      </c>
      <c r="B23609" s="3">
        <v>45506.488217592596</v>
      </c>
      <c r="C23609" s="13">
        <v>45506.0765972222</v>
      </c>
      <c r="D23609" s="13">
        <v>45506.097430555601</v>
      </c>
      <c r="E23609" s="13">
        <v>45506.159930555601</v>
      </c>
      <c r="F23609" s="13">
        <v>45506.488217592603</v>
      </c>
      <c r="G23609" s="13">
        <v>45506.5</v>
      </c>
      <c r="H23609" s="13">
        <v>45506.7104861111</v>
      </c>
      <c r="I23609" s="13">
        <v>45506.815972222219</v>
      </c>
      <c r="J23609" s="13">
        <v>45506.918912036999</v>
      </c>
      <c r="K23609" s="13">
        <v>45506.520960648202</v>
      </c>
    </row>
    <row r="23610" spans="1:11" x14ac:dyDescent="0.2">
      <c r="A23610" s="1" t="s">
        <v>40</v>
      </c>
      <c r="B23610" s="3">
        <v>45507.488171296296</v>
      </c>
      <c r="C23610" s="13">
        <v>45507.001388888901</v>
      </c>
      <c r="D23610" s="13">
        <v>45507.098645833299</v>
      </c>
      <c r="E23610" s="13">
        <v>45507.161145833299</v>
      </c>
      <c r="F23610" s="13">
        <v>45507.488171296303</v>
      </c>
      <c r="G23610" s="13">
        <v>45507.5</v>
      </c>
      <c r="H23610" s="13">
        <v>45507.709664351903</v>
      </c>
      <c r="I23610" s="13">
        <v>45507.814583333333</v>
      </c>
      <c r="J23610" s="13">
        <v>45507.9159953704</v>
      </c>
      <c r="K23610" s="13">
        <v>45507.5210532407</v>
      </c>
    </row>
    <row r="23611" spans="1:11" x14ac:dyDescent="0.2">
      <c r="A23611" s="1" t="s">
        <v>40</v>
      </c>
      <c r="B23611" s="3">
        <v>45508.48810185185</v>
      </c>
      <c r="C23611" s="13">
        <v>45508.012199074103</v>
      </c>
      <c r="D23611" s="13">
        <v>45508.099872685198</v>
      </c>
      <c r="E23611" s="13">
        <v>45508.162372685198</v>
      </c>
      <c r="F23611" s="13">
        <v>45508.488101851901</v>
      </c>
      <c r="G23611" s="13">
        <v>45508.5</v>
      </c>
      <c r="H23611" s="13">
        <v>45508.7088194444</v>
      </c>
      <c r="I23611" s="13">
        <v>45508.813194444447</v>
      </c>
      <c r="J23611" s="13">
        <v>45508.913136574098</v>
      </c>
      <c r="K23611" s="13">
        <v>45508.5211458333</v>
      </c>
    </row>
    <row r="23612" spans="1:11" x14ac:dyDescent="0.2">
      <c r="A23612" s="1" t="s">
        <v>40</v>
      </c>
      <c r="B23612" s="3">
        <v>45509.488032407404</v>
      </c>
      <c r="C23612" s="13">
        <v>45509.019513888903</v>
      </c>
      <c r="D23612" s="13">
        <v>45509.101099537002</v>
      </c>
      <c r="E23612" s="13">
        <v>45509.163599537002</v>
      </c>
      <c r="F23612" s="13">
        <v>45509.488032407397</v>
      </c>
      <c r="G23612" s="13">
        <v>45509.5</v>
      </c>
      <c r="H23612" s="13">
        <v>45509.707951388897</v>
      </c>
      <c r="I23612" s="13">
        <v>45509.811805555553</v>
      </c>
      <c r="J23612" s="13">
        <v>45509.910324074102</v>
      </c>
      <c r="K23612" s="13">
        <v>45509.521226851903</v>
      </c>
    </row>
    <row r="23613" spans="1:11" x14ac:dyDescent="0.2">
      <c r="A23613" s="1" t="s">
        <v>40</v>
      </c>
      <c r="B23613" s="3">
        <v>45510.487951388888</v>
      </c>
      <c r="C23613" s="13">
        <v>45510.025462963</v>
      </c>
      <c r="D23613" s="13">
        <v>45510.1023263889</v>
      </c>
      <c r="E23613" s="13">
        <v>45510.1648263889</v>
      </c>
      <c r="F23613" s="13">
        <v>45510.487951388903</v>
      </c>
      <c r="G23613" s="13">
        <v>45510.5</v>
      </c>
      <c r="H23613" s="13">
        <v>45510.707060185203</v>
      </c>
      <c r="I23613" s="13">
        <v>45510.810416666667</v>
      </c>
      <c r="J23613" s="13">
        <v>45510.907569444404</v>
      </c>
      <c r="K23613" s="13">
        <v>45510.521307870396</v>
      </c>
    </row>
    <row r="23614" spans="1:11" x14ac:dyDescent="0.2">
      <c r="A23614" s="1" t="s">
        <v>40</v>
      </c>
      <c r="B23614" s="3">
        <v>45511.487870370373</v>
      </c>
      <c r="C23614" s="13">
        <v>45511.030636574098</v>
      </c>
      <c r="D23614" s="13">
        <v>45511.103564814803</v>
      </c>
      <c r="E23614" s="13">
        <v>45511.166064814803</v>
      </c>
      <c r="F23614" s="13">
        <v>45511.487870370402</v>
      </c>
      <c r="G23614" s="13">
        <v>45511.5</v>
      </c>
      <c r="H23614" s="13">
        <v>45511.706157407403</v>
      </c>
      <c r="I23614" s="13">
        <v>45511.809027777781</v>
      </c>
      <c r="J23614" s="13">
        <v>45511.904849537001</v>
      </c>
      <c r="K23614" s="13">
        <v>45511.521388888897</v>
      </c>
    </row>
    <row r="23615" spans="1:11" x14ac:dyDescent="0.2">
      <c r="A23615" s="1" t="s">
        <v>40</v>
      </c>
      <c r="B23615" s="3">
        <v>45512.48777777778</v>
      </c>
      <c r="C23615" s="13">
        <v>45512.035277777803</v>
      </c>
      <c r="D23615" s="13">
        <v>45512.1048032408</v>
      </c>
      <c r="E23615" s="13">
        <v>45512.167303240698</v>
      </c>
      <c r="F23615" s="13">
        <v>45512.487777777802</v>
      </c>
      <c r="G23615" s="13">
        <v>45512.5</v>
      </c>
      <c r="H23615" s="13">
        <v>45512.705231481501</v>
      </c>
      <c r="I23615" s="13">
        <v>45512.807638888888</v>
      </c>
      <c r="J23615" s="13">
        <v>45512.902175925898</v>
      </c>
      <c r="K23615" s="13">
        <v>45512.5214583333</v>
      </c>
    </row>
    <row r="23616" spans="1:11" x14ac:dyDescent="0.2">
      <c r="A23616" s="1" t="s">
        <v>40</v>
      </c>
      <c r="B23616" s="3">
        <v>45513.487685185188</v>
      </c>
      <c r="C23616" s="13">
        <v>45513.039548611101</v>
      </c>
      <c r="D23616" s="13">
        <v>45513.106053240699</v>
      </c>
      <c r="E23616" s="13">
        <v>45513.168553240699</v>
      </c>
      <c r="F23616" s="13">
        <v>45513.487685185202</v>
      </c>
      <c r="G23616" s="13">
        <v>45513.5</v>
      </c>
      <c r="H23616" s="13">
        <v>45513.704282407401</v>
      </c>
      <c r="I23616" s="13">
        <v>45513.806250000001</v>
      </c>
      <c r="J23616" s="13">
        <v>45513.899525462999</v>
      </c>
      <c r="K23616" s="13">
        <v>45513.521516203698</v>
      </c>
    </row>
    <row r="23617" spans="1:11" x14ac:dyDescent="0.2">
      <c r="A23617" s="1" t="s">
        <v>40</v>
      </c>
      <c r="B23617" s="3">
        <v>45514.487581018519</v>
      </c>
      <c r="C23617" s="13">
        <v>45514.043506944399</v>
      </c>
      <c r="D23617" s="13">
        <v>45514.1073032407</v>
      </c>
      <c r="E23617" s="13">
        <v>45514.1698032407</v>
      </c>
      <c r="F23617" s="13">
        <v>45514.487581018497</v>
      </c>
      <c r="G23617" s="13">
        <v>45514.5</v>
      </c>
      <c r="H23617" s="13">
        <v>45514.703321759298</v>
      </c>
      <c r="I23617" s="13">
        <v>45514.804861111108</v>
      </c>
      <c r="J23617" s="13">
        <v>45514.896921296298</v>
      </c>
      <c r="K23617" s="13">
        <v>45514.521574074097</v>
      </c>
    </row>
    <row r="23618" spans="1:11" x14ac:dyDescent="0.2">
      <c r="A23618" s="1" t="s">
        <v>40</v>
      </c>
      <c r="B23618" s="3">
        <v>45515.48746527778</v>
      </c>
      <c r="C23618" s="13">
        <v>45515.0472337963</v>
      </c>
      <c r="D23618" s="13">
        <v>45515.108553240701</v>
      </c>
      <c r="E23618" s="13">
        <v>45515.171053240701</v>
      </c>
      <c r="F23618" s="13">
        <v>45515.487465277802</v>
      </c>
      <c r="G23618" s="13">
        <v>45515.5</v>
      </c>
      <c r="H23618" s="13">
        <v>45515.702337962997</v>
      </c>
      <c r="I23618" s="13">
        <v>45515.803472222222</v>
      </c>
      <c r="J23618" s="13">
        <v>45515.894340277802</v>
      </c>
      <c r="K23618" s="13">
        <v>45515.521631944401</v>
      </c>
    </row>
    <row r="23619" spans="1:11" x14ac:dyDescent="0.2">
      <c r="A23619" s="1" t="s">
        <v>40</v>
      </c>
      <c r="B23619" s="3">
        <v>45516.487349537034</v>
      </c>
      <c r="C23619" s="13">
        <v>45516.050763888903</v>
      </c>
      <c r="D23619" s="13">
        <v>45516.109814814801</v>
      </c>
      <c r="E23619" s="13">
        <v>45516.172314814801</v>
      </c>
      <c r="F23619" s="13">
        <v>45516.487349536997</v>
      </c>
      <c r="G23619" s="13">
        <v>45516.5</v>
      </c>
      <c r="H23619" s="13">
        <v>45516.701342592598</v>
      </c>
      <c r="I23619" s="13">
        <v>45516.802083333336</v>
      </c>
      <c r="J23619" s="13">
        <v>45516.8917939815</v>
      </c>
      <c r="K23619" s="13">
        <v>45516.521678240701</v>
      </c>
    </row>
    <row r="23620" spans="1:11" x14ac:dyDescent="0.2">
      <c r="A23620" s="1" t="s">
        <v>40</v>
      </c>
      <c r="B23620" s="3">
        <v>45517.487222222226</v>
      </c>
      <c r="C23620" s="13">
        <v>45517.054131944496</v>
      </c>
      <c r="D23620" s="13">
        <v>45517.111064814802</v>
      </c>
      <c r="E23620" s="13">
        <v>45517.173564814802</v>
      </c>
      <c r="F23620" s="13">
        <v>45517.487222222197</v>
      </c>
      <c r="G23620" s="13">
        <v>45517.5</v>
      </c>
      <c r="H23620" s="13">
        <v>45517.700324074103</v>
      </c>
      <c r="I23620" s="13">
        <v>45517.800694444442</v>
      </c>
      <c r="J23620" s="13">
        <v>45517.889270833301</v>
      </c>
      <c r="K23620" s="13">
        <v>45517.521724537</v>
      </c>
    </row>
    <row r="23621" spans="1:11" x14ac:dyDescent="0.2">
      <c r="A23621" s="1" t="s">
        <v>40</v>
      </c>
      <c r="B23621" s="3">
        <v>45518.48709490741</v>
      </c>
      <c r="C23621" s="13">
        <v>45518.057349536997</v>
      </c>
      <c r="D23621" s="13">
        <v>45518.112326388902</v>
      </c>
      <c r="E23621" s="13">
        <v>45518.174826388902</v>
      </c>
      <c r="F23621" s="13">
        <v>45518.487094907403</v>
      </c>
      <c r="G23621" s="13">
        <v>45518.5</v>
      </c>
      <c r="H23621" s="13">
        <v>45518.699282407397</v>
      </c>
      <c r="I23621" s="13">
        <v>45518.798611111109</v>
      </c>
      <c r="J23621" s="13">
        <v>45518.886770833298</v>
      </c>
      <c r="K23621" s="13">
        <v>45518.5217708333</v>
      </c>
    </row>
    <row r="23622" spans="1:11" x14ac:dyDescent="0.2">
      <c r="A23622" s="1" t="s">
        <v>40</v>
      </c>
      <c r="B23622" s="3">
        <v>45519.486956018518</v>
      </c>
      <c r="C23622" s="13">
        <v>45519.060439814799</v>
      </c>
      <c r="D23622" s="13">
        <v>45519.113587963002</v>
      </c>
      <c r="E23622" s="13">
        <v>45519.176087963002</v>
      </c>
      <c r="F23622" s="13">
        <v>45519.486956018503</v>
      </c>
      <c r="G23622" s="13">
        <v>45519.5</v>
      </c>
      <c r="H23622" s="13">
        <v>45519.698229166701</v>
      </c>
      <c r="I23622" s="13">
        <v>45519.797222222223</v>
      </c>
      <c r="J23622" s="13">
        <v>45519.8842939815</v>
      </c>
      <c r="K23622" s="13">
        <v>45519.521805555501</v>
      </c>
    </row>
    <row r="23623" spans="1:11" x14ac:dyDescent="0.2">
      <c r="A23623" s="1" t="s">
        <v>40</v>
      </c>
      <c r="B23623" s="3">
        <v>45520.486805555556</v>
      </c>
      <c r="C23623" s="13">
        <v>45520.063425925902</v>
      </c>
      <c r="D23623" s="13">
        <v>45520.114849537</v>
      </c>
      <c r="E23623" s="13">
        <v>45520.177349537</v>
      </c>
      <c r="F23623" s="13">
        <v>45520.4868055556</v>
      </c>
      <c r="G23623" s="13">
        <v>45520.5</v>
      </c>
      <c r="H23623" s="13">
        <v>45520.697152777801</v>
      </c>
      <c r="I23623" s="13">
        <v>45520.79583333333</v>
      </c>
      <c r="J23623" s="13">
        <v>45520.881840277798</v>
      </c>
      <c r="K23623" s="13">
        <v>45520.521828703699</v>
      </c>
    </row>
    <row r="23624" spans="1:11" x14ac:dyDescent="0.2">
      <c r="A23624" s="1" t="s">
        <v>40</v>
      </c>
      <c r="B23624" s="3">
        <v>45521.486655092594</v>
      </c>
      <c r="C23624" s="13">
        <v>45521.066307870402</v>
      </c>
      <c r="D23624" s="13">
        <v>45521.1161111111</v>
      </c>
      <c r="E23624" s="13">
        <v>45521.1786111111</v>
      </c>
      <c r="F23624" s="13">
        <v>45521.486655092602</v>
      </c>
      <c r="G23624" s="13">
        <v>45521.5</v>
      </c>
      <c r="H23624" s="13">
        <v>45521.696064814802</v>
      </c>
      <c r="I23624" s="13">
        <v>45521.794444444444</v>
      </c>
      <c r="J23624" s="13">
        <v>45521.879409722198</v>
      </c>
      <c r="K23624" s="13">
        <v>45521.5218634259</v>
      </c>
    </row>
    <row r="23625" spans="1:11" x14ac:dyDescent="0.2">
      <c r="A23625" s="1" t="s">
        <v>40</v>
      </c>
      <c r="B23625" s="3">
        <v>45522.486504629633</v>
      </c>
      <c r="C23625" s="13">
        <v>45522.0690972222</v>
      </c>
      <c r="D23625" s="13">
        <v>45522.117372685199</v>
      </c>
      <c r="E23625" s="13">
        <v>45522.179872685199</v>
      </c>
      <c r="F23625" s="13">
        <v>45522.486504629604</v>
      </c>
      <c r="G23625" s="13">
        <v>45522.5</v>
      </c>
      <c r="H23625" s="13">
        <v>45522.694965277798</v>
      </c>
      <c r="I23625" s="13">
        <v>45522.792361111111</v>
      </c>
      <c r="J23625" s="13">
        <v>45522.877002314803</v>
      </c>
      <c r="K23625" s="13">
        <v>45522.521874999999</v>
      </c>
    </row>
    <row r="23626" spans="1:11" x14ac:dyDescent="0.2">
      <c r="A23626" s="1" t="s">
        <v>40</v>
      </c>
      <c r="B23626" s="3">
        <v>45523.486342592594</v>
      </c>
      <c r="C23626" s="13">
        <v>45523.071805555599</v>
      </c>
      <c r="D23626" s="13">
        <v>45523.118634259299</v>
      </c>
      <c r="E23626" s="13">
        <v>45523.181134259299</v>
      </c>
      <c r="F23626" s="13">
        <v>45523.486342592601</v>
      </c>
      <c r="G23626" s="13">
        <v>45523.5</v>
      </c>
      <c r="H23626" s="13">
        <v>45523.693842592598</v>
      </c>
      <c r="I23626" s="13">
        <v>45523.790972222225</v>
      </c>
      <c r="J23626" s="13">
        <v>45523.874606481499</v>
      </c>
      <c r="K23626" s="13">
        <v>45523.521898148101</v>
      </c>
    </row>
    <row r="23627" spans="1:11" x14ac:dyDescent="0.2">
      <c r="A23627" s="1" t="s">
        <v>40</v>
      </c>
      <c r="B23627" s="3">
        <v>45524.486168981479</v>
      </c>
      <c r="C23627" s="13">
        <v>45524.074444444399</v>
      </c>
      <c r="D23627" s="13">
        <v>45524.119895833297</v>
      </c>
      <c r="E23627" s="13">
        <v>45524.182395833297</v>
      </c>
      <c r="F23627" s="13">
        <v>45524.486168981501</v>
      </c>
      <c r="G23627" s="13">
        <v>45524.5</v>
      </c>
      <c r="H23627" s="13">
        <v>45524.692696759303</v>
      </c>
      <c r="I23627" s="13">
        <v>45524.789583333331</v>
      </c>
      <c r="J23627" s="13">
        <v>45524.872233796297</v>
      </c>
      <c r="K23627" s="13">
        <v>45524.5219097222</v>
      </c>
    </row>
    <row r="23628" spans="1:11" x14ac:dyDescent="0.2">
      <c r="A23628" s="1" t="s">
        <v>40</v>
      </c>
      <c r="B23628" s="3">
        <v>45525.485995370371</v>
      </c>
      <c r="C23628" s="13">
        <v>45525.077013888898</v>
      </c>
      <c r="D23628" s="13">
        <v>45525.121168981503</v>
      </c>
      <c r="E23628" s="13">
        <v>45525.183668981503</v>
      </c>
      <c r="F23628" s="13">
        <v>45525.4859953704</v>
      </c>
      <c r="G23628" s="13">
        <v>45525.5</v>
      </c>
      <c r="H23628" s="13">
        <v>45525.691550925898</v>
      </c>
      <c r="I23628" s="13">
        <v>45525.787499999999</v>
      </c>
      <c r="J23628" s="13">
        <v>45525.869872685202</v>
      </c>
      <c r="K23628" s="13">
        <v>45525.521921296298</v>
      </c>
    </row>
    <row r="23629" spans="1:11" x14ac:dyDescent="0.2">
      <c r="A23629" s="1" t="s">
        <v>40</v>
      </c>
      <c r="B23629" s="3">
        <v>45526.485821759263</v>
      </c>
      <c r="C23629" s="13">
        <v>45526.079513888901</v>
      </c>
      <c r="D23629" s="13">
        <v>45526.122430555602</v>
      </c>
      <c r="E23629" s="13">
        <v>45526.184930555602</v>
      </c>
      <c r="F23629" s="13">
        <v>45526.485821759299</v>
      </c>
      <c r="G23629" s="13">
        <v>45526.5</v>
      </c>
      <c r="H23629" s="13">
        <v>45526.690381944398</v>
      </c>
      <c r="I23629" s="13">
        <v>45526.786111111112</v>
      </c>
      <c r="J23629" s="13">
        <v>45526.867534722202</v>
      </c>
      <c r="K23629" s="13">
        <v>45526.521921296298</v>
      </c>
    </row>
    <row r="23630" spans="1:11" x14ac:dyDescent="0.2">
      <c r="A23630" s="1" t="s">
        <v>40</v>
      </c>
      <c r="B23630" s="3">
        <v>45527.485636574071</v>
      </c>
      <c r="C23630" s="13">
        <v>45527.081956018497</v>
      </c>
      <c r="D23630" s="13">
        <v>45527.1236921296</v>
      </c>
      <c r="E23630" s="13">
        <v>45527.1861921296</v>
      </c>
      <c r="F23630" s="13">
        <v>45527.4856365741</v>
      </c>
      <c r="G23630" s="13">
        <v>45527.5</v>
      </c>
      <c r="H23630" s="13">
        <v>45527.689189814802</v>
      </c>
      <c r="I23630" s="13">
        <v>45527.784722222219</v>
      </c>
      <c r="J23630" s="13">
        <v>45527.865219907399</v>
      </c>
      <c r="K23630" s="13">
        <v>45527.521921296298</v>
      </c>
    </row>
    <row r="23631" spans="1:11" x14ac:dyDescent="0.2">
      <c r="A23631" s="1" t="s">
        <v>40</v>
      </c>
      <c r="B23631" s="3">
        <v>45528.485451388886</v>
      </c>
      <c r="C23631" s="13">
        <v>45528.084351851903</v>
      </c>
      <c r="D23631" s="13">
        <v>45528.1249537037</v>
      </c>
      <c r="E23631" s="13">
        <v>45528.1874537037</v>
      </c>
      <c r="F23631" s="13">
        <v>45528.4854513889</v>
      </c>
      <c r="G23631" s="13">
        <v>45528.5</v>
      </c>
      <c r="H23631" s="13">
        <v>45528.6879976852</v>
      </c>
      <c r="I23631" s="13">
        <v>45528.782638888886</v>
      </c>
      <c r="J23631" s="13">
        <v>45528.862905092603</v>
      </c>
      <c r="K23631" s="13">
        <v>45528.521921296298</v>
      </c>
    </row>
    <row r="23632" spans="1:11" x14ac:dyDescent="0.2">
      <c r="A23632" s="1" t="s">
        <v>40</v>
      </c>
      <c r="B23632" s="3">
        <v>45529.485254629632</v>
      </c>
      <c r="C23632" s="13">
        <v>45529.086689814802</v>
      </c>
      <c r="D23632" s="13">
        <v>45529.126226851899</v>
      </c>
      <c r="E23632" s="13">
        <v>45529.188726851797</v>
      </c>
      <c r="F23632" s="13">
        <v>45529.485254629602</v>
      </c>
      <c r="G23632" s="13">
        <v>45529.5</v>
      </c>
      <c r="H23632" s="13">
        <v>45529.6867824074</v>
      </c>
      <c r="I23632" s="13">
        <v>45529.78125</v>
      </c>
      <c r="J23632" s="13">
        <v>45529.860613425903</v>
      </c>
      <c r="K23632" s="13">
        <v>45529.5219097222</v>
      </c>
    </row>
    <row r="23633" spans="1:11" x14ac:dyDescent="0.2">
      <c r="A23633" s="1" t="s">
        <v>40</v>
      </c>
      <c r="B23633" s="3">
        <v>45530.48505787037</v>
      </c>
      <c r="C23633" s="13">
        <v>45530.088981481502</v>
      </c>
      <c r="D23633" s="13">
        <v>45530.127488425896</v>
      </c>
      <c r="E23633" s="13">
        <v>45530.189988425896</v>
      </c>
      <c r="F23633" s="13">
        <v>45530.485057870399</v>
      </c>
      <c r="G23633" s="13">
        <v>45530.5</v>
      </c>
      <c r="H23633" s="13">
        <v>45530.685555555501</v>
      </c>
      <c r="I23633" s="13">
        <v>45530.779861111114</v>
      </c>
      <c r="J23633" s="13">
        <v>45530.858344907399</v>
      </c>
      <c r="K23633" s="13">
        <v>45530.521898148101</v>
      </c>
    </row>
    <row r="23634" spans="1:11" x14ac:dyDescent="0.2">
      <c r="A23634" s="1" t="s">
        <v>40</v>
      </c>
      <c r="B23634" s="3">
        <v>45531.484861111108</v>
      </c>
      <c r="C23634" s="13">
        <v>45531.091215277796</v>
      </c>
      <c r="D23634" s="13">
        <v>45531.128750000003</v>
      </c>
      <c r="E23634" s="13">
        <v>45531.191250000003</v>
      </c>
      <c r="F23634" s="13">
        <v>45531.484861111101</v>
      </c>
      <c r="G23634" s="13">
        <v>45531.5</v>
      </c>
      <c r="H23634" s="13">
        <v>45531.684305555602</v>
      </c>
      <c r="I23634" s="13">
        <v>45531.777777777781</v>
      </c>
      <c r="J23634" s="13">
        <v>45531.856076388904</v>
      </c>
      <c r="K23634" s="13">
        <v>45531.521886574097</v>
      </c>
    </row>
    <row r="23635" spans="1:11" x14ac:dyDescent="0.2">
      <c r="A23635" s="1" t="s">
        <v>40</v>
      </c>
      <c r="B23635" s="3">
        <v>45532.484652777777</v>
      </c>
      <c r="C23635" s="13">
        <v>45532.093425925901</v>
      </c>
      <c r="D23635" s="13">
        <v>45532.130023148202</v>
      </c>
      <c r="E23635" s="13">
        <v>45532.192523148202</v>
      </c>
      <c r="F23635" s="13">
        <v>45532.484652777799</v>
      </c>
      <c r="G23635" s="13">
        <v>45532.5</v>
      </c>
      <c r="H23635" s="13">
        <v>45532.683055555601</v>
      </c>
      <c r="I23635" s="13">
        <v>45532.776388888888</v>
      </c>
      <c r="J23635" s="13">
        <v>45532.853831018503</v>
      </c>
      <c r="K23635" s="13">
        <v>45532.521874999999</v>
      </c>
    </row>
    <row r="23636" spans="1:11" x14ac:dyDescent="0.2">
      <c r="A23636" s="1" t="s">
        <v>40</v>
      </c>
      <c r="B23636" s="3">
        <v>45533.484444444446</v>
      </c>
      <c r="C23636" s="13">
        <v>45533.095578703702</v>
      </c>
      <c r="D23636" s="13">
        <v>45533.1312847222</v>
      </c>
      <c r="E23636" s="13">
        <v>45533.1937847222</v>
      </c>
      <c r="F23636" s="13">
        <v>45533.484444444402</v>
      </c>
      <c r="G23636" s="13">
        <v>45533.5</v>
      </c>
      <c r="H23636" s="13">
        <v>45533.681782407402</v>
      </c>
      <c r="I23636" s="13">
        <v>45533.774305555555</v>
      </c>
      <c r="J23636" s="13">
        <v>45533.851597222201</v>
      </c>
      <c r="K23636" s="13">
        <v>45533.521851851903</v>
      </c>
    </row>
    <row r="23637" spans="1:11" x14ac:dyDescent="0.2">
      <c r="A23637" s="1" t="s">
        <v>40</v>
      </c>
      <c r="B23637" s="3">
        <v>45534.484236111108</v>
      </c>
      <c r="C23637" s="13">
        <v>45534.097708333298</v>
      </c>
      <c r="D23637" s="13">
        <v>45534.1325462963</v>
      </c>
      <c r="E23637" s="13">
        <v>45534.1950462963</v>
      </c>
      <c r="F23637" s="13">
        <v>45534.4842361111</v>
      </c>
      <c r="G23637" s="13">
        <v>45534.5</v>
      </c>
      <c r="H23637" s="13">
        <v>45534.6804976852</v>
      </c>
      <c r="I23637" s="13">
        <v>45534.772916666669</v>
      </c>
      <c r="J23637" s="13">
        <v>45534.849374999998</v>
      </c>
      <c r="K23637" s="13">
        <v>45534.521840277797</v>
      </c>
    </row>
    <row r="23638" spans="1:11" x14ac:dyDescent="0.2">
      <c r="A23638" s="1" t="s">
        <v>40</v>
      </c>
      <c r="B23638" s="3">
        <v>45535.484016203707</v>
      </c>
      <c r="C23638" s="13">
        <v>45535.099791666697</v>
      </c>
      <c r="D23638" s="13">
        <v>45535.133807870399</v>
      </c>
      <c r="E23638" s="13">
        <v>45535.196307870399</v>
      </c>
      <c r="F23638" s="13">
        <v>45535.4840162037</v>
      </c>
      <c r="G23638" s="13">
        <v>45535.5</v>
      </c>
      <c r="H23638" s="13">
        <v>45535.679212962998</v>
      </c>
      <c r="I23638" s="13">
        <v>45535.771527777775</v>
      </c>
      <c r="J23638" s="13">
        <v>45535.847164351901</v>
      </c>
      <c r="K23638" s="13">
        <v>45535.521805555501</v>
      </c>
    </row>
    <row r="23639" spans="1:11" x14ac:dyDescent="0.2">
      <c r="A23639" s="1" t="s">
        <v>40</v>
      </c>
      <c r="B23639" s="3">
        <v>45536.483796296299</v>
      </c>
      <c r="C23639" s="13">
        <v>45536.101840277799</v>
      </c>
      <c r="D23639" s="13">
        <v>45536.135081018503</v>
      </c>
      <c r="E23639" s="13">
        <v>45536.197581018503</v>
      </c>
      <c r="F23639" s="13">
        <v>45536.483796296299</v>
      </c>
      <c r="G23639" s="13">
        <v>45536.5</v>
      </c>
      <c r="H23639" s="13">
        <v>45536.677905092598</v>
      </c>
      <c r="I23639" s="13">
        <v>45536.769444444442</v>
      </c>
      <c r="J23639" s="13">
        <v>45536.844976851899</v>
      </c>
      <c r="K23639" s="13">
        <v>45536.521782407399</v>
      </c>
    </row>
    <row r="23640" spans="1:11" x14ac:dyDescent="0.2">
      <c r="A23640" s="1" t="s">
        <v>40</v>
      </c>
      <c r="B23640" s="3">
        <v>45537.483576388891</v>
      </c>
      <c r="C23640" s="13">
        <v>45537.1038541667</v>
      </c>
      <c r="D23640" s="13">
        <v>45537.136342592603</v>
      </c>
      <c r="E23640" s="13">
        <v>45537.198842592603</v>
      </c>
      <c r="F23640" s="13">
        <v>45537.483576388899</v>
      </c>
      <c r="G23640" s="13">
        <v>45537.5</v>
      </c>
      <c r="H23640" s="13">
        <v>45537.676585648202</v>
      </c>
      <c r="I23640" s="13">
        <v>45537.768055555556</v>
      </c>
      <c r="J23640" s="13">
        <v>45537.842789351896</v>
      </c>
      <c r="K23640" s="13">
        <v>45537.521759259304</v>
      </c>
    </row>
    <row r="23641" spans="1:11" x14ac:dyDescent="0.2">
      <c r="A23641" s="1" t="s">
        <v>40</v>
      </c>
      <c r="B23641" s="3">
        <v>45538.483344907407</v>
      </c>
      <c r="C23641" s="13">
        <v>45538.105833333299</v>
      </c>
      <c r="D23641" s="13">
        <v>45538.137604166703</v>
      </c>
      <c r="E23641" s="13">
        <v>45538.200104166703</v>
      </c>
      <c r="F23641" s="13">
        <v>45538.483344907399</v>
      </c>
      <c r="G23641" s="13">
        <v>45538.5</v>
      </c>
      <c r="H23641" s="13">
        <v>45538.675254629597</v>
      </c>
      <c r="I23641" s="13">
        <v>45538.765972222223</v>
      </c>
      <c r="J23641" s="13">
        <v>45538.840624999997</v>
      </c>
      <c r="K23641" s="13">
        <v>45538.521724537</v>
      </c>
    </row>
    <row r="23642" spans="1:11" x14ac:dyDescent="0.2">
      <c r="A23642" s="1" t="s">
        <v>40</v>
      </c>
      <c r="B23642" s="3">
        <v>45539.483124999999</v>
      </c>
      <c r="C23642" s="13">
        <v>45539.107789351903</v>
      </c>
      <c r="D23642" s="13">
        <v>45539.138865740701</v>
      </c>
      <c r="E23642" s="13">
        <v>45539.201365740701</v>
      </c>
      <c r="F23642" s="13">
        <v>45539.483124999999</v>
      </c>
      <c r="G23642" s="13">
        <v>45539.5</v>
      </c>
      <c r="H23642" s="13">
        <v>45539.673912036997</v>
      </c>
      <c r="I23642" s="13">
        <v>45539.76458333333</v>
      </c>
      <c r="J23642" s="13">
        <v>45539.838472222204</v>
      </c>
      <c r="K23642" s="13">
        <v>45539.521689814799</v>
      </c>
    </row>
    <row r="23643" spans="1:11" x14ac:dyDescent="0.2">
      <c r="A23643" s="1" t="s">
        <v>40</v>
      </c>
      <c r="B23643" s="3">
        <v>45540.482893518521</v>
      </c>
      <c r="C23643" s="13">
        <v>45540.109710648103</v>
      </c>
      <c r="D23643" s="13">
        <v>45540.1401273148</v>
      </c>
      <c r="E23643" s="13">
        <v>45540.2026273148</v>
      </c>
      <c r="F23643" s="13">
        <v>45540.4828935185</v>
      </c>
      <c r="G23643" s="13">
        <v>45540.5</v>
      </c>
      <c r="H23643" s="13">
        <v>45540.672557870399</v>
      </c>
      <c r="I23643" s="13">
        <v>45540.762499999997</v>
      </c>
      <c r="J23643" s="13">
        <v>45540.836331018501</v>
      </c>
      <c r="K23643" s="13">
        <v>45540.521655092598</v>
      </c>
    </row>
    <row r="23644" spans="1:11" x14ac:dyDescent="0.2">
      <c r="A23644" s="1" t="s">
        <v>40</v>
      </c>
      <c r="B23644" s="3">
        <v>45541.48265046296</v>
      </c>
      <c r="C23644" s="13">
        <v>45541.111608796302</v>
      </c>
      <c r="D23644" s="13">
        <v>45541.1413888889</v>
      </c>
      <c r="E23644" s="13">
        <v>45541.2038888889</v>
      </c>
      <c r="F23644" s="13">
        <v>45541.482650462996</v>
      </c>
      <c r="G23644" s="13">
        <v>45541.5</v>
      </c>
      <c r="H23644" s="13">
        <v>45541.671192129601</v>
      </c>
      <c r="I23644" s="13">
        <v>45541.761111111111</v>
      </c>
      <c r="J23644" s="13">
        <v>45541.834201388898</v>
      </c>
      <c r="K23644" s="13">
        <v>45541.521608796298</v>
      </c>
    </row>
    <row r="23645" spans="1:11" x14ac:dyDescent="0.2">
      <c r="A23645" s="1" t="s">
        <v>40</v>
      </c>
      <c r="B23645" s="3">
        <v>45542.482418981483</v>
      </c>
      <c r="C23645" s="13">
        <v>45542.113472222198</v>
      </c>
      <c r="D23645" s="13">
        <v>45542.142650463</v>
      </c>
      <c r="E23645" s="13">
        <v>45542.205150463</v>
      </c>
      <c r="F23645" s="13">
        <v>45542.482418981497</v>
      </c>
      <c r="G23645" s="13">
        <v>45542.5</v>
      </c>
      <c r="H23645" s="13">
        <v>45542.669826388897</v>
      </c>
      <c r="I23645" s="13">
        <v>45542.759027777778</v>
      </c>
      <c r="J23645" s="13">
        <v>45542.832071759301</v>
      </c>
      <c r="K23645" s="13">
        <v>45542.521574074097</v>
      </c>
    </row>
    <row r="23646" spans="1:11" x14ac:dyDescent="0.2">
      <c r="A23646" s="1" t="s">
        <v>40</v>
      </c>
      <c r="B23646" s="3">
        <v>45543.482175925928</v>
      </c>
      <c r="C23646" s="13">
        <v>45543.115312499998</v>
      </c>
      <c r="D23646" s="13">
        <v>45543.143912036998</v>
      </c>
      <c r="E23646" s="13">
        <v>45543.206412036998</v>
      </c>
      <c r="F23646" s="13">
        <v>45543.482175925899</v>
      </c>
      <c r="G23646" s="13">
        <v>45543.5</v>
      </c>
      <c r="H23646" s="13">
        <v>45543.668437499997</v>
      </c>
      <c r="I23646" s="13">
        <v>45543.757638888892</v>
      </c>
      <c r="J23646" s="13">
        <v>45543.829976851899</v>
      </c>
      <c r="K23646" s="13">
        <v>45543.521527777797</v>
      </c>
    </row>
    <row r="23647" spans="1:11" x14ac:dyDescent="0.2">
      <c r="A23647" s="1" t="s">
        <v>40</v>
      </c>
      <c r="B23647" s="3">
        <v>45544.481932870367</v>
      </c>
      <c r="C23647" s="13">
        <v>45544.117118055598</v>
      </c>
      <c r="D23647" s="13">
        <v>45544.145162036999</v>
      </c>
      <c r="E23647" s="13">
        <v>45544.207662036999</v>
      </c>
      <c r="F23647" s="13">
        <v>45544.481932870403</v>
      </c>
      <c r="G23647" s="13">
        <v>45544.5</v>
      </c>
      <c r="H23647" s="13">
        <v>45544.667048611103</v>
      </c>
      <c r="I23647" s="13">
        <v>45544.755555555559</v>
      </c>
      <c r="J23647" s="13">
        <v>45544.827881944402</v>
      </c>
      <c r="K23647" s="13">
        <v>45544.521493055501</v>
      </c>
    </row>
    <row r="23648" spans="1:11" x14ac:dyDescent="0.2">
      <c r="A23648" s="1" t="s">
        <v>40</v>
      </c>
      <c r="B23648" s="3">
        <v>45545.481689814813</v>
      </c>
      <c r="C23648" s="13">
        <v>45545.118912037004</v>
      </c>
      <c r="D23648" s="13">
        <v>45545.146423611099</v>
      </c>
      <c r="E23648" s="13">
        <v>45545.208923611099</v>
      </c>
      <c r="F23648" s="13">
        <v>45545.481689814798</v>
      </c>
      <c r="G23648" s="13">
        <v>45545.5</v>
      </c>
      <c r="H23648" s="13">
        <v>45545.665648148097</v>
      </c>
      <c r="I23648" s="13">
        <v>45545.754166666666</v>
      </c>
      <c r="J23648" s="13">
        <v>45545.825798611098</v>
      </c>
      <c r="K23648" s="13">
        <v>45545.521446759303</v>
      </c>
    </row>
    <row r="23649" spans="1:11" x14ac:dyDescent="0.2">
      <c r="A23649" s="1" t="s">
        <v>40</v>
      </c>
      <c r="B23649" s="3">
        <v>45546.481446759259</v>
      </c>
      <c r="C23649" s="13">
        <v>45546.120682870402</v>
      </c>
      <c r="D23649" s="13">
        <v>45546.147685185198</v>
      </c>
      <c r="E23649" s="13">
        <v>45546.210185185198</v>
      </c>
      <c r="F23649" s="13">
        <v>45546.481446759302</v>
      </c>
      <c r="G23649" s="13">
        <v>45546.5</v>
      </c>
      <c r="H23649" s="13">
        <v>45546.664236111101</v>
      </c>
      <c r="I23649" s="13">
        <v>45546.752083333333</v>
      </c>
      <c r="J23649" s="13">
        <v>45546.823726851799</v>
      </c>
      <c r="K23649" s="13">
        <v>45546.521400463003</v>
      </c>
    </row>
    <row r="23650" spans="1:11" x14ac:dyDescent="0.2">
      <c r="A23650" s="1" t="s">
        <v>40</v>
      </c>
      <c r="B23650" s="3">
        <v>45547.481203703705</v>
      </c>
      <c r="C23650" s="13">
        <v>45547.122418981497</v>
      </c>
      <c r="D23650" s="13">
        <v>45547.148946759298</v>
      </c>
      <c r="E23650" s="13">
        <v>45547.211446759298</v>
      </c>
      <c r="F23650" s="13">
        <v>45547.481203703697</v>
      </c>
      <c r="G23650" s="13">
        <v>45547.5</v>
      </c>
      <c r="H23650" s="13">
        <v>45547.662812499999</v>
      </c>
      <c r="I23650" s="13">
        <v>45547.750694444447</v>
      </c>
      <c r="J23650" s="13">
        <v>45547.821666666699</v>
      </c>
      <c r="K23650" s="13">
        <v>45547.521354166704</v>
      </c>
    </row>
    <row r="23651" spans="1:11" x14ac:dyDescent="0.2">
      <c r="A23651" s="1" t="s">
        <v>40</v>
      </c>
      <c r="B23651" s="3">
        <v>45548.48096064815</v>
      </c>
      <c r="C23651" s="13">
        <v>45548.1241435185</v>
      </c>
      <c r="D23651" s="13">
        <v>45548.150208333303</v>
      </c>
      <c r="E23651" s="13">
        <v>45548.212708333303</v>
      </c>
      <c r="F23651" s="13">
        <v>45548.480960648201</v>
      </c>
      <c r="G23651" s="13">
        <v>45548.5</v>
      </c>
      <c r="H23651" s="13">
        <v>45548.661388888897</v>
      </c>
      <c r="I23651" s="13">
        <v>45548.748611111114</v>
      </c>
      <c r="J23651" s="13">
        <v>45548.819618055597</v>
      </c>
      <c r="K23651" s="13">
        <v>45548.521307870396</v>
      </c>
    </row>
    <row r="23652" spans="1:11" x14ac:dyDescent="0.2">
      <c r="A23652" s="1" t="s">
        <v>40</v>
      </c>
      <c r="B23652" s="3">
        <v>45549.480706018519</v>
      </c>
      <c r="C23652" s="13">
        <v>45549.125844907401</v>
      </c>
      <c r="D23652" s="13">
        <v>45549.151458333297</v>
      </c>
      <c r="E23652" s="13">
        <v>45549.213958333297</v>
      </c>
      <c r="F23652" s="13">
        <v>45549.480706018498</v>
      </c>
      <c r="G23652" s="13">
        <v>45549.5</v>
      </c>
      <c r="H23652" s="13">
        <v>45549.659942129598</v>
      </c>
      <c r="I23652" s="13">
        <v>45549.74722222222</v>
      </c>
      <c r="J23652" s="13">
        <v>45549.817592592597</v>
      </c>
      <c r="K23652" s="13">
        <v>45549.521261574097</v>
      </c>
    </row>
    <row r="23653" spans="1:11" x14ac:dyDescent="0.2">
      <c r="A23653" s="1" t="s">
        <v>40</v>
      </c>
      <c r="B23653" s="3">
        <v>45550.480462962965</v>
      </c>
      <c r="C23653" s="13">
        <v>45550.127523148098</v>
      </c>
      <c r="D23653" s="13">
        <v>45550.152719907397</v>
      </c>
      <c r="E23653" s="13">
        <v>45550.215219907397</v>
      </c>
      <c r="F23653" s="13">
        <v>45550.480462963002</v>
      </c>
      <c r="G23653" s="13">
        <v>45550.5</v>
      </c>
      <c r="H23653" s="13">
        <v>45550.658506944397</v>
      </c>
      <c r="I23653" s="13">
        <v>45550.745138888888</v>
      </c>
      <c r="J23653" s="13">
        <v>45550.815567129597</v>
      </c>
      <c r="K23653" s="13">
        <v>45550.521215277797</v>
      </c>
    </row>
    <row r="23654" spans="1:11" x14ac:dyDescent="0.2">
      <c r="A23654" s="1" t="s">
        <v>40</v>
      </c>
      <c r="B23654" s="3">
        <v>45551.480208333334</v>
      </c>
      <c r="C23654" s="13">
        <v>45551.129178240699</v>
      </c>
      <c r="D23654" s="13">
        <v>45551.153981481497</v>
      </c>
      <c r="E23654" s="13">
        <v>45551.216481481497</v>
      </c>
      <c r="F23654" s="13">
        <v>45551.480208333298</v>
      </c>
      <c r="G23654" s="13">
        <v>45551.5</v>
      </c>
      <c r="H23654" s="13">
        <v>45551.657048611101</v>
      </c>
      <c r="I23654" s="13">
        <v>45551.743750000001</v>
      </c>
      <c r="J23654" s="13">
        <v>45551.813564814802</v>
      </c>
      <c r="K23654" s="13">
        <v>45551.521168981497</v>
      </c>
    </row>
    <row r="23655" spans="1:11" x14ac:dyDescent="0.2">
      <c r="A23655" s="1" t="s">
        <v>40</v>
      </c>
      <c r="B23655" s="3">
        <v>45552.47996527778</v>
      </c>
      <c r="C23655" s="13">
        <v>45552.130821759303</v>
      </c>
      <c r="D23655" s="13">
        <v>45552.155243055597</v>
      </c>
      <c r="E23655" s="13">
        <v>45552.217743055597</v>
      </c>
      <c r="F23655" s="13">
        <v>45552.479965277802</v>
      </c>
      <c r="G23655" s="13">
        <v>45552.5</v>
      </c>
      <c r="H23655" s="13">
        <v>45552.655590277798</v>
      </c>
      <c r="I23655" s="13">
        <v>45552.741666666669</v>
      </c>
      <c r="J23655" s="13">
        <v>45552.811562499999</v>
      </c>
      <c r="K23655" s="13">
        <v>45552.521111111098</v>
      </c>
    </row>
    <row r="23656" spans="1:11" x14ac:dyDescent="0.2">
      <c r="A23656" s="1" t="s">
        <v>40</v>
      </c>
      <c r="B23656" s="3">
        <v>45553.479710648149</v>
      </c>
      <c r="C23656" s="13">
        <v>45553.132442129601</v>
      </c>
      <c r="D23656" s="13">
        <v>45553.156504629602</v>
      </c>
      <c r="E23656" s="13">
        <v>45553.219004629602</v>
      </c>
      <c r="F23656" s="13">
        <v>45553.479710648098</v>
      </c>
      <c r="G23656" s="13">
        <v>45553.5</v>
      </c>
      <c r="H23656" s="13">
        <v>45553.6541319444</v>
      </c>
      <c r="I23656" s="13">
        <v>45553.740277777775</v>
      </c>
      <c r="J23656" s="13">
        <v>45553.809583333299</v>
      </c>
      <c r="K23656" s="13">
        <v>45553.521064814799</v>
      </c>
    </row>
    <row r="23657" spans="1:11" x14ac:dyDescent="0.2">
      <c r="A23657" s="1" t="s">
        <v>40</v>
      </c>
      <c r="B23657" s="3">
        <v>45554.479467592595</v>
      </c>
      <c r="C23657" s="13">
        <v>45554.134039351899</v>
      </c>
      <c r="D23657" s="13">
        <v>45554.157766203702</v>
      </c>
      <c r="E23657" s="13">
        <v>45554.220266203702</v>
      </c>
      <c r="F23657" s="13">
        <v>45554.479467592602</v>
      </c>
      <c r="G23657" s="13">
        <v>45554.5</v>
      </c>
      <c r="H23657" s="13">
        <v>45554.652662036999</v>
      </c>
      <c r="I23657" s="13">
        <v>45554.738194444442</v>
      </c>
      <c r="J23657" s="13">
        <v>45554.807604166701</v>
      </c>
      <c r="K23657" s="13">
        <v>45554.521018518499</v>
      </c>
    </row>
    <row r="23658" spans="1:11" x14ac:dyDescent="0.2">
      <c r="A23658" s="1" t="s">
        <v>40</v>
      </c>
      <c r="B23658" s="3">
        <v>45555.479212962964</v>
      </c>
      <c r="C23658" s="13">
        <v>45555.135636574101</v>
      </c>
      <c r="D23658" s="13">
        <v>45555.159027777801</v>
      </c>
      <c r="E23658" s="13">
        <v>45555.221527777801</v>
      </c>
      <c r="F23658" s="13">
        <v>45555.479212963</v>
      </c>
      <c r="G23658" s="13">
        <v>45555.5</v>
      </c>
      <c r="H23658" s="13">
        <v>45555.6511805556</v>
      </c>
      <c r="I23658" s="13">
        <v>45555.736805555556</v>
      </c>
      <c r="J23658" s="13">
        <v>45555.805648148104</v>
      </c>
      <c r="K23658" s="13">
        <v>45555.520972222199</v>
      </c>
    </row>
    <row r="23659" spans="1:11" x14ac:dyDescent="0.2">
      <c r="A23659" s="1" t="s">
        <v>40</v>
      </c>
      <c r="B23659" s="3">
        <v>45556.47896990741</v>
      </c>
      <c r="C23659" s="13">
        <v>45556.137199074103</v>
      </c>
      <c r="D23659" s="13">
        <v>45556.160289351799</v>
      </c>
      <c r="E23659" s="13">
        <v>45556.222789351901</v>
      </c>
      <c r="F23659" s="13">
        <v>45556.478969907403</v>
      </c>
      <c r="G23659" s="13">
        <v>45556.5</v>
      </c>
      <c r="H23659" s="13">
        <v>45556.6496990741</v>
      </c>
      <c r="I23659" s="13">
        <v>45556.734722222223</v>
      </c>
      <c r="J23659" s="13">
        <v>45556.803703703699</v>
      </c>
      <c r="K23659" s="13">
        <v>45556.520925925899</v>
      </c>
    </row>
    <row r="23660" spans="1:11" x14ac:dyDescent="0.2">
      <c r="A23660" s="1" t="s">
        <v>40</v>
      </c>
      <c r="B23660" s="3">
        <v>45557.478726851848</v>
      </c>
      <c r="C23660" s="13">
        <v>45557.138761574097</v>
      </c>
      <c r="D23660" s="13">
        <v>45557.161562499998</v>
      </c>
      <c r="E23660" s="13">
        <v>45557.224062499998</v>
      </c>
      <c r="F23660" s="13">
        <v>45557.478726851899</v>
      </c>
      <c r="G23660" s="13">
        <v>45557.5</v>
      </c>
      <c r="H23660" s="13">
        <v>45557.648217592599</v>
      </c>
      <c r="I23660" s="13">
        <v>45557.732638888891</v>
      </c>
      <c r="J23660" s="13">
        <v>45557.801770833299</v>
      </c>
      <c r="K23660" s="13">
        <v>45557.520891203698</v>
      </c>
    </row>
    <row r="23661" spans="1:11" x14ac:dyDescent="0.2">
      <c r="A23661" s="1" t="s">
        <v>40</v>
      </c>
      <c r="B23661" s="3">
        <v>45558.478483796294</v>
      </c>
      <c r="C23661" s="13">
        <v>45558.140300925901</v>
      </c>
      <c r="D23661" s="13">
        <v>45558.162824074097</v>
      </c>
      <c r="E23661" s="13">
        <v>45558.225324074097</v>
      </c>
      <c r="F23661" s="13">
        <v>45558.478483796302</v>
      </c>
      <c r="G23661" s="13">
        <v>45558.5</v>
      </c>
      <c r="H23661" s="13">
        <v>45558.646724537</v>
      </c>
      <c r="I23661" s="13">
        <v>45558.731249999997</v>
      </c>
      <c r="J23661" s="13">
        <v>45558.799849536997</v>
      </c>
      <c r="K23661" s="13">
        <v>45558.520844907398</v>
      </c>
    </row>
    <row r="23662" spans="1:11" x14ac:dyDescent="0.2">
      <c r="A23662" s="1" t="s">
        <v>40</v>
      </c>
      <c r="B23662" s="3">
        <v>45559.47824074074</v>
      </c>
      <c r="C23662" s="13">
        <v>45559.141828703701</v>
      </c>
      <c r="D23662" s="13">
        <v>45559.164097222201</v>
      </c>
      <c r="E23662" s="13">
        <v>45559.226597222201</v>
      </c>
      <c r="F23662" s="13">
        <v>45559.478240740696</v>
      </c>
      <c r="G23662" s="13">
        <v>45559.5</v>
      </c>
      <c r="H23662" s="13">
        <v>45559.645219907397</v>
      </c>
      <c r="I23662" s="13">
        <v>45559.729166666664</v>
      </c>
      <c r="J23662" s="13">
        <v>45559.797939814802</v>
      </c>
      <c r="K23662" s="13">
        <v>45559.520810185197</v>
      </c>
    </row>
    <row r="23663" spans="1:11" x14ac:dyDescent="0.2">
      <c r="A23663" s="1" t="s">
        <v>40</v>
      </c>
      <c r="B23663" s="3">
        <v>45560.477997685186</v>
      </c>
      <c r="C23663" s="13">
        <v>45560.143344907403</v>
      </c>
      <c r="D23663" s="13">
        <v>45560.1653703704</v>
      </c>
      <c r="E23663" s="13">
        <v>45560.2278703704</v>
      </c>
      <c r="F23663" s="13">
        <v>45560.477997685201</v>
      </c>
      <c r="G23663" s="13">
        <v>45560.5</v>
      </c>
      <c r="H23663" s="13">
        <v>45560.6437268519</v>
      </c>
      <c r="I23663" s="13">
        <v>45560.727777777778</v>
      </c>
      <c r="J23663" s="13">
        <v>45560.796053240701</v>
      </c>
      <c r="K23663" s="13">
        <v>45560.520763888897</v>
      </c>
    </row>
    <row r="23664" spans="1:11" x14ac:dyDescent="0.2">
      <c r="A23664" s="1" t="s">
        <v>40</v>
      </c>
      <c r="B23664" s="3">
        <v>45561.477754629632</v>
      </c>
      <c r="C23664" s="13">
        <v>45561.144837963002</v>
      </c>
      <c r="D23664" s="13">
        <v>45561.166643518503</v>
      </c>
      <c r="E23664" s="13">
        <v>45561.229143518503</v>
      </c>
      <c r="F23664" s="13">
        <v>45561.477754629603</v>
      </c>
      <c r="G23664" s="13">
        <v>45561.5</v>
      </c>
      <c r="H23664" s="13">
        <v>45561.642222222203</v>
      </c>
      <c r="I23664" s="13">
        <v>45561.725694444445</v>
      </c>
      <c r="J23664" s="13">
        <v>45561.794166666703</v>
      </c>
      <c r="K23664" s="13">
        <v>45561.520729166703</v>
      </c>
    </row>
    <row r="23665" spans="1:11" x14ac:dyDescent="0.2">
      <c r="A23665" s="1" t="s">
        <v>40</v>
      </c>
      <c r="B23665" s="3">
        <v>45562.477523148147</v>
      </c>
      <c r="C23665" s="13">
        <v>45562.146331018499</v>
      </c>
      <c r="D23665" s="13">
        <v>45562.1679282408</v>
      </c>
      <c r="E23665" s="13">
        <v>45562.2304282408</v>
      </c>
      <c r="F23665" s="13">
        <v>45562.477523148198</v>
      </c>
      <c r="G23665" s="13">
        <v>45562.5</v>
      </c>
      <c r="H23665" s="13">
        <v>45562.6407175926</v>
      </c>
      <c r="I23665" s="13">
        <v>45562.724305555559</v>
      </c>
      <c r="J23665" s="13">
        <v>45562.792303240698</v>
      </c>
      <c r="K23665" s="13">
        <v>45562.520706018498</v>
      </c>
    </row>
    <row r="23666" spans="1:11" x14ac:dyDescent="0.2">
      <c r="A23666" s="1" t="s">
        <v>40</v>
      </c>
      <c r="B23666" s="3">
        <v>45563.47729166667</v>
      </c>
      <c r="C23666" s="13">
        <v>45563.147800925901</v>
      </c>
      <c r="D23666" s="13">
        <v>45563.169201388897</v>
      </c>
      <c r="E23666" s="13">
        <v>45563.231701388897</v>
      </c>
      <c r="F23666" s="13">
        <v>45563.477291666699</v>
      </c>
      <c r="G23666" s="13">
        <v>45563.5</v>
      </c>
      <c r="H23666" s="13">
        <v>45563.639212962997</v>
      </c>
      <c r="I23666" s="13">
        <v>45563.722222222219</v>
      </c>
      <c r="J23666" s="13">
        <v>45563.790451388901</v>
      </c>
      <c r="K23666" s="13">
        <v>45563.520671296297</v>
      </c>
    </row>
    <row r="23667" spans="1:11" x14ac:dyDescent="0.2">
      <c r="A23667" s="1" t="s">
        <v>40</v>
      </c>
      <c r="B23667" s="3">
        <v>45564.477060185185</v>
      </c>
      <c r="C23667" s="13">
        <v>45564.149270833303</v>
      </c>
      <c r="D23667" s="13">
        <v>45564.170486111099</v>
      </c>
      <c r="E23667" s="13">
        <v>45564.232986111099</v>
      </c>
      <c r="F23667" s="13">
        <v>45564.4770601852</v>
      </c>
      <c r="G23667" s="13">
        <v>45564.5</v>
      </c>
      <c r="H23667" s="13">
        <v>45564.637696759302</v>
      </c>
      <c r="I23667" s="13">
        <v>45564.720833333333</v>
      </c>
      <c r="J23667" s="13">
        <v>45564.7886111111</v>
      </c>
      <c r="K23667" s="13">
        <v>45564.520648148202</v>
      </c>
    </row>
    <row r="23668" spans="1:11" x14ac:dyDescent="0.2">
      <c r="A23668" s="1" t="s">
        <v>40</v>
      </c>
      <c r="B23668" s="3">
        <v>45565.4768287037</v>
      </c>
      <c r="C23668" s="13">
        <v>45565.150717592602</v>
      </c>
      <c r="D23668" s="13">
        <v>45565.171770833302</v>
      </c>
      <c r="E23668" s="13">
        <v>45565.234270833302</v>
      </c>
      <c r="F23668" s="13">
        <v>45565.4768287037</v>
      </c>
      <c r="G23668" s="13">
        <v>45565.5</v>
      </c>
      <c r="H23668" s="13">
        <v>45565.636192129597</v>
      </c>
      <c r="I23668" s="13">
        <v>45565.71875</v>
      </c>
      <c r="J23668" s="13">
        <v>45565.786782407398</v>
      </c>
      <c r="K23668" s="13">
        <v>45565.520624999997</v>
      </c>
    </row>
    <row r="23669" spans="1:11" x14ac:dyDescent="0.2">
      <c r="A23669" s="1" t="s">
        <v>40</v>
      </c>
      <c r="B23669" s="3">
        <v>45566.4766087963</v>
      </c>
      <c r="C23669" s="13">
        <v>45566.152164351901</v>
      </c>
      <c r="D23669" s="13">
        <v>45566.173067129603</v>
      </c>
      <c r="E23669" s="13">
        <v>45566.235567129603</v>
      </c>
      <c r="F23669" s="13">
        <v>45566.4766087963</v>
      </c>
      <c r="G23669" s="13">
        <v>45566.5</v>
      </c>
      <c r="H23669" s="13">
        <v>45566.634675925903</v>
      </c>
      <c r="I23669" s="13">
        <v>45566.717361111114</v>
      </c>
      <c r="J23669" s="13">
        <v>45566.784976851901</v>
      </c>
      <c r="K23669" s="13">
        <v>45566.5206018518</v>
      </c>
    </row>
    <row r="23670" spans="1:11" x14ac:dyDescent="0.2">
      <c r="A23670" s="1" t="s">
        <v>40</v>
      </c>
      <c r="B23670" s="3">
        <v>45567.476388888892</v>
      </c>
      <c r="C23670" s="13">
        <v>45567.153587963003</v>
      </c>
      <c r="D23670" s="13">
        <v>45567.1743518519</v>
      </c>
      <c r="E23670" s="13">
        <v>45567.2368518519</v>
      </c>
      <c r="F23670" s="13">
        <v>45567.476388888899</v>
      </c>
      <c r="G23670" s="13">
        <v>45567.5</v>
      </c>
      <c r="H23670" s="13">
        <v>45567.633159722202</v>
      </c>
      <c r="I23670" s="13">
        <v>45567.715277777781</v>
      </c>
      <c r="J23670" s="13">
        <v>45567.7831828704</v>
      </c>
      <c r="K23670" s="13">
        <v>45567.520578703698</v>
      </c>
    </row>
    <row r="23671" spans="1:11" x14ac:dyDescent="0.2">
      <c r="A23671" s="1" t="s">
        <v>40</v>
      </c>
      <c r="B23671" s="3">
        <v>45568.476168981484</v>
      </c>
      <c r="C23671" s="13">
        <v>45568.155011574097</v>
      </c>
      <c r="D23671" s="13">
        <v>45568.175648148201</v>
      </c>
      <c r="E23671" s="13">
        <v>45568.238148148201</v>
      </c>
      <c r="F23671" s="13">
        <v>45568.476168981499</v>
      </c>
      <c r="G23671" s="13">
        <v>45568.5</v>
      </c>
      <c r="H23671" s="13">
        <v>45568.6316435185</v>
      </c>
      <c r="I23671" s="13">
        <v>45568.713888888888</v>
      </c>
      <c r="J23671" s="13">
        <v>45568.781400462998</v>
      </c>
      <c r="K23671" s="13">
        <v>45568.520567129599</v>
      </c>
    </row>
    <row r="23672" spans="1:11" x14ac:dyDescent="0.2">
      <c r="A23672" s="1" t="s">
        <v>40</v>
      </c>
      <c r="B23672" s="3">
        <v>45569.475960648146</v>
      </c>
      <c r="C23672" s="13">
        <v>45569.156423611101</v>
      </c>
      <c r="D23672" s="13">
        <v>45569.1769444444</v>
      </c>
      <c r="E23672" s="13">
        <v>45569.239444444502</v>
      </c>
      <c r="F23672" s="13">
        <v>45569.475960648102</v>
      </c>
      <c r="G23672" s="13">
        <v>45569.5</v>
      </c>
      <c r="H23672" s="13">
        <v>45569.630127314798</v>
      </c>
      <c r="I23672" s="13">
        <v>45569.711805555555</v>
      </c>
      <c r="J23672" s="13">
        <v>45569.7796296296</v>
      </c>
      <c r="K23672" s="13">
        <v>45569.520555555602</v>
      </c>
    </row>
    <row r="23673" spans="1:11" x14ac:dyDescent="0.2">
      <c r="A23673" s="1" t="s">
        <v>40</v>
      </c>
      <c r="B23673" s="3">
        <v>45570.475752314815</v>
      </c>
      <c r="C23673" s="13">
        <v>45570.1578240741</v>
      </c>
      <c r="D23673" s="13">
        <v>45570.178252314799</v>
      </c>
      <c r="E23673" s="13">
        <v>45570.240752314799</v>
      </c>
      <c r="F23673" s="13">
        <v>45570.4757523148</v>
      </c>
      <c r="G23673" s="13">
        <v>45570.5</v>
      </c>
      <c r="H23673" s="13">
        <v>45570.628611111097</v>
      </c>
      <c r="I23673" s="13">
        <v>45570.710416666669</v>
      </c>
      <c r="J23673" s="13">
        <v>45570.777881944501</v>
      </c>
      <c r="K23673" s="13">
        <v>45570.520555555602</v>
      </c>
    </row>
    <row r="23674" spans="1:11" x14ac:dyDescent="0.2">
      <c r="A23674" s="1" t="s">
        <v>40</v>
      </c>
      <c r="B23674" s="3">
        <v>45571.475543981483</v>
      </c>
      <c r="C23674" s="13">
        <v>45571.159212963001</v>
      </c>
      <c r="D23674" s="13">
        <v>45571.1795486111</v>
      </c>
      <c r="E23674" s="13">
        <v>45571.2420486111</v>
      </c>
      <c r="F23674" s="13">
        <v>45571.475543981498</v>
      </c>
      <c r="G23674" s="13">
        <v>45571.5</v>
      </c>
      <c r="H23674" s="13">
        <v>45571.627094907402</v>
      </c>
      <c r="I23674" s="13">
        <v>45571.709027777775</v>
      </c>
      <c r="J23674" s="13">
        <v>45571.7761342593</v>
      </c>
      <c r="K23674" s="13">
        <v>45571.520543981504</v>
      </c>
    </row>
    <row r="23675" spans="1:11" x14ac:dyDescent="0.2">
      <c r="A23675" s="1" t="s">
        <v>40</v>
      </c>
      <c r="B23675" s="3">
        <v>45572.475347222222</v>
      </c>
      <c r="C23675" s="13">
        <v>45572.160590277803</v>
      </c>
      <c r="D23675" s="13">
        <v>45572.1808564815</v>
      </c>
      <c r="E23675" s="13">
        <v>45572.2433564815</v>
      </c>
      <c r="F23675" s="13">
        <v>45572.4753472222</v>
      </c>
      <c r="G23675" s="13">
        <v>45572.5</v>
      </c>
      <c r="H23675" s="13">
        <v>45572.625590277799</v>
      </c>
      <c r="I23675" s="13">
        <v>45572.706944444442</v>
      </c>
      <c r="J23675" s="13">
        <v>45572.774421296301</v>
      </c>
      <c r="K23675" s="13">
        <v>45572.520543981504</v>
      </c>
    </row>
    <row r="23676" spans="1:11" x14ac:dyDescent="0.2">
      <c r="A23676" s="1" t="s">
        <v>40</v>
      </c>
      <c r="B23676" s="3">
        <v>45573.47515046296</v>
      </c>
      <c r="C23676" s="13">
        <v>45573.161956018499</v>
      </c>
      <c r="D23676" s="13">
        <v>45573.182164351798</v>
      </c>
      <c r="E23676" s="13">
        <v>45573.2446643519</v>
      </c>
      <c r="F23676" s="13">
        <v>45573.475150462997</v>
      </c>
      <c r="G23676" s="13">
        <v>45573.5</v>
      </c>
      <c r="H23676" s="13">
        <v>45573.624074074098</v>
      </c>
      <c r="I23676" s="13">
        <v>45573.705555555556</v>
      </c>
      <c r="J23676" s="13">
        <v>45573.772708333301</v>
      </c>
      <c r="K23676" s="13">
        <v>45573.520555555602</v>
      </c>
    </row>
    <row r="23677" spans="1:11" x14ac:dyDescent="0.2">
      <c r="A23677" s="1" t="s">
        <v>40</v>
      </c>
      <c r="B23677" s="3">
        <v>45574.474965277775</v>
      </c>
      <c r="C23677" s="13">
        <v>45574.163321759297</v>
      </c>
      <c r="D23677" s="13">
        <v>45574.183483796303</v>
      </c>
      <c r="E23677" s="13">
        <v>45574.245983796303</v>
      </c>
      <c r="F23677" s="13">
        <v>45574.474965277797</v>
      </c>
      <c r="G23677" s="13">
        <v>45574.5</v>
      </c>
      <c r="H23677" s="13">
        <v>45574.622569444502</v>
      </c>
      <c r="I23677" s="13">
        <v>45574.703472222223</v>
      </c>
      <c r="J23677" s="13">
        <v>45574.771018518499</v>
      </c>
      <c r="K23677" s="13">
        <v>45574.520567129599</v>
      </c>
    </row>
    <row r="23678" spans="1:11" x14ac:dyDescent="0.2">
      <c r="A23678" s="1" t="s">
        <v>40</v>
      </c>
      <c r="B23678" s="3">
        <v>45575.474780092591</v>
      </c>
      <c r="C23678" s="13">
        <v>45575.164675925902</v>
      </c>
      <c r="D23678" s="13">
        <v>45575.1848032407</v>
      </c>
      <c r="E23678" s="13">
        <v>45575.2473032407</v>
      </c>
      <c r="F23678" s="13">
        <v>45575.474780092598</v>
      </c>
      <c r="G23678" s="13">
        <v>45575.5</v>
      </c>
      <c r="H23678" s="13">
        <v>45575.621064814797</v>
      </c>
      <c r="I23678" s="13">
        <v>45575.70208333333</v>
      </c>
      <c r="J23678" s="13">
        <v>45575.769351851901</v>
      </c>
      <c r="K23678" s="13">
        <v>45575.520578703698</v>
      </c>
    </row>
    <row r="23679" spans="1:11" x14ac:dyDescent="0.2">
      <c r="A23679" s="1" t="s">
        <v>40</v>
      </c>
      <c r="B23679" s="3">
        <v>45576.474594907406</v>
      </c>
      <c r="C23679" s="13">
        <v>45576.166018518503</v>
      </c>
      <c r="D23679" s="13">
        <v>45576.186122685198</v>
      </c>
      <c r="E23679" s="13">
        <v>45576.248622685198</v>
      </c>
      <c r="F23679" s="13">
        <v>45576.474594907399</v>
      </c>
      <c r="G23679" s="13">
        <v>45576.5</v>
      </c>
      <c r="H23679" s="13">
        <v>45576.619560185201</v>
      </c>
      <c r="I23679" s="13">
        <v>45576.7</v>
      </c>
      <c r="J23679" s="13">
        <v>45576.7676967593</v>
      </c>
      <c r="K23679" s="13">
        <v>45576.5206018518</v>
      </c>
    </row>
    <row r="23680" spans="1:11" x14ac:dyDescent="0.2">
      <c r="A23680" s="1" t="s">
        <v>40</v>
      </c>
      <c r="B23680" s="3">
        <v>45577.474421296298</v>
      </c>
      <c r="C23680" s="13">
        <v>45577.167361111096</v>
      </c>
      <c r="D23680" s="13">
        <v>45577.187442129602</v>
      </c>
      <c r="E23680" s="13">
        <v>45577.249942129602</v>
      </c>
      <c r="F23680" s="13">
        <v>45577.474421296298</v>
      </c>
      <c r="G23680" s="13">
        <v>45577.5</v>
      </c>
      <c r="H23680" s="13">
        <v>45577.618055555598</v>
      </c>
      <c r="I23680" s="13">
        <v>45577.698611111111</v>
      </c>
      <c r="J23680" s="13">
        <v>45577.766053240703</v>
      </c>
      <c r="K23680" s="13">
        <v>45577.520624999997</v>
      </c>
    </row>
    <row r="23681" spans="1:11" x14ac:dyDescent="0.2">
      <c r="A23681" s="1" t="s">
        <v>40</v>
      </c>
      <c r="B23681" s="3">
        <v>45578.474259259259</v>
      </c>
      <c r="C23681" s="13">
        <v>45578.168680555602</v>
      </c>
      <c r="D23681" s="13">
        <v>45578.188773148097</v>
      </c>
      <c r="E23681" s="13">
        <v>45578.251273148198</v>
      </c>
      <c r="F23681" s="13">
        <v>45578.474259259303</v>
      </c>
      <c r="G23681" s="13">
        <v>45578.5</v>
      </c>
      <c r="H23681" s="13">
        <v>45578.616562499999</v>
      </c>
      <c r="I23681" s="13">
        <v>45578.697222222225</v>
      </c>
      <c r="J23681" s="13">
        <v>45578.764432870397</v>
      </c>
      <c r="K23681" s="13">
        <v>45578.520659722199</v>
      </c>
    </row>
    <row r="23682" spans="1:11" x14ac:dyDescent="0.2">
      <c r="A23682" s="1" t="s">
        <v>40</v>
      </c>
      <c r="B23682" s="3">
        <v>45579.474097222221</v>
      </c>
      <c r="C23682" s="13">
        <v>45579.17</v>
      </c>
      <c r="D23682" s="13">
        <v>45579.190104166701</v>
      </c>
      <c r="E23682" s="13">
        <v>45579.252604166701</v>
      </c>
      <c r="F23682" s="13">
        <v>45579.474097222199</v>
      </c>
      <c r="G23682" s="13">
        <v>45579.5</v>
      </c>
      <c r="H23682" s="13">
        <v>45579.6150694444</v>
      </c>
      <c r="I23682" s="13">
        <v>45579.695138888892</v>
      </c>
      <c r="J23682" s="13">
        <v>45579.762824074103</v>
      </c>
      <c r="K23682" s="13">
        <v>45579.5206944444</v>
      </c>
    </row>
    <row r="23683" spans="1:11" x14ac:dyDescent="0.2">
      <c r="A23683" s="1" t="s">
        <v>40</v>
      </c>
      <c r="B23683" s="3">
        <v>45580.473935185182</v>
      </c>
      <c r="C23683" s="13">
        <v>45580.171319444402</v>
      </c>
      <c r="D23683" s="13">
        <v>45580.191435185203</v>
      </c>
      <c r="E23683" s="13">
        <v>45580.253935185203</v>
      </c>
      <c r="F23683" s="13">
        <v>45580.473935185197</v>
      </c>
      <c r="G23683" s="13">
        <v>45580.5</v>
      </c>
      <c r="H23683" s="13">
        <v>45580.613587963002</v>
      </c>
      <c r="I23683" s="13">
        <v>45580.693749999999</v>
      </c>
      <c r="J23683" s="13">
        <v>45580.761238425897</v>
      </c>
      <c r="K23683" s="13">
        <v>45580.520729166703</v>
      </c>
    </row>
    <row r="23684" spans="1:11" x14ac:dyDescent="0.2">
      <c r="A23684" s="1" t="s">
        <v>40</v>
      </c>
      <c r="B23684" s="3">
        <v>45581.473796296297</v>
      </c>
      <c r="C23684" s="13">
        <v>45581.172627314802</v>
      </c>
      <c r="D23684" s="13">
        <v>45581.192777777796</v>
      </c>
      <c r="E23684" s="13">
        <v>45581.255277777796</v>
      </c>
      <c r="F23684" s="13">
        <v>45581.473796296297</v>
      </c>
      <c r="G23684" s="13">
        <v>45581.5</v>
      </c>
      <c r="H23684" s="13">
        <v>45581.612106481502</v>
      </c>
      <c r="I23684" s="13">
        <v>45581.691666666666</v>
      </c>
      <c r="J23684" s="13">
        <v>45581.759664351899</v>
      </c>
      <c r="K23684" s="13">
        <v>45581.520775463003</v>
      </c>
    </row>
    <row r="23685" spans="1:11" x14ac:dyDescent="0.2">
      <c r="A23685" s="1" t="s">
        <v>40</v>
      </c>
      <c r="B23685" s="3">
        <v>45582.473645833335</v>
      </c>
      <c r="C23685" s="13">
        <v>45582.173923611103</v>
      </c>
      <c r="D23685" s="13">
        <v>45582.194120370397</v>
      </c>
      <c r="E23685" s="13">
        <v>45582.256620370397</v>
      </c>
      <c r="F23685" s="13">
        <v>45582.473645833299</v>
      </c>
      <c r="G23685" s="13">
        <v>45582.5</v>
      </c>
      <c r="H23685" s="13">
        <v>45582.6106365741</v>
      </c>
      <c r="I23685" s="13">
        <v>45582.69027777778</v>
      </c>
      <c r="J23685" s="13">
        <v>45582.758113425902</v>
      </c>
      <c r="K23685" s="13">
        <v>45582.520833333299</v>
      </c>
    </row>
    <row r="23686" spans="1:11" x14ac:dyDescent="0.2">
      <c r="A23686" s="1" t="s">
        <v>40</v>
      </c>
      <c r="B23686" s="3">
        <v>45583.473506944443</v>
      </c>
      <c r="C23686" s="13">
        <v>45583.175219907404</v>
      </c>
      <c r="D23686" s="13">
        <v>45583.195462962998</v>
      </c>
      <c r="E23686" s="13">
        <v>45583.257962962998</v>
      </c>
      <c r="F23686" s="13">
        <v>45583.4735069444</v>
      </c>
      <c r="G23686" s="13">
        <v>45583.5</v>
      </c>
      <c r="H23686" s="13">
        <v>45583.609166666698</v>
      </c>
      <c r="I23686" s="13">
        <v>45583.688888888886</v>
      </c>
      <c r="J23686" s="13">
        <v>45583.756574074097</v>
      </c>
      <c r="K23686" s="13">
        <v>45583.520891203698</v>
      </c>
    </row>
    <row r="23687" spans="1:11" x14ac:dyDescent="0.2">
      <c r="A23687" s="1" t="s">
        <v>40</v>
      </c>
      <c r="B23687" s="3">
        <v>45584.473379629628</v>
      </c>
      <c r="C23687" s="13">
        <v>45584.176504629599</v>
      </c>
      <c r="D23687" s="13">
        <v>45584.196805555599</v>
      </c>
      <c r="E23687" s="13">
        <v>45584.259305555599</v>
      </c>
      <c r="F23687" s="13">
        <v>45584.473379629599</v>
      </c>
      <c r="G23687" s="13">
        <v>45584.5</v>
      </c>
      <c r="H23687" s="13">
        <v>45584.6077083333</v>
      </c>
      <c r="I23687" s="13">
        <v>45584.6875</v>
      </c>
      <c r="J23687" s="13">
        <v>45584.7550694444</v>
      </c>
      <c r="K23687" s="13">
        <v>45584.520960648202</v>
      </c>
    </row>
    <row r="23688" spans="1:11" x14ac:dyDescent="0.2">
      <c r="A23688" s="1" t="s">
        <v>40</v>
      </c>
      <c r="B23688" s="3">
        <v>45585.473263888889</v>
      </c>
      <c r="C23688" s="13">
        <v>45585.177777777797</v>
      </c>
      <c r="D23688" s="13">
        <v>45585.198159722197</v>
      </c>
      <c r="E23688" s="13">
        <v>45585.260659722197</v>
      </c>
      <c r="F23688" s="13">
        <v>45585.473263888904</v>
      </c>
      <c r="G23688" s="13">
        <v>45585.5</v>
      </c>
      <c r="H23688" s="13">
        <v>45585.606261574103</v>
      </c>
      <c r="I23688" s="13">
        <v>45585.685416666667</v>
      </c>
      <c r="J23688" s="13">
        <v>45585.753564814797</v>
      </c>
      <c r="K23688" s="13">
        <v>45585.521030092597</v>
      </c>
    </row>
    <row r="23689" spans="1:11" x14ac:dyDescent="0.2">
      <c r="A23689" s="1" t="s">
        <v>40</v>
      </c>
      <c r="B23689" s="3">
        <v>45586.47314814815</v>
      </c>
      <c r="C23689" s="13">
        <v>45586.179050925901</v>
      </c>
      <c r="D23689" s="13">
        <v>45586.199513888903</v>
      </c>
      <c r="E23689" s="13">
        <v>45586.262013888903</v>
      </c>
      <c r="F23689" s="13">
        <v>45586.473148148201</v>
      </c>
      <c r="G23689" s="13">
        <v>45586.5</v>
      </c>
      <c r="H23689" s="13">
        <v>45586.604814814797</v>
      </c>
      <c r="I23689" s="13">
        <v>45586.684027777781</v>
      </c>
      <c r="J23689" s="13">
        <v>45586.752094907402</v>
      </c>
      <c r="K23689" s="13">
        <v>45586.521111111098</v>
      </c>
    </row>
    <row r="23690" spans="1:11" x14ac:dyDescent="0.2">
      <c r="A23690" s="1" t="s">
        <v>40</v>
      </c>
      <c r="B23690" s="3">
        <v>45587.473043981481</v>
      </c>
      <c r="C23690" s="13">
        <v>45587.180324074099</v>
      </c>
      <c r="D23690" s="13">
        <v>45587.2008796296</v>
      </c>
      <c r="E23690" s="13">
        <v>45587.2633796296</v>
      </c>
      <c r="F23690" s="13">
        <v>45587.473043981503</v>
      </c>
      <c r="G23690" s="13">
        <v>45587.5</v>
      </c>
      <c r="H23690" s="13">
        <v>45587.603391203702</v>
      </c>
      <c r="I23690" s="13">
        <v>45587.682638888888</v>
      </c>
      <c r="J23690" s="13">
        <v>45587.750636574099</v>
      </c>
      <c r="K23690" s="13">
        <v>45587.5211921296</v>
      </c>
    </row>
    <row r="23691" spans="1:11" x14ac:dyDescent="0.2">
      <c r="A23691" s="1" t="s">
        <v>40</v>
      </c>
      <c r="B23691" s="3">
        <v>45588.472951388889</v>
      </c>
      <c r="C23691" s="13">
        <v>45588.181585648097</v>
      </c>
      <c r="D23691" s="13">
        <v>45588.202233796299</v>
      </c>
      <c r="E23691" s="13">
        <v>45588.264733796299</v>
      </c>
      <c r="F23691" s="13">
        <v>45588.472951388903</v>
      </c>
      <c r="G23691" s="13">
        <v>45588.5</v>
      </c>
      <c r="H23691" s="13">
        <v>45588.6019675926</v>
      </c>
      <c r="I23691" s="13">
        <v>45588.680555555555</v>
      </c>
      <c r="J23691" s="13">
        <v>45588.749201388899</v>
      </c>
      <c r="K23691" s="13">
        <v>45588.521284722199</v>
      </c>
    </row>
    <row r="23692" spans="1:11" x14ac:dyDescent="0.2">
      <c r="A23692" s="1" t="s">
        <v>40</v>
      </c>
      <c r="B23692" s="3">
        <v>45589.472858796296</v>
      </c>
      <c r="C23692" s="13">
        <v>45589.182835648098</v>
      </c>
      <c r="D23692" s="13">
        <v>45589.203599537097</v>
      </c>
      <c r="E23692" s="13">
        <v>45589.266099537097</v>
      </c>
      <c r="F23692" s="13">
        <v>45589.472858796304</v>
      </c>
      <c r="G23692" s="13">
        <v>45589.5</v>
      </c>
      <c r="H23692" s="13">
        <v>45589.600555555597</v>
      </c>
      <c r="I23692" s="13">
        <v>45589.679166666669</v>
      </c>
      <c r="J23692" s="13">
        <v>45589.747789351903</v>
      </c>
      <c r="K23692" s="13">
        <v>45589.521388888897</v>
      </c>
    </row>
    <row r="23693" spans="1:11" x14ac:dyDescent="0.2">
      <c r="A23693" s="1" t="s">
        <v>40</v>
      </c>
      <c r="B23693" s="3">
        <v>45590.472777777781</v>
      </c>
      <c r="C23693" s="13">
        <v>45590.184085648201</v>
      </c>
      <c r="D23693" s="13">
        <v>45590.204976851899</v>
      </c>
      <c r="E23693" s="13">
        <v>45590.267476851899</v>
      </c>
      <c r="F23693" s="13">
        <v>45590.472777777803</v>
      </c>
      <c r="G23693" s="13">
        <v>45590.5</v>
      </c>
      <c r="H23693" s="13">
        <v>45590.599155092597</v>
      </c>
      <c r="I23693" s="13">
        <v>45590.677777777775</v>
      </c>
      <c r="J23693" s="13">
        <v>45590.746388888903</v>
      </c>
      <c r="K23693" s="13">
        <v>45590.521493055603</v>
      </c>
    </row>
    <row r="23694" spans="1:11" x14ac:dyDescent="0.2">
      <c r="A23694" s="1" t="s">
        <v>40</v>
      </c>
      <c r="B23694" s="3">
        <v>45591.472708333335</v>
      </c>
      <c r="C23694" s="13">
        <v>45591.185324074097</v>
      </c>
      <c r="D23694" s="13">
        <v>45591.206342592603</v>
      </c>
      <c r="E23694" s="13">
        <v>45591.268842592603</v>
      </c>
      <c r="F23694" s="13">
        <v>45591.472708333298</v>
      </c>
      <c r="G23694" s="13">
        <v>45591.5</v>
      </c>
      <c r="H23694" s="13">
        <v>45591.597766203697</v>
      </c>
      <c r="I23694" s="13">
        <v>45591.676388888889</v>
      </c>
      <c r="J23694" s="13">
        <v>45591.7450231482</v>
      </c>
      <c r="K23694" s="13">
        <v>45591.521608796298</v>
      </c>
    </row>
    <row r="23695" spans="1:11" x14ac:dyDescent="0.2">
      <c r="A23695" s="1" t="s">
        <v>40</v>
      </c>
      <c r="B23695" s="3">
        <v>45592.472638888888</v>
      </c>
      <c r="C23695" s="13">
        <v>45592.186562499999</v>
      </c>
      <c r="D23695" s="13">
        <v>45592.207719907397</v>
      </c>
      <c r="E23695" s="13">
        <v>45592.270219907397</v>
      </c>
      <c r="F23695" s="13">
        <v>45592.472638888903</v>
      </c>
      <c r="G23695" s="13">
        <v>45592.5</v>
      </c>
      <c r="H23695" s="13">
        <v>45592.596388888902</v>
      </c>
      <c r="I23695" s="13">
        <v>45592.675000000003</v>
      </c>
      <c r="J23695" s="13">
        <v>45592.7436689815</v>
      </c>
      <c r="K23695" s="13">
        <v>45592.521736111099</v>
      </c>
    </row>
    <row r="23696" spans="1:11" x14ac:dyDescent="0.2">
      <c r="A23696" s="1" t="s">
        <v>40</v>
      </c>
      <c r="B23696" s="3">
        <v>45593.472592592596</v>
      </c>
      <c r="C23696" s="13">
        <v>45593.187800925902</v>
      </c>
      <c r="D23696" s="13">
        <v>45593.209097222199</v>
      </c>
      <c r="E23696" s="13">
        <v>45593.271597222199</v>
      </c>
      <c r="F23696" s="13">
        <v>45593.472592592603</v>
      </c>
      <c r="G23696" s="13">
        <v>45593.5</v>
      </c>
      <c r="H23696" s="13">
        <v>45593.595023148097</v>
      </c>
      <c r="I23696" s="13">
        <v>45593.673611111109</v>
      </c>
      <c r="J23696" s="13">
        <v>45593.742337962998</v>
      </c>
      <c r="K23696" s="13">
        <v>45593.5218634259</v>
      </c>
    </row>
    <row r="23697" spans="1:11" x14ac:dyDescent="0.2">
      <c r="A23697" s="1" t="s">
        <v>40</v>
      </c>
      <c r="B23697" s="3">
        <v>45594.472546296296</v>
      </c>
      <c r="C23697" s="13">
        <v>45594.1890277778</v>
      </c>
      <c r="D23697" s="13">
        <v>45594.210474537002</v>
      </c>
      <c r="E23697" s="13">
        <v>45594.272974537002</v>
      </c>
      <c r="F23697" s="13">
        <v>45594.472546296303</v>
      </c>
      <c r="G23697" s="13">
        <v>45594.5</v>
      </c>
      <c r="H23697" s="13">
        <v>45594.593680555598</v>
      </c>
      <c r="I23697" s="13">
        <v>45594.672222222223</v>
      </c>
      <c r="J23697" s="13">
        <v>45594.741030092599</v>
      </c>
      <c r="K23697" s="13">
        <v>45594.522002314799</v>
      </c>
    </row>
    <row r="23698" spans="1:11" x14ac:dyDescent="0.2">
      <c r="A23698" s="1" t="s">
        <v>40</v>
      </c>
      <c r="B23698" s="3">
        <v>45595.472511574073</v>
      </c>
      <c r="C23698" s="13">
        <v>45595.1902430556</v>
      </c>
      <c r="D23698" s="13">
        <v>45595.211863425902</v>
      </c>
      <c r="E23698" s="13">
        <v>45595.274363425902</v>
      </c>
      <c r="F23698" s="13">
        <v>45595.472511574102</v>
      </c>
      <c r="G23698" s="13">
        <v>45595.5</v>
      </c>
      <c r="H23698" s="13">
        <v>45595.592337962997</v>
      </c>
      <c r="I23698" s="13">
        <v>45595.670138888891</v>
      </c>
      <c r="J23698" s="13">
        <v>45595.7397569444</v>
      </c>
      <c r="K23698" s="13">
        <v>45595.522141203699</v>
      </c>
    </row>
    <row r="23699" spans="1:11" x14ac:dyDescent="0.2">
      <c r="A23699" s="1" t="s">
        <v>40</v>
      </c>
      <c r="B23699" s="3">
        <v>45596.47247685185</v>
      </c>
      <c r="C23699" s="13">
        <v>45596.191458333298</v>
      </c>
      <c r="D23699" s="13">
        <v>45596.213240740799</v>
      </c>
      <c r="E23699" s="13">
        <v>45596.275740740697</v>
      </c>
      <c r="F23699" s="13">
        <v>45596.472476851901</v>
      </c>
      <c r="G23699" s="13">
        <v>45596.5</v>
      </c>
      <c r="H23699" s="13">
        <v>45596.591018518498</v>
      </c>
      <c r="I23699" s="13">
        <v>45596.668749999997</v>
      </c>
      <c r="J23699" s="13">
        <v>45596.738495370402</v>
      </c>
      <c r="K23699" s="13">
        <v>45596.522291666697</v>
      </c>
    </row>
    <row r="23700" spans="1:11" x14ac:dyDescent="0.2">
      <c r="A23700" s="1" t="s">
        <v>40</v>
      </c>
      <c r="B23700" s="3">
        <v>45597.47246527778</v>
      </c>
      <c r="C23700" s="13">
        <v>45597.192662037</v>
      </c>
      <c r="D23700" s="13">
        <v>45597.214629629598</v>
      </c>
      <c r="E23700" s="13">
        <v>45597.277129629598</v>
      </c>
      <c r="F23700" s="13">
        <v>45597.472465277802</v>
      </c>
      <c r="G23700" s="13">
        <v>45597.5</v>
      </c>
      <c r="H23700" s="13">
        <v>45597.589722222197</v>
      </c>
      <c r="I23700" s="13">
        <v>45597.667361111111</v>
      </c>
      <c r="J23700" s="13">
        <v>45597.737256944398</v>
      </c>
      <c r="K23700" s="13">
        <v>45597.522453703699</v>
      </c>
    </row>
    <row r="23701" spans="1:11" x14ac:dyDescent="0.2">
      <c r="A23701" s="1" t="s">
        <v>40</v>
      </c>
      <c r="B23701" s="3">
        <v>45598.472453703704</v>
      </c>
      <c r="C23701" s="13">
        <v>45598.193865740701</v>
      </c>
      <c r="D23701" s="13">
        <v>45598.216006944502</v>
      </c>
      <c r="E23701" s="13">
        <v>45598.2785069444</v>
      </c>
      <c r="F23701" s="13">
        <v>45598.472453703696</v>
      </c>
      <c r="G23701" s="13">
        <v>45598.5</v>
      </c>
      <c r="H23701" s="13">
        <v>45598.588425925896</v>
      </c>
      <c r="I23701" s="13">
        <v>45598.665972222225</v>
      </c>
      <c r="J23701" s="13">
        <v>45598.7360416667</v>
      </c>
      <c r="K23701" s="13">
        <v>45598.5226273148</v>
      </c>
    </row>
    <row r="23702" spans="1:11" x14ac:dyDescent="0.2">
      <c r="A23702" s="1" t="s">
        <v>40</v>
      </c>
      <c r="B23702" s="3">
        <v>45599.472453703704</v>
      </c>
      <c r="C23702" s="13">
        <v>45599.195057870398</v>
      </c>
      <c r="D23702" s="13">
        <v>45599.217395833301</v>
      </c>
      <c r="E23702" s="13">
        <v>45599.279895833301</v>
      </c>
      <c r="F23702" s="13">
        <v>45599.472453703696</v>
      </c>
      <c r="G23702" s="13">
        <v>45599.5</v>
      </c>
      <c r="H23702" s="13">
        <v>45599.587164351899</v>
      </c>
      <c r="I23702" s="13">
        <v>45599.664583333331</v>
      </c>
      <c r="J23702" s="13">
        <v>45599.734861111101</v>
      </c>
      <c r="K23702" s="13">
        <v>45599.522800925901</v>
      </c>
    </row>
    <row r="23703" spans="1:11" x14ac:dyDescent="0.2">
      <c r="A23703" s="1" t="s">
        <v>40</v>
      </c>
      <c r="B23703" s="3">
        <v>45600.47246527778</v>
      </c>
      <c r="C23703" s="13">
        <v>45600.196238425902</v>
      </c>
      <c r="D23703" s="13">
        <v>45600.218773148103</v>
      </c>
      <c r="E23703" s="13">
        <v>45600.281273148103</v>
      </c>
      <c r="F23703" s="13">
        <v>45600.472465277802</v>
      </c>
      <c r="G23703" s="13">
        <v>45600.5</v>
      </c>
      <c r="H23703" s="13">
        <v>45600.585914351897</v>
      </c>
      <c r="I23703" s="13">
        <v>45600.663194444445</v>
      </c>
      <c r="J23703" s="13">
        <v>45600.733692129601</v>
      </c>
      <c r="K23703" s="13">
        <v>45600.5229861111</v>
      </c>
    </row>
    <row r="23704" spans="1:11" x14ac:dyDescent="0.2">
      <c r="A23704" s="1" t="s">
        <v>40</v>
      </c>
      <c r="B23704" s="3">
        <v>45601.472488425927</v>
      </c>
      <c r="C23704" s="13">
        <v>45601.197418981501</v>
      </c>
      <c r="D23704" s="13">
        <v>45601.220162037098</v>
      </c>
      <c r="E23704" s="13">
        <v>45601.282662037003</v>
      </c>
      <c r="F23704" s="13">
        <v>45601.472488425898</v>
      </c>
      <c r="G23704" s="13">
        <v>45601.5</v>
      </c>
      <c r="H23704" s="13">
        <v>45601.5846759259</v>
      </c>
      <c r="I23704" s="13">
        <v>45601.661805555559</v>
      </c>
      <c r="J23704" s="13">
        <v>45601.732557870397</v>
      </c>
      <c r="K23704" s="13">
        <v>45601.5231712963</v>
      </c>
    </row>
    <row r="23705" spans="1:11" x14ac:dyDescent="0.2">
      <c r="A23705" s="1" t="s">
        <v>40</v>
      </c>
      <c r="B23705" s="3">
        <v>45602.472511574073</v>
      </c>
      <c r="C23705" s="13">
        <v>45602.198587963001</v>
      </c>
      <c r="D23705" s="13">
        <v>45602.2215393519</v>
      </c>
      <c r="E23705" s="13">
        <v>45602.2840393519</v>
      </c>
      <c r="F23705" s="13">
        <v>45602.472511574102</v>
      </c>
      <c r="G23705" s="13">
        <v>45602.5</v>
      </c>
      <c r="H23705" s="13">
        <v>45602.583460648202</v>
      </c>
      <c r="I23705" s="13">
        <v>45602.661111111112</v>
      </c>
      <c r="J23705" s="13">
        <v>45602.731446759302</v>
      </c>
      <c r="K23705" s="13">
        <v>45602.523368055598</v>
      </c>
    </row>
    <row r="23706" spans="1:11" x14ac:dyDescent="0.2">
      <c r="A23706" s="1" t="s">
        <v>40</v>
      </c>
      <c r="B23706" s="3">
        <v>45603.472546296296</v>
      </c>
      <c r="C23706" s="13">
        <v>45603.199756944399</v>
      </c>
      <c r="D23706" s="13">
        <v>45603.222916666702</v>
      </c>
      <c r="E23706" s="13">
        <v>45603.285416666702</v>
      </c>
      <c r="F23706" s="13">
        <v>45603.472546296303</v>
      </c>
      <c r="G23706" s="13">
        <v>45603.5</v>
      </c>
      <c r="H23706" s="13">
        <v>45603.582268518498</v>
      </c>
      <c r="I23706" s="13">
        <v>45603.659722222219</v>
      </c>
      <c r="J23706" s="13">
        <v>45603.730358796303</v>
      </c>
      <c r="K23706" s="13">
        <v>45603.5235763889</v>
      </c>
    </row>
    <row r="23707" spans="1:11" x14ac:dyDescent="0.2">
      <c r="A23707" s="1" t="s">
        <v>40</v>
      </c>
      <c r="B23707" s="3">
        <v>45604.472604166665</v>
      </c>
      <c r="C23707" s="13">
        <v>45604.200914351903</v>
      </c>
      <c r="D23707" s="13">
        <v>45604.224293981497</v>
      </c>
      <c r="E23707" s="13">
        <v>45604.286793981497</v>
      </c>
      <c r="F23707" s="13">
        <v>45604.472604166702</v>
      </c>
      <c r="G23707" s="13">
        <v>45604.5</v>
      </c>
      <c r="H23707" s="13">
        <v>45604.581099536997</v>
      </c>
      <c r="I23707" s="13">
        <v>45604.658333333333</v>
      </c>
      <c r="J23707" s="13">
        <v>45604.7293055556</v>
      </c>
      <c r="K23707" s="13">
        <v>45604.5237962963</v>
      </c>
    </row>
    <row r="23708" spans="1:11" x14ac:dyDescent="0.2">
      <c r="A23708" s="1" t="s">
        <v>40</v>
      </c>
      <c r="B23708" s="3">
        <v>45605.472662037035</v>
      </c>
      <c r="C23708" s="13">
        <v>45605.202060185198</v>
      </c>
      <c r="D23708" s="13">
        <v>45605.2256597222</v>
      </c>
      <c r="E23708" s="13">
        <v>45605.2881597222</v>
      </c>
      <c r="F23708" s="13">
        <v>45605.472662036998</v>
      </c>
      <c r="G23708" s="13">
        <v>45605.5</v>
      </c>
      <c r="H23708" s="13">
        <v>45605.579953703702</v>
      </c>
      <c r="I23708" s="13">
        <v>45605.656944444447</v>
      </c>
      <c r="J23708" s="13">
        <v>45605.728263888901</v>
      </c>
      <c r="K23708" s="13">
        <v>45605.524016203701</v>
      </c>
    </row>
    <row r="23709" spans="1:11" x14ac:dyDescent="0.2">
      <c r="A23709" s="1" t="s">
        <v>40</v>
      </c>
      <c r="B23709" s="3">
        <v>45606.472719907404</v>
      </c>
      <c r="C23709" s="13">
        <v>45606.203194444402</v>
      </c>
      <c r="D23709" s="13">
        <v>45606.227025462998</v>
      </c>
      <c r="E23709" s="13">
        <v>45606.289525462998</v>
      </c>
      <c r="F23709" s="13">
        <v>45606.472719907397</v>
      </c>
      <c r="G23709" s="13">
        <v>45606.5</v>
      </c>
      <c r="H23709" s="13">
        <v>45606.578819444403</v>
      </c>
      <c r="I23709" s="13">
        <v>45606.655555555553</v>
      </c>
      <c r="J23709" s="13">
        <v>45606.727256944403</v>
      </c>
      <c r="K23709" s="13">
        <v>45606.524236111101</v>
      </c>
    </row>
    <row r="23710" spans="1:11" x14ac:dyDescent="0.2">
      <c r="A23710" s="1" t="s">
        <v>40</v>
      </c>
      <c r="B23710" s="3">
        <v>45607.472800925927</v>
      </c>
      <c r="C23710" s="13">
        <v>45607.204328703701</v>
      </c>
      <c r="D23710" s="13">
        <v>45607.228391203702</v>
      </c>
      <c r="E23710" s="13">
        <v>45607.290891203702</v>
      </c>
      <c r="F23710" s="13">
        <v>45607.472800925898</v>
      </c>
      <c r="G23710" s="13">
        <v>45607.5</v>
      </c>
      <c r="H23710" s="13">
        <v>45607.5777199074</v>
      </c>
      <c r="I23710" s="13">
        <v>45607.654861111114</v>
      </c>
      <c r="J23710" s="13">
        <v>45607.726284722201</v>
      </c>
      <c r="K23710" s="13">
        <v>45607.524479166699</v>
      </c>
    </row>
    <row r="23711" spans="1:11" x14ac:dyDescent="0.2">
      <c r="A23711" s="1" t="s">
        <v>40</v>
      </c>
      <c r="B23711" s="3">
        <v>45608.472893518519</v>
      </c>
      <c r="C23711" s="13">
        <v>45608.205439814803</v>
      </c>
      <c r="D23711" s="13">
        <v>45608.229745370401</v>
      </c>
      <c r="E23711" s="13">
        <v>45608.292245370401</v>
      </c>
      <c r="F23711" s="13">
        <v>45608.472893518498</v>
      </c>
      <c r="G23711" s="13">
        <v>45608.5</v>
      </c>
      <c r="H23711" s="13">
        <v>45608.576631944401</v>
      </c>
      <c r="I23711" s="13">
        <v>45608.65347222222</v>
      </c>
      <c r="J23711" s="13">
        <v>45608.725335648203</v>
      </c>
      <c r="K23711" s="13">
        <v>45608.524722222202</v>
      </c>
    </row>
    <row r="23712" spans="1:11" x14ac:dyDescent="0.2">
      <c r="A23712" s="1" t="s">
        <v>40</v>
      </c>
      <c r="B23712" s="3">
        <v>45609.472986111112</v>
      </c>
      <c r="C23712" s="13">
        <v>45609.206550925897</v>
      </c>
      <c r="D23712" s="13">
        <v>45609.231099536999</v>
      </c>
      <c r="E23712" s="13">
        <v>45609.293599536999</v>
      </c>
      <c r="F23712" s="13">
        <v>45609.472986111097</v>
      </c>
      <c r="G23712" s="13">
        <v>45609.5</v>
      </c>
      <c r="H23712" s="13">
        <v>45609.575578703698</v>
      </c>
      <c r="I23712" s="13">
        <v>45609.652083333334</v>
      </c>
      <c r="J23712" s="13">
        <v>45609.724409722199</v>
      </c>
      <c r="K23712" s="13">
        <v>45609.5249652778</v>
      </c>
    </row>
    <row r="23713" spans="1:11" x14ac:dyDescent="0.2">
      <c r="A23713" s="1" t="s">
        <v>40</v>
      </c>
      <c r="B23713" s="3">
        <v>45610.473090277781</v>
      </c>
      <c r="C23713" s="13">
        <v>45610.207650463002</v>
      </c>
      <c r="D23713" s="13">
        <v>45610.2324421296</v>
      </c>
      <c r="E23713" s="13">
        <v>45610.2949421296</v>
      </c>
      <c r="F23713" s="13">
        <v>45610.473090277803</v>
      </c>
      <c r="G23713" s="13">
        <v>45610.5</v>
      </c>
      <c r="H23713" s="13">
        <v>45610.574548611097</v>
      </c>
      <c r="I23713" s="13">
        <v>45610.651388888888</v>
      </c>
      <c r="J23713" s="13">
        <v>45610.723518518498</v>
      </c>
      <c r="K23713" s="13">
        <v>45610.525219907402</v>
      </c>
    </row>
    <row r="23714" spans="1:11" x14ac:dyDescent="0.2">
      <c r="A23714" s="1" t="s">
        <v>40</v>
      </c>
      <c r="B23714" s="3">
        <v>45611.47320601852</v>
      </c>
      <c r="C23714" s="13">
        <v>45611.208749999998</v>
      </c>
      <c r="D23714" s="13">
        <v>45611.233773148102</v>
      </c>
      <c r="E23714" s="13">
        <v>45611.296273148102</v>
      </c>
      <c r="F23714" s="13">
        <v>45611.473206018498</v>
      </c>
      <c r="G23714" s="13">
        <v>45611.5</v>
      </c>
      <c r="H23714" s="13">
        <v>45611.573541666701</v>
      </c>
      <c r="I23714" s="13">
        <v>45611.65</v>
      </c>
      <c r="J23714" s="13">
        <v>45611.722650463002</v>
      </c>
      <c r="K23714" s="13">
        <v>45611.525486111103</v>
      </c>
    </row>
    <row r="23715" spans="1:11" x14ac:dyDescent="0.2">
      <c r="A23715" s="1" t="s">
        <v>40</v>
      </c>
      <c r="B23715" s="3">
        <v>45612.473333333335</v>
      </c>
      <c r="C23715" s="13">
        <v>45612.209826388898</v>
      </c>
      <c r="D23715" s="13">
        <v>45612.235104166699</v>
      </c>
      <c r="E23715" s="13">
        <v>45612.297604166699</v>
      </c>
      <c r="F23715" s="13">
        <v>45612.473333333299</v>
      </c>
      <c r="G23715" s="13">
        <v>45612.5</v>
      </c>
      <c r="H23715" s="13">
        <v>45612.572569444397</v>
      </c>
      <c r="I23715" s="13">
        <v>45612.649305555555</v>
      </c>
      <c r="J23715" s="13">
        <v>45612.721817129597</v>
      </c>
      <c r="K23715" s="13">
        <v>45612.525763888902</v>
      </c>
    </row>
    <row r="23716" spans="1:11" x14ac:dyDescent="0.2">
      <c r="A23716" s="1" t="s">
        <v>40</v>
      </c>
      <c r="B23716" s="3">
        <v>45613.473460648151</v>
      </c>
      <c r="C23716" s="13">
        <v>45613.2108912037</v>
      </c>
      <c r="D23716" s="13">
        <v>45613.236423611103</v>
      </c>
      <c r="E23716" s="13">
        <v>45613.298923611103</v>
      </c>
      <c r="F23716" s="13">
        <v>45613.4734606481</v>
      </c>
      <c r="G23716" s="13">
        <v>45613.5</v>
      </c>
      <c r="H23716" s="13">
        <v>45613.5716203704</v>
      </c>
      <c r="I23716" s="13">
        <v>45613.647916666669</v>
      </c>
      <c r="J23716" s="13">
        <v>45613.721018518503</v>
      </c>
      <c r="K23716" s="13">
        <v>45613.526041666701</v>
      </c>
    </row>
    <row r="23717" spans="1:11" x14ac:dyDescent="0.2">
      <c r="A23717" s="1" t="s">
        <v>40</v>
      </c>
      <c r="B23717" s="3">
        <v>45614.473611111112</v>
      </c>
      <c r="C23717" s="13">
        <v>45614.211956018502</v>
      </c>
      <c r="D23717" s="13">
        <v>45614.237731481502</v>
      </c>
      <c r="E23717" s="13">
        <v>45614.300231481502</v>
      </c>
      <c r="F23717" s="13">
        <v>45614.473611111098</v>
      </c>
      <c r="G23717" s="13">
        <v>45614.5</v>
      </c>
      <c r="H23717" s="13">
        <v>45614.570706018501</v>
      </c>
      <c r="I23717" s="13">
        <v>45614.647222222222</v>
      </c>
      <c r="J23717" s="13">
        <v>45614.720243055599</v>
      </c>
      <c r="K23717" s="13">
        <v>45614.526319444398</v>
      </c>
    </row>
    <row r="23718" spans="1:11" x14ac:dyDescent="0.2">
      <c r="A23718" s="1" t="s">
        <v>40</v>
      </c>
      <c r="B23718" s="3">
        <v>45615.473761574074</v>
      </c>
      <c r="C23718" s="13">
        <v>45615.212997685201</v>
      </c>
      <c r="D23718" s="13">
        <v>45615.239027777803</v>
      </c>
      <c r="E23718" s="13">
        <v>45615.301527777803</v>
      </c>
      <c r="F23718" s="13">
        <v>45615.473761574103</v>
      </c>
      <c r="G23718" s="13">
        <v>45615.5</v>
      </c>
      <c r="H23718" s="13">
        <v>45615.5698148148</v>
      </c>
      <c r="I23718" s="13">
        <v>45615.645833333336</v>
      </c>
      <c r="J23718" s="13">
        <v>45615.719502314802</v>
      </c>
      <c r="K23718" s="13">
        <v>45615.526608796303</v>
      </c>
    </row>
    <row r="23719" spans="1:11" x14ac:dyDescent="0.2">
      <c r="A23719" s="1" t="s">
        <v>40</v>
      </c>
      <c r="B23719" s="3">
        <v>45616.473935185182</v>
      </c>
      <c r="C23719" s="13">
        <v>45616.214027777802</v>
      </c>
      <c r="D23719" s="13">
        <v>45616.240312499998</v>
      </c>
      <c r="E23719" s="13">
        <v>45616.302812499998</v>
      </c>
      <c r="F23719" s="13">
        <v>45616.473935185197</v>
      </c>
      <c r="G23719" s="13">
        <v>45616.5</v>
      </c>
      <c r="H23719" s="13">
        <v>45616.568946759297</v>
      </c>
      <c r="I23719" s="13">
        <v>45616.645138888889</v>
      </c>
      <c r="J23719" s="13">
        <v>45616.718784722201</v>
      </c>
      <c r="K23719" s="13">
        <v>45616.526909722197</v>
      </c>
    </row>
    <row r="23720" spans="1:11" x14ac:dyDescent="0.2">
      <c r="A23720" s="1" t="s">
        <v>40</v>
      </c>
      <c r="B23720" s="3">
        <v>45617.474108796298</v>
      </c>
      <c r="C23720" s="13">
        <v>45617.215046296304</v>
      </c>
      <c r="D23720" s="13">
        <v>45617.241585648102</v>
      </c>
      <c r="E23720" s="13">
        <v>45617.304085648197</v>
      </c>
      <c r="F23720" s="13">
        <v>45617.474108796298</v>
      </c>
      <c r="G23720" s="13">
        <v>45617.5</v>
      </c>
      <c r="H23720" s="13">
        <v>45617.568124999998</v>
      </c>
      <c r="I23720" s="13">
        <v>45617.643750000003</v>
      </c>
      <c r="J23720" s="13">
        <v>45617.718101851897</v>
      </c>
      <c r="K23720" s="13">
        <v>45617.527210648201</v>
      </c>
    </row>
    <row r="23721" spans="1:11" x14ac:dyDescent="0.2">
      <c r="A23721" s="1" t="s">
        <v>40</v>
      </c>
      <c r="B23721" s="3">
        <v>45618.474282407406</v>
      </c>
      <c r="C23721" s="13">
        <v>45618.2160532407</v>
      </c>
      <c r="D23721" s="13">
        <v>45618.242847222202</v>
      </c>
      <c r="E23721" s="13">
        <v>45618.305347222202</v>
      </c>
      <c r="F23721" s="13">
        <v>45618.474282407398</v>
      </c>
      <c r="G23721" s="13">
        <v>45618.5</v>
      </c>
      <c r="H23721" s="13">
        <v>45618.567326388897</v>
      </c>
      <c r="I23721" s="13">
        <v>45618.643055555556</v>
      </c>
      <c r="J23721" s="13">
        <v>45618.717453703699</v>
      </c>
      <c r="K23721" s="13">
        <v>45618.527523148099</v>
      </c>
    </row>
    <row r="23722" spans="1:11" x14ac:dyDescent="0.2">
      <c r="A23722" s="1" t="s">
        <v>40</v>
      </c>
      <c r="B23722" s="3">
        <v>45619.474479166667</v>
      </c>
      <c r="C23722" s="13">
        <v>45619.217048611099</v>
      </c>
      <c r="D23722" s="13">
        <v>45619.244085648199</v>
      </c>
      <c r="E23722" s="13">
        <v>45619.306585648097</v>
      </c>
      <c r="F23722" s="13">
        <v>45619.474479166704</v>
      </c>
      <c r="G23722" s="13">
        <v>45619.5</v>
      </c>
      <c r="H23722" s="13">
        <v>45619.566562499997</v>
      </c>
      <c r="I23722" s="13">
        <v>45619.642361111109</v>
      </c>
      <c r="J23722" s="13">
        <v>45619.716840277797</v>
      </c>
      <c r="K23722" s="13">
        <v>45619.527835648201</v>
      </c>
    </row>
    <row r="23723" spans="1:11" x14ac:dyDescent="0.2">
      <c r="A23723" s="1" t="s">
        <v>40</v>
      </c>
      <c r="B23723" s="3">
        <v>45620.474675925929</v>
      </c>
      <c r="C23723" s="13">
        <v>45620.2180324074</v>
      </c>
      <c r="D23723" s="13">
        <v>45620.245312500003</v>
      </c>
      <c r="E23723" s="13">
        <v>45620.307812500003</v>
      </c>
      <c r="F23723" s="13">
        <v>45620.4746759259</v>
      </c>
      <c r="G23723" s="13">
        <v>45620.5</v>
      </c>
      <c r="H23723" s="13">
        <v>45620.565833333298</v>
      </c>
      <c r="I23723" s="13">
        <v>45620.64166666667</v>
      </c>
      <c r="J23723" s="13">
        <v>45620.716249999998</v>
      </c>
      <c r="K23723" s="13">
        <v>45620.528159722198</v>
      </c>
    </row>
    <row r="23724" spans="1:11" x14ac:dyDescent="0.2">
      <c r="A23724" s="1" t="s">
        <v>40</v>
      </c>
      <c r="B23724" s="3">
        <v>45621.474895833337</v>
      </c>
      <c r="C23724" s="13">
        <v>45621.218993055598</v>
      </c>
      <c r="D23724" s="13">
        <v>45621.246527777803</v>
      </c>
      <c r="E23724" s="13">
        <v>45621.309027777803</v>
      </c>
      <c r="F23724" s="13">
        <v>45621.4748958333</v>
      </c>
      <c r="G23724" s="13">
        <v>45621.5</v>
      </c>
      <c r="H23724" s="13">
        <v>45621.565138888902</v>
      </c>
      <c r="I23724" s="13">
        <v>45621.640972222223</v>
      </c>
      <c r="J23724" s="13">
        <v>45621.715706018498</v>
      </c>
      <c r="K23724" s="13">
        <v>45621.528483796297</v>
      </c>
    </row>
    <row r="23725" spans="1:11" x14ac:dyDescent="0.2">
      <c r="A23725" s="1" t="s">
        <v>40</v>
      </c>
      <c r="B23725" s="3">
        <v>45622.475115740737</v>
      </c>
      <c r="C23725" s="13">
        <v>45622.219953703701</v>
      </c>
      <c r="D23725" s="13">
        <v>45622.247719907398</v>
      </c>
      <c r="E23725" s="13">
        <v>45622.310219907398</v>
      </c>
      <c r="F23725" s="13">
        <v>45622.475115740803</v>
      </c>
      <c r="G23725" s="13">
        <v>45622.5</v>
      </c>
      <c r="H23725" s="13">
        <v>45622.564467592601</v>
      </c>
      <c r="I23725" s="13">
        <v>45622.640277777777</v>
      </c>
      <c r="J23725" s="13">
        <v>45622.715185185203</v>
      </c>
      <c r="K23725" s="13">
        <v>45622.5288194444</v>
      </c>
    </row>
    <row r="23726" spans="1:11" x14ac:dyDescent="0.2">
      <c r="A23726" s="1" t="s">
        <v>40</v>
      </c>
      <c r="B23726" s="3">
        <v>45623.475335648145</v>
      </c>
      <c r="C23726" s="13">
        <v>45623.220879629604</v>
      </c>
      <c r="D23726" s="13">
        <v>45623.248888888898</v>
      </c>
      <c r="E23726" s="13">
        <v>45623.311388888898</v>
      </c>
      <c r="F23726" s="13">
        <v>45623.475335648203</v>
      </c>
      <c r="G23726" s="13">
        <v>45623.5</v>
      </c>
      <c r="H23726" s="13">
        <v>45623.563842592601</v>
      </c>
      <c r="I23726" s="13">
        <v>45623.63958333333</v>
      </c>
      <c r="J23726" s="13">
        <v>45623.714699074102</v>
      </c>
      <c r="K23726" s="13">
        <v>45623.529155092598</v>
      </c>
    </row>
    <row r="23727" spans="1:11" x14ac:dyDescent="0.2">
      <c r="A23727" s="1" t="s">
        <v>40</v>
      </c>
      <c r="B23727" s="3">
        <v>45624.475578703707</v>
      </c>
      <c r="C23727" s="13">
        <v>45624.2218055556</v>
      </c>
      <c r="D23727" s="13">
        <v>45624.2500462963</v>
      </c>
      <c r="E23727" s="13">
        <v>45624.3125462963</v>
      </c>
      <c r="F23727" s="13">
        <v>45624.475578703699</v>
      </c>
      <c r="G23727" s="13">
        <v>45624.5</v>
      </c>
      <c r="H23727" s="13">
        <v>45624.563252314802</v>
      </c>
      <c r="I23727" s="13">
        <v>45624.638888888891</v>
      </c>
      <c r="J23727" s="13">
        <v>45624.714247685202</v>
      </c>
      <c r="K23727" s="13">
        <v>45624.529502314799</v>
      </c>
    </row>
    <row r="23728" spans="1:11" x14ac:dyDescent="0.2">
      <c r="A23728" s="1" t="s">
        <v>40</v>
      </c>
      <c r="B23728" s="3">
        <v>45625.475821759261</v>
      </c>
      <c r="C23728" s="13">
        <v>45625.222696759301</v>
      </c>
      <c r="D23728" s="13">
        <v>45625.2511689815</v>
      </c>
      <c r="E23728" s="13">
        <v>45625.3136689815</v>
      </c>
      <c r="F23728" s="13">
        <v>45625.475821759297</v>
      </c>
      <c r="G23728" s="13">
        <v>45625.5</v>
      </c>
      <c r="H23728" s="13">
        <v>45625.562696759298</v>
      </c>
      <c r="I23728" s="13">
        <v>45625.638194444444</v>
      </c>
      <c r="J23728" s="13">
        <v>45625.713831018496</v>
      </c>
      <c r="K23728" s="13">
        <v>45625.529849537001</v>
      </c>
    </row>
    <row r="23729" spans="1:11" x14ac:dyDescent="0.2">
      <c r="A23729" s="1" t="s">
        <v>40</v>
      </c>
      <c r="B23729" s="3">
        <v>45626.476076388892</v>
      </c>
      <c r="C23729" s="13">
        <v>45626.223587963003</v>
      </c>
      <c r="D23729" s="13">
        <v>45626.252280092602</v>
      </c>
      <c r="E23729" s="13">
        <v>45626.314780092602</v>
      </c>
      <c r="F23729" s="13">
        <v>45626.476076388899</v>
      </c>
      <c r="G23729" s="13">
        <v>45626.5</v>
      </c>
      <c r="H23729" s="13">
        <v>45626.5621875</v>
      </c>
      <c r="I23729" s="13">
        <v>45626.637499999997</v>
      </c>
      <c r="J23729" s="13">
        <v>45626.713449074101</v>
      </c>
      <c r="K23729" s="13">
        <v>45626.530196759297</v>
      </c>
    </row>
    <row r="23730" spans="1:11" x14ac:dyDescent="0.2">
      <c r="A23730" s="1" t="s">
        <v>40</v>
      </c>
      <c r="B23730" s="3">
        <v>45627.476331018515</v>
      </c>
      <c r="C23730" s="13">
        <v>45627.224444444502</v>
      </c>
      <c r="D23730" s="13">
        <v>45627.253356481502</v>
      </c>
      <c r="E23730" s="13">
        <v>45627.315856481502</v>
      </c>
      <c r="F23730" s="13">
        <v>45627.476331018501</v>
      </c>
      <c r="G23730" s="13">
        <v>45627.5</v>
      </c>
      <c r="H23730" s="13">
        <v>45627.561701388899</v>
      </c>
      <c r="I23730" s="13">
        <v>45627.636805555558</v>
      </c>
      <c r="J23730" s="13">
        <v>45627.713101851899</v>
      </c>
      <c r="K23730" s="13">
        <v>45627.530555555597</v>
      </c>
    </row>
    <row r="23731" spans="1:11" x14ac:dyDescent="0.2">
      <c r="A23731" s="1" t="s">
        <v>40</v>
      </c>
      <c r="B23731" s="3">
        <v>45628.476597222223</v>
      </c>
      <c r="C23731" s="13">
        <v>45628.2253009259</v>
      </c>
      <c r="D23731" s="13">
        <v>45628.254421296297</v>
      </c>
      <c r="E23731" s="13">
        <v>45628.316921296297</v>
      </c>
      <c r="F23731" s="13">
        <v>45628.476597222201</v>
      </c>
      <c r="G23731" s="13">
        <v>45628.5</v>
      </c>
      <c r="H23731" s="13">
        <v>45628.561261574097</v>
      </c>
      <c r="I23731" s="13">
        <v>45628.636111111111</v>
      </c>
      <c r="J23731" s="13">
        <v>45628.712789351899</v>
      </c>
      <c r="K23731" s="13">
        <v>45628.530914351802</v>
      </c>
    </row>
    <row r="23732" spans="1:11" x14ac:dyDescent="0.2">
      <c r="A23732" s="1" t="s">
        <v>40</v>
      </c>
      <c r="B23732" s="3">
        <v>45629.476875</v>
      </c>
      <c r="C23732" s="13">
        <v>45629.226122685199</v>
      </c>
      <c r="D23732" s="13">
        <v>45629.255451388897</v>
      </c>
      <c r="E23732" s="13">
        <v>45629.317951388897</v>
      </c>
      <c r="F23732" s="13">
        <v>45629.476875</v>
      </c>
      <c r="G23732" s="13">
        <v>45629.5</v>
      </c>
      <c r="H23732" s="13">
        <v>45629.560868055603</v>
      </c>
      <c r="I23732" s="13">
        <v>45629.636111111111</v>
      </c>
      <c r="J23732" s="13">
        <v>45629.7125115741</v>
      </c>
      <c r="K23732" s="13">
        <v>45629.531273148197</v>
      </c>
    </row>
    <row r="23733" spans="1:11" x14ac:dyDescent="0.2">
      <c r="A23733" s="1" t="s">
        <v>40</v>
      </c>
      <c r="B23733" s="3">
        <v>45630.477152777778</v>
      </c>
      <c r="C23733" s="13">
        <v>45630.2269212963</v>
      </c>
      <c r="D23733" s="13">
        <v>45630.256458333301</v>
      </c>
      <c r="E23733" s="13">
        <v>45630.318958333301</v>
      </c>
      <c r="F23733" s="13">
        <v>45630.477152777799</v>
      </c>
      <c r="G23733" s="13">
        <v>45630.5</v>
      </c>
      <c r="H23733" s="13">
        <v>45630.560497685197</v>
      </c>
      <c r="I23733" s="13">
        <v>45630.635416666664</v>
      </c>
      <c r="J23733" s="13">
        <v>45630.712268518502</v>
      </c>
      <c r="K23733" s="13">
        <v>45630.531631944497</v>
      </c>
    </row>
    <row r="23734" spans="1:11" x14ac:dyDescent="0.2">
      <c r="A23734" s="1" t="s">
        <v>40</v>
      </c>
      <c r="B23734" s="3">
        <v>45631.477442129632</v>
      </c>
      <c r="C23734" s="13">
        <v>45631.227708333303</v>
      </c>
      <c r="D23734" s="13">
        <v>45631.257430555597</v>
      </c>
      <c r="E23734" s="13">
        <v>45631.319930555597</v>
      </c>
      <c r="F23734" s="13">
        <v>45631.477442129602</v>
      </c>
      <c r="G23734" s="13">
        <v>45631.5</v>
      </c>
      <c r="H23734" s="13">
        <v>45631.560173611098</v>
      </c>
      <c r="I23734" s="13">
        <v>45631.635416666664</v>
      </c>
      <c r="J23734" s="13">
        <v>45631.712048611102</v>
      </c>
      <c r="K23734" s="13">
        <v>45631.532002314802</v>
      </c>
    </row>
    <row r="23735" spans="1:11" x14ac:dyDescent="0.2">
      <c r="A23735" s="1" t="s">
        <v>40</v>
      </c>
      <c r="B23735" s="3">
        <v>45632.477731481478</v>
      </c>
      <c r="C23735" s="13">
        <v>45632.228472222203</v>
      </c>
      <c r="D23735" s="13">
        <v>45632.258368055598</v>
      </c>
      <c r="E23735" s="13">
        <v>45632.320868055598</v>
      </c>
      <c r="F23735" s="13">
        <v>45632.4777314815</v>
      </c>
      <c r="G23735" s="13">
        <v>45632.5</v>
      </c>
      <c r="H23735" s="13">
        <v>45632.559895833299</v>
      </c>
      <c r="I23735" s="13">
        <v>45632.634722222225</v>
      </c>
      <c r="J23735" s="13">
        <v>45632.711875000001</v>
      </c>
      <c r="K23735" s="13">
        <v>45632.532361111102</v>
      </c>
    </row>
    <row r="23736" spans="1:11" x14ac:dyDescent="0.2">
      <c r="A23736" s="1" t="s">
        <v>40</v>
      </c>
      <c r="B23736" s="3">
        <v>45633.478032407409</v>
      </c>
      <c r="C23736" s="13">
        <v>45633.229212963</v>
      </c>
      <c r="D23736" s="13">
        <v>45633.259282407402</v>
      </c>
      <c r="E23736" s="13">
        <v>45633.321782407402</v>
      </c>
      <c r="F23736" s="13">
        <v>45633.478032407402</v>
      </c>
      <c r="G23736" s="13">
        <v>45633.5</v>
      </c>
      <c r="H23736" s="13">
        <v>45633.559652777803</v>
      </c>
      <c r="I23736" s="13">
        <v>45633.634722222225</v>
      </c>
      <c r="J23736" s="13">
        <v>45633.711736111101</v>
      </c>
      <c r="K23736" s="13">
        <v>45633.5327314815</v>
      </c>
    </row>
    <row r="23737" spans="1:11" x14ac:dyDescent="0.2">
      <c r="A23737" s="1" t="s">
        <v>40</v>
      </c>
      <c r="B23737" s="3">
        <v>45634.478344907409</v>
      </c>
      <c r="C23737" s="13">
        <v>45634.229930555601</v>
      </c>
      <c r="D23737" s="13">
        <v>45634.260162036997</v>
      </c>
      <c r="E23737" s="13">
        <v>45634.322662036997</v>
      </c>
      <c r="F23737" s="13">
        <v>45634.478344907402</v>
      </c>
      <c r="G23737" s="13">
        <v>45634.5</v>
      </c>
      <c r="H23737" s="13">
        <v>45634.559444444501</v>
      </c>
      <c r="I23737" s="13">
        <v>45634.634027777778</v>
      </c>
      <c r="J23737" s="13">
        <v>45634.711631944403</v>
      </c>
      <c r="K23737" s="13">
        <v>45634.533101851899</v>
      </c>
    </row>
    <row r="23738" spans="1:11" x14ac:dyDescent="0.2">
      <c r="A23738" s="1" t="s">
        <v>40</v>
      </c>
      <c r="B23738" s="3">
        <v>45635.478645833333</v>
      </c>
      <c r="C23738" s="13">
        <v>45635.230624999997</v>
      </c>
      <c r="D23738" s="13">
        <v>45635.261006944398</v>
      </c>
      <c r="E23738" s="13">
        <v>45635.323506944398</v>
      </c>
      <c r="F23738" s="13">
        <v>45635.478645833296</v>
      </c>
      <c r="G23738" s="13">
        <v>45635.5</v>
      </c>
      <c r="H23738" s="13">
        <v>45635.559282407397</v>
      </c>
      <c r="I23738" s="13">
        <v>45635.634027777778</v>
      </c>
      <c r="J23738" s="13">
        <v>45635.711550925902</v>
      </c>
      <c r="K23738" s="13">
        <v>45635.533472222203</v>
      </c>
    </row>
    <row r="23739" spans="1:11" x14ac:dyDescent="0.2">
      <c r="A23739" s="1" t="s">
        <v>40</v>
      </c>
      <c r="B23739" s="3">
        <v>45636.47896990741</v>
      </c>
      <c r="C23739" s="13">
        <v>45636.231296296297</v>
      </c>
      <c r="D23739" s="13">
        <v>45636.261817129598</v>
      </c>
      <c r="E23739" s="13">
        <v>45636.324317129598</v>
      </c>
      <c r="F23739" s="13">
        <v>45636.478969907403</v>
      </c>
      <c r="G23739" s="13">
        <v>45636.5</v>
      </c>
      <c r="H23739" s="13">
        <v>45636.559166666702</v>
      </c>
      <c r="I23739" s="13">
        <v>45636.634027777778</v>
      </c>
      <c r="J23739" s="13">
        <v>45636.711516203701</v>
      </c>
      <c r="K23739" s="13">
        <v>45636.533842592602</v>
      </c>
    </row>
    <row r="23740" spans="1:11" x14ac:dyDescent="0.2">
      <c r="A23740" s="1" t="s">
        <v>40</v>
      </c>
      <c r="B23740" s="3">
        <v>45637.47928240741</v>
      </c>
      <c r="C23740" s="13">
        <v>45637.231932870403</v>
      </c>
      <c r="D23740" s="13">
        <v>45637.262592592597</v>
      </c>
      <c r="E23740" s="13">
        <v>45637.325092592597</v>
      </c>
      <c r="F23740" s="13">
        <v>45637.479282407403</v>
      </c>
      <c r="G23740" s="13">
        <v>45637.5</v>
      </c>
      <c r="H23740" s="13">
        <v>45637.559085648201</v>
      </c>
      <c r="I23740" s="13">
        <v>45637.634027777778</v>
      </c>
      <c r="J23740" s="13">
        <v>45637.711516203701</v>
      </c>
      <c r="K23740" s="13">
        <v>45637.534212963001</v>
      </c>
    </row>
    <row r="23741" spans="1:11" x14ac:dyDescent="0.2">
      <c r="A23741" s="1" t="s">
        <v>40</v>
      </c>
      <c r="B23741" s="3">
        <v>45638.47960648148</v>
      </c>
      <c r="C23741" s="13">
        <v>45638.232557870397</v>
      </c>
      <c r="D23741" s="13">
        <v>45638.2633333333</v>
      </c>
      <c r="E23741" s="13">
        <v>45638.3258333333</v>
      </c>
      <c r="F23741" s="13">
        <v>45638.479606481502</v>
      </c>
      <c r="G23741" s="13">
        <v>45638.5</v>
      </c>
      <c r="H23741" s="13">
        <v>45638.559039351901</v>
      </c>
      <c r="I23741" s="13">
        <v>45638.633333333331</v>
      </c>
      <c r="J23741" s="13">
        <v>45638.711550925902</v>
      </c>
      <c r="K23741" s="13">
        <v>45638.534583333298</v>
      </c>
    </row>
    <row r="23742" spans="1:11" x14ac:dyDescent="0.2">
      <c r="A23742" s="1" t="s">
        <v>40</v>
      </c>
      <c r="B23742" s="3">
        <v>45639.479930555557</v>
      </c>
      <c r="C23742" s="13">
        <v>45639.233148148203</v>
      </c>
      <c r="D23742" s="13">
        <v>45639.264039351903</v>
      </c>
      <c r="E23742" s="13">
        <v>45639.326539351903</v>
      </c>
      <c r="F23742" s="13">
        <v>45639.479930555601</v>
      </c>
      <c r="G23742" s="13">
        <v>45639.5</v>
      </c>
      <c r="H23742" s="13">
        <v>45639.5590393518</v>
      </c>
      <c r="I23742" s="13">
        <v>45639.633333333331</v>
      </c>
      <c r="J23742" s="13">
        <v>45639.7116087963</v>
      </c>
      <c r="K23742" s="13">
        <v>45639.534942129598</v>
      </c>
    </row>
    <row r="23743" spans="1:11" x14ac:dyDescent="0.2">
      <c r="A23743" s="1" t="s">
        <v>40</v>
      </c>
      <c r="B23743" s="3">
        <v>45640.480266203704</v>
      </c>
      <c r="C23743" s="13">
        <v>45640.233715277798</v>
      </c>
      <c r="D23743" s="13">
        <v>45640.264699074098</v>
      </c>
      <c r="E23743" s="13">
        <v>45640.327199074098</v>
      </c>
      <c r="F23743" s="13">
        <v>45640.480266203696</v>
      </c>
      <c r="G23743" s="13">
        <v>45640.5</v>
      </c>
      <c r="H23743" s="13">
        <v>45640.559085648201</v>
      </c>
      <c r="I23743" s="13">
        <v>45640.633333333331</v>
      </c>
      <c r="J23743" s="13">
        <v>45640.711712962999</v>
      </c>
      <c r="K23743" s="13">
        <v>45640.535312499997</v>
      </c>
    </row>
    <row r="23744" spans="1:11" x14ac:dyDescent="0.2">
      <c r="A23744" s="1" t="s">
        <v>40</v>
      </c>
      <c r="B23744" s="3">
        <v>45641.48060185185</v>
      </c>
      <c r="C23744" s="13">
        <v>45641.234247685199</v>
      </c>
      <c r="D23744" s="13">
        <v>45641.265324074098</v>
      </c>
      <c r="E23744" s="13">
        <v>45641.327824074098</v>
      </c>
      <c r="F23744" s="13">
        <v>45641.480601851901</v>
      </c>
      <c r="G23744" s="13">
        <v>45641.5</v>
      </c>
      <c r="H23744" s="13">
        <v>45641.559166666702</v>
      </c>
      <c r="I23744" s="13">
        <v>45641.633333333331</v>
      </c>
      <c r="J23744" s="13">
        <v>45641.711851851898</v>
      </c>
      <c r="K23744" s="13">
        <v>45641.535671296297</v>
      </c>
    </row>
    <row r="23745" spans="1:11" x14ac:dyDescent="0.2">
      <c r="A23745" s="1" t="s">
        <v>40</v>
      </c>
      <c r="B23745" s="3">
        <v>45642.480937499997</v>
      </c>
      <c r="C23745" s="13">
        <v>45642.234768518501</v>
      </c>
      <c r="D23745" s="13">
        <v>45642.265902777799</v>
      </c>
      <c r="E23745" s="13">
        <v>45642.328402777799</v>
      </c>
      <c r="F23745" s="13">
        <v>45642.480937499997</v>
      </c>
      <c r="G23745" s="13">
        <v>45642.5</v>
      </c>
      <c r="H23745" s="13">
        <v>45642.559293981503</v>
      </c>
      <c r="I23745" s="13">
        <v>45642.634027777778</v>
      </c>
      <c r="J23745" s="13">
        <v>45642.7120138889</v>
      </c>
      <c r="K23745" s="13">
        <v>45642.536041666703</v>
      </c>
    </row>
    <row r="23746" spans="1:11" x14ac:dyDescent="0.2">
      <c r="A23746" s="1" t="s">
        <v>40</v>
      </c>
      <c r="B23746" s="3">
        <v>45643.481273148151</v>
      </c>
      <c r="C23746" s="13">
        <v>45643.235254629602</v>
      </c>
      <c r="D23746" s="13">
        <v>45643.266446759299</v>
      </c>
      <c r="E23746" s="13">
        <v>45643.328946759299</v>
      </c>
      <c r="F23746" s="13">
        <v>45643.481273148202</v>
      </c>
      <c r="G23746" s="13">
        <v>45643.5</v>
      </c>
      <c r="H23746" s="13">
        <v>45643.559456018498</v>
      </c>
      <c r="I23746" s="13">
        <v>45643.634027777778</v>
      </c>
      <c r="J23746" s="13">
        <v>45643.712222222202</v>
      </c>
      <c r="K23746" s="13">
        <v>45643.536400463003</v>
      </c>
    </row>
    <row r="23747" spans="1:11" x14ac:dyDescent="0.2">
      <c r="A23747" s="1" t="s">
        <v>40</v>
      </c>
      <c r="B23747" s="3">
        <v>45644.481608796297</v>
      </c>
      <c r="C23747" s="13">
        <v>45644.235706018502</v>
      </c>
      <c r="D23747" s="13">
        <v>45644.266944444498</v>
      </c>
      <c r="E23747" s="13">
        <v>45644.329444444404</v>
      </c>
      <c r="F23747" s="13">
        <v>45644.481608796297</v>
      </c>
      <c r="G23747" s="13">
        <v>45644.5</v>
      </c>
      <c r="H23747" s="13">
        <v>45644.5596643518</v>
      </c>
      <c r="I23747" s="13">
        <v>45644.634027777778</v>
      </c>
      <c r="J23747" s="13">
        <v>45644.712453703702</v>
      </c>
      <c r="K23747" s="13">
        <v>45644.536759259303</v>
      </c>
    </row>
    <row r="23748" spans="1:11" x14ac:dyDescent="0.2">
      <c r="A23748" s="1" t="s">
        <v>40</v>
      </c>
      <c r="B23748" s="3">
        <v>45645.481956018521</v>
      </c>
      <c r="C23748" s="13">
        <v>45645.236134259299</v>
      </c>
      <c r="D23748" s="13">
        <v>45645.267407407402</v>
      </c>
      <c r="E23748" s="13">
        <v>45645.329907407402</v>
      </c>
      <c r="F23748" s="13">
        <v>45645.481956018499</v>
      </c>
      <c r="G23748" s="13">
        <v>45645.5</v>
      </c>
      <c r="H23748" s="13">
        <v>45645.559918981497</v>
      </c>
      <c r="I23748" s="13">
        <v>45645.634027777778</v>
      </c>
      <c r="J23748" s="13">
        <v>45645.712719907402</v>
      </c>
      <c r="K23748" s="13">
        <v>45645.537106481497</v>
      </c>
    </row>
    <row r="23749" spans="1:11" x14ac:dyDescent="0.2">
      <c r="A23749" s="1" t="s">
        <v>40</v>
      </c>
      <c r="B23749" s="3">
        <v>45646.482291666667</v>
      </c>
      <c r="C23749" s="13">
        <v>45646.236527777801</v>
      </c>
      <c r="D23749" s="13">
        <v>45646.267824074101</v>
      </c>
      <c r="E23749" s="13">
        <v>45646.330324074101</v>
      </c>
      <c r="F23749" s="13">
        <v>45646.482291666704</v>
      </c>
      <c r="G23749" s="13">
        <v>45646.5</v>
      </c>
      <c r="H23749" s="13">
        <v>45646.5602083333</v>
      </c>
      <c r="I23749" s="13">
        <v>45646.634722222225</v>
      </c>
      <c r="J23749" s="13">
        <v>45646.713020833296</v>
      </c>
      <c r="K23749" s="13">
        <v>45646.537465277797</v>
      </c>
    </row>
    <row r="23750" spans="1:11" x14ac:dyDescent="0.2">
      <c r="A23750" s="1" t="s">
        <v>40</v>
      </c>
      <c r="B23750" s="3">
        <v>45647.482638888891</v>
      </c>
      <c r="C23750" s="13">
        <v>45647.2368981482</v>
      </c>
      <c r="D23750" s="13">
        <v>45647.268206018503</v>
      </c>
      <c r="E23750" s="13">
        <v>45647.330706018503</v>
      </c>
      <c r="F23750" s="13">
        <v>45647.482638888898</v>
      </c>
      <c r="G23750" s="13">
        <v>45647.5</v>
      </c>
      <c r="H23750" s="13">
        <v>45647.560532407399</v>
      </c>
      <c r="I23750" s="13">
        <v>45647.634722222225</v>
      </c>
      <c r="J23750" s="13">
        <v>45647.713356481501</v>
      </c>
      <c r="K23750" s="13">
        <v>45647.537812499999</v>
      </c>
    </row>
    <row r="23751" spans="1:11" x14ac:dyDescent="0.2">
      <c r="A23751" s="1" t="s">
        <v>40</v>
      </c>
      <c r="B23751" s="3">
        <v>45648.482986111114</v>
      </c>
      <c r="C23751" s="13">
        <v>45648.237233796302</v>
      </c>
      <c r="D23751" s="13">
        <v>45648.268530092602</v>
      </c>
      <c r="E23751" s="13">
        <v>45648.331030092602</v>
      </c>
      <c r="F23751" s="13">
        <v>45648.482986111099</v>
      </c>
      <c r="G23751" s="13">
        <v>45648.5</v>
      </c>
      <c r="H23751" s="13">
        <v>45648.560902777797</v>
      </c>
      <c r="I23751" s="13">
        <v>45648.635416666664</v>
      </c>
      <c r="J23751" s="13">
        <v>45648.7137268519</v>
      </c>
      <c r="K23751" s="13">
        <v>45648.538148148102</v>
      </c>
    </row>
    <row r="23752" spans="1:11" x14ac:dyDescent="0.2">
      <c r="A23752" s="1" t="s">
        <v>40</v>
      </c>
      <c r="B23752" s="3">
        <v>45649.48333333333</v>
      </c>
      <c r="C23752" s="13">
        <v>45649.237546296303</v>
      </c>
      <c r="D23752" s="13">
        <v>45649.2688194445</v>
      </c>
      <c r="E23752" s="13">
        <v>45649.331319444398</v>
      </c>
      <c r="F23752" s="13">
        <v>45649.483333333301</v>
      </c>
      <c r="G23752" s="13">
        <v>45649.5</v>
      </c>
      <c r="H23752" s="13">
        <v>45649.561319444401</v>
      </c>
      <c r="I23752" s="13">
        <v>45649.635416666664</v>
      </c>
      <c r="J23752" s="13">
        <v>45649.7141319445</v>
      </c>
      <c r="K23752" s="13">
        <v>45649.538483796299</v>
      </c>
    </row>
    <row r="23753" spans="1:11" x14ac:dyDescent="0.2">
      <c r="A23753" s="1" t="s">
        <v>40</v>
      </c>
      <c r="B23753" s="3">
        <v>45650.483680555553</v>
      </c>
      <c r="C23753" s="13">
        <v>45650.237824074102</v>
      </c>
      <c r="D23753" s="13">
        <v>45650.269062500003</v>
      </c>
      <c r="E23753" s="13">
        <v>45650.331562500003</v>
      </c>
      <c r="F23753" s="13">
        <v>45650.483680555597</v>
      </c>
      <c r="G23753" s="13">
        <v>45650.5</v>
      </c>
      <c r="H23753" s="13">
        <v>45650.561770833301</v>
      </c>
      <c r="I23753" s="13">
        <v>45650.636111111111</v>
      </c>
      <c r="J23753" s="13">
        <v>45650.714560185203</v>
      </c>
      <c r="K23753" s="13">
        <v>45650.538819444402</v>
      </c>
    </row>
    <row r="23754" spans="1:11" x14ac:dyDescent="0.2">
      <c r="A23754" s="1" t="s">
        <v>40</v>
      </c>
      <c r="B23754" s="3">
        <v>45651.484027777777</v>
      </c>
      <c r="C23754" s="13">
        <v>45651.238067129598</v>
      </c>
      <c r="D23754" s="13">
        <v>45651.269259259301</v>
      </c>
      <c r="E23754" s="13">
        <v>45651.331759259301</v>
      </c>
      <c r="F23754" s="13">
        <v>45651.484027777798</v>
      </c>
      <c r="G23754" s="13">
        <v>45651.5</v>
      </c>
      <c r="H23754" s="13">
        <v>45651.562256944402</v>
      </c>
      <c r="I23754" s="13">
        <v>45651.636805555558</v>
      </c>
      <c r="J23754" s="13">
        <v>45651.715023148099</v>
      </c>
      <c r="K23754" s="13">
        <v>45651.5391550926</v>
      </c>
    </row>
    <row r="23755" spans="1:11" x14ac:dyDescent="0.2">
      <c r="A23755" s="1" t="s">
        <v>40</v>
      </c>
      <c r="B23755" s="3">
        <v>45652.484363425923</v>
      </c>
      <c r="C23755" s="13">
        <v>45652.238287036998</v>
      </c>
      <c r="D23755" s="13">
        <v>45652.269421296303</v>
      </c>
      <c r="E23755" s="13">
        <v>45652.331921296303</v>
      </c>
      <c r="F23755" s="13">
        <v>45652.484363425901</v>
      </c>
      <c r="G23755" s="13">
        <v>45652.5</v>
      </c>
      <c r="H23755" s="13">
        <v>45652.562777777799</v>
      </c>
      <c r="I23755" s="13">
        <v>45652.637499999997</v>
      </c>
      <c r="J23755" s="13">
        <v>45652.715520833401</v>
      </c>
      <c r="K23755" s="13">
        <v>45652.5394675926</v>
      </c>
    </row>
    <row r="23756" spans="1:11" x14ac:dyDescent="0.2">
      <c r="A23756" s="1" t="s">
        <v>40</v>
      </c>
      <c r="B23756" s="3">
        <v>45653.484710648147</v>
      </c>
      <c r="C23756" s="13">
        <v>45653.238460648201</v>
      </c>
      <c r="D23756" s="13">
        <v>45653.269525463002</v>
      </c>
      <c r="E23756" s="13">
        <v>45653.332025463002</v>
      </c>
      <c r="F23756" s="13">
        <v>45653.484710648198</v>
      </c>
      <c r="G23756" s="13">
        <v>45653.5</v>
      </c>
      <c r="H23756" s="13">
        <v>45653.563344907401</v>
      </c>
      <c r="I23756" s="13">
        <v>45653.637499999997</v>
      </c>
      <c r="J23756" s="13">
        <v>45653.716041666703</v>
      </c>
      <c r="K23756" s="13">
        <v>45653.539791666699</v>
      </c>
    </row>
    <row r="23757" spans="1:11" x14ac:dyDescent="0.2">
      <c r="A23757" s="1" t="s">
        <v>40</v>
      </c>
      <c r="B23757" s="3">
        <v>45654.485046296293</v>
      </c>
      <c r="C23757" s="13">
        <v>45654.238611111097</v>
      </c>
      <c r="D23757" s="13">
        <v>45654.269594907397</v>
      </c>
      <c r="E23757" s="13">
        <v>45654.332094907397</v>
      </c>
      <c r="F23757" s="13">
        <v>45654.4850462963</v>
      </c>
      <c r="G23757" s="13">
        <v>45654.5</v>
      </c>
      <c r="H23757" s="13">
        <v>45654.563946759299</v>
      </c>
      <c r="I23757" s="13">
        <v>45654.638194444444</v>
      </c>
      <c r="J23757" s="13">
        <v>45654.716597222199</v>
      </c>
      <c r="K23757" s="13">
        <v>45654.540092592601</v>
      </c>
    </row>
    <row r="23758" spans="1:11" x14ac:dyDescent="0.2">
      <c r="A23758" s="1" t="s">
        <v>40</v>
      </c>
      <c r="B23758" s="3">
        <v>45655.485393518517</v>
      </c>
      <c r="C23758" s="13">
        <v>45655.238738425898</v>
      </c>
      <c r="D23758" s="13">
        <v>45655.269606481503</v>
      </c>
      <c r="E23758" s="13">
        <v>45655.332106481503</v>
      </c>
      <c r="F23758" s="13">
        <v>45655.485393518502</v>
      </c>
      <c r="G23758" s="13">
        <v>45655.5</v>
      </c>
      <c r="H23758" s="13">
        <v>45655.564583333296</v>
      </c>
      <c r="I23758" s="13">
        <v>45655.638888888891</v>
      </c>
      <c r="J23758" s="13">
        <v>45655.7171759259</v>
      </c>
      <c r="K23758" s="13">
        <v>45655.540393518502</v>
      </c>
    </row>
    <row r="23759" spans="1:11" x14ac:dyDescent="0.2">
      <c r="A23759" s="1" t="s">
        <v>40</v>
      </c>
      <c r="B23759" s="3">
        <v>45656.485729166663</v>
      </c>
      <c r="C23759" s="13">
        <v>45656.238819444501</v>
      </c>
      <c r="D23759" s="13">
        <v>45656.269583333298</v>
      </c>
      <c r="E23759" s="13">
        <v>45656.332083333298</v>
      </c>
      <c r="F23759" s="13">
        <v>45656.485729166699</v>
      </c>
      <c r="G23759" s="13">
        <v>45656.5</v>
      </c>
      <c r="H23759" s="13">
        <v>45656.565254629597</v>
      </c>
      <c r="I23759" s="13">
        <v>45656.63958333333</v>
      </c>
      <c r="J23759" s="13">
        <v>45656.717789351896</v>
      </c>
      <c r="K23759" s="13">
        <v>45656.540694444499</v>
      </c>
    </row>
    <row r="23760" spans="1:11" x14ac:dyDescent="0.2">
      <c r="A23760" s="1" t="s">
        <v>40</v>
      </c>
      <c r="B23760" s="3">
        <v>45657.48605324074</v>
      </c>
      <c r="C23760" s="13">
        <v>45657.238865740699</v>
      </c>
      <c r="D23760" s="13">
        <v>45657.269513888903</v>
      </c>
      <c r="E23760" s="13">
        <v>45657.332013888903</v>
      </c>
      <c r="F23760" s="13">
        <v>45657.486053240696</v>
      </c>
      <c r="G23760" s="13">
        <v>45657.5</v>
      </c>
      <c r="H23760" s="13">
        <v>45657.565960648099</v>
      </c>
      <c r="I23760" s="13">
        <v>45657.640277777777</v>
      </c>
      <c r="J23760" s="13">
        <v>45657.718425925901</v>
      </c>
      <c r="K23760" s="13">
        <v>45657.540983796302</v>
      </c>
    </row>
    <row r="23761" spans="1:11" x14ac:dyDescent="0.2">
      <c r="A23761" s="1" t="s">
        <v>40</v>
      </c>
      <c r="B23761" s="3">
        <v>45658.486388888887</v>
      </c>
      <c r="C23761" s="13">
        <v>45658.238888888904</v>
      </c>
      <c r="D23761" s="13">
        <v>45658.269398148201</v>
      </c>
      <c r="E23761" s="13">
        <v>45658.331898148201</v>
      </c>
      <c r="F23761" s="13">
        <v>45658.486388888901</v>
      </c>
      <c r="G23761" s="13">
        <v>45658.5</v>
      </c>
      <c r="H23761" s="13">
        <v>45658.566701388903</v>
      </c>
      <c r="I23761" s="13">
        <v>45658.64166666667</v>
      </c>
      <c r="J23761" s="13">
        <v>45658.719085648198</v>
      </c>
      <c r="K23761" s="13">
        <v>45658.541261574101</v>
      </c>
    </row>
    <row r="23762" spans="1:11" x14ac:dyDescent="0.2">
      <c r="A23762" s="1" t="s">
        <v>40</v>
      </c>
      <c r="B23762" s="3">
        <v>45659.486712962964</v>
      </c>
      <c r="C23762" s="13">
        <v>45659.238877314798</v>
      </c>
      <c r="D23762" s="13">
        <v>45659.269247685203</v>
      </c>
      <c r="E23762" s="13">
        <v>45659.331747685203</v>
      </c>
      <c r="F23762" s="13">
        <v>45659.486712963</v>
      </c>
      <c r="G23762" s="13">
        <v>45659.5</v>
      </c>
      <c r="H23762" s="13">
        <v>45659.567476851902</v>
      </c>
      <c r="I23762" s="13">
        <v>45659.642361111109</v>
      </c>
      <c r="J23762" s="13">
        <v>45659.719780092601</v>
      </c>
      <c r="K23762" s="13">
        <v>45659.541527777801</v>
      </c>
    </row>
    <row r="23763" spans="1:11" x14ac:dyDescent="0.2">
      <c r="A23763" s="1" t="s">
        <v>40</v>
      </c>
      <c r="B23763" s="3">
        <v>45660.487037037034</v>
      </c>
      <c r="C23763" s="13">
        <v>45660.238831018498</v>
      </c>
      <c r="D23763" s="13">
        <v>45660.269039351901</v>
      </c>
      <c r="E23763" s="13">
        <v>45660.331539351799</v>
      </c>
      <c r="F23763" s="13">
        <v>45660.487037036997</v>
      </c>
      <c r="G23763" s="13">
        <v>45660.5</v>
      </c>
      <c r="H23763" s="13">
        <v>45660.568287037</v>
      </c>
      <c r="I23763" s="13">
        <v>45660.643055555556</v>
      </c>
      <c r="J23763" s="13">
        <v>45660.720497685201</v>
      </c>
      <c r="K23763" s="13">
        <v>45660.541793981502</v>
      </c>
    </row>
    <row r="23764" spans="1:11" x14ac:dyDescent="0.2">
      <c r="A23764" s="1" t="s">
        <v>40</v>
      </c>
      <c r="B23764" s="3">
        <v>45661.487349537034</v>
      </c>
      <c r="C23764" s="13">
        <v>45661.238749999997</v>
      </c>
      <c r="D23764" s="13">
        <v>45661.268796296303</v>
      </c>
      <c r="E23764" s="13">
        <v>45661.331296296303</v>
      </c>
      <c r="F23764" s="13">
        <v>45661.487349536997</v>
      </c>
      <c r="G23764" s="13">
        <v>45661.5</v>
      </c>
      <c r="H23764" s="13">
        <v>45661.569120370397</v>
      </c>
      <c r="I23764" s="13">
        <v>45661.643750000003</v>
      </c>
      <c r="J23764" s="13">
        <v>45661.721238425896</v>
      </c>
      <c r="K23764" s="13">
        <v>45661.542037036997</v>
      </c>
    </row>
    <row r="23765" spans="1:11" x14ac:dyDescent="0.2">
      <c r="A23765" s="1" t="s">
        <v>40</v>
      </c>
      <c r="B23765" s="3">
        <v>45662.487662037034</v>
      </c>
      <c r="C23765" s="13">
        <v>45662.238634259302</v>
      </c>
      <c r="D23765" s="13">
        <v>45662.268506944398</v>
      </c>
      <c r="E23765" s="13">
        <v>45662.331006944398</v>
      </c>
      <c r="F23765" s="13">
        <v>45662.487662036998</v>
      </c>
      <c r="G23765" s="13">
        <v>45662.5</v>
      </c>
      <c r="H23765" s="13">
        <v>45662.569988425901</v>
      </c>
      <c r="I23765" s="13">
        <v>45662.645138888889</v>
      </c>
      <c r="J23765" s="13">
        <v>45662.722013888902</v>
      </c>
      <c r="K23765" s="13">
        <v>45662.542280092603</v>
      </c>
    </row>
    <row r="23766" spans="1:11" x14ac:dyDescent="0.2">
      <c r="A23766" s="1" t="s">
        <v>40</v>
      </c>
      <c r="B23766" s="3">
        <v>45663.487962962965</v>
      </c>
      <c r="C23766" s="13">
        <v>45663.238483796304</v>
      </c>
      <c r="D23766" s="13">
        <v>45663.268171296302</v>
      </c>
      <c r="E23766" s="13">
        <v>45663.330671296302</v>
      </c>
      <c r="F23766" s="13">
        <v>45663.487962963001</v>
      </c>
      <c r="G23766" s="13">
        <v>45663.5</v>
      </c>
      <c r="H23766" s="13">
        <v>45663.570891203701</v>
      </c>
      <c r="I23766" s="13">
        <v>45663.645833333336</v>
      </c>
      <c r="J23766" s="13">
        <v>45663.722800925898</v>
      </c>
      <c r="K23766" s="13">
        <v>45663.542511574102</v>
      </c>
    </row>
    <row r="23767" spans="1:11" x14ac:dyDescent="0.2">
      <c r="A23767" s="1" t="s">
        <v>40</v>
      </c>
      <c r="B23767" s="3">
        <v>45664.488263888888</v>
      </c>
      <c r="C23767" s="13">
        <v>45664.238298611097</v>
      </c>
      <c r="D23767" s="13">
        <v>45664.267789351899</v>
      </c>
      <c r="E23767" s="13">
        <v>45664.330289351899</v>
      </c>
      <c r="F23767" s="13">
        <v>45664.488263888903</v>
      </c>
      <c r="G23767" s="13">
        <v>45664.5</v>
      </c>
      <c r="H23767" s="13">
        <v>45664.571817129603</v>
      </c>
      <c r="I23767" s="13">
        <v>45664.646527777775</v>
      </c>
      <c r="J23767" s="13">
        <v>45664.723611111098</v>
      </c>
      <c r="K23767" s="13">
        <v>45664.542743055601</v>
      </c>
    </row>
    <row r="23768" spans="1:11" x14ac:dyDescent="0.2">
      <c r="A23768" s="1" t="s">
        <v>40</v>
      </c>
      <c r="B23768" s="3">
        <v>45665.488564814812</v>
      </c>
      <c r="C23768" s="13">
        <v>45665.238078703696</v>
      </c>
      <c r="D23768" s="13">
        <v>45665.267372685201</v>
      </c>
      <c r="E23768" s="13">
        <v>45665.329872685201</v>
      </c>
      <c r="F23768" s="13">
        <v>45665.488564814797</v>
      </c>
      <c r="G23768" s="13">
        <v>45665.5</v>
      </c>
      <c r="H23768" s="13">
        <v>45665.572766203702</v>
      </c>
      <c r="I23768" s="13">
        <v>45665.647916666669</v>
      </c>
      <c r="J23768" s="13">
        <v>45665.724456018499</v>
      </c>
      <c r="K23768" s="13">
        <v>45665.542951388903</v>
      </c>
    </row>
    <row r="23769" spans="1:11" x14ac:dyDescent="0.2">
      <c r="A23769" s="1" t="s">
        <v>40</v>
      </c>
      <c r="B23769" s="3">
        <v>45666.488854166666</v>
      </c>
      <c r="C23769" s="13">
        <v>45666.237824074102</v>
      </c>
      <c r="D23769" s="13">
        <v>45666.266909722202</v>
      </c>
      <c r="E23769" s="13">
        <v>45666.329409722202</v>
      </c>
      <c r="F23769" s="13">
        <v>45666.488854166702</v>
      </c>
      <c r="G23769" s="13">
        <v>45666.5</v>
      </c>
      <c r="H23769" s="13">
        <v>45666.573750000003</v>
      </c>
      <c r="I23769" s="13">
        <v>45666.648611111108</v>
      </c>
      <c r="J23769" s="13">
        <v>45666.725312499999</v>
      </c>
      <c r="K23769" s="13">
        <v>45666.543148148099</v>
      </c>
    </row>
    <row r="23770" spans="1:11" x14ac:dyDescent="0.2">
      <c r="A23770" s="1" t="s">
        <v>40</v>
      </c>
      <c r="B23770" s="3">
        <v>45667.489131944443</v>
      </c>
      <c r="C23770" s="13">
        <v>45667.237546296303</v>
      </c>
      <c r="D23770" s="13">
        <v>45667.266412037003</v>
      </c>
      <c r="E23770" s="13">
        <v>45667.328912037003</v>
      </c>
      <c r="F23770" s="13">
        <v>45667.4891319444</v>
      </c>
      <c r="G23770" s="13">
        <v>45667.5</v>
      </c>
      <c r="H23770" s="13">
        <v>45667.574745370403</v>
      </c>
      <c r="I23770" s="13">
        <v>45667.65</v>
      </c>
      <c r="J23770" s="13">
        <v>45667.726192129601</v>
      </c>
      <c r="K23770" s="13">
        <v>45667.543344907397</v>
      </c>
    </row>
    <row r="23771" spans="1:11" x14ac:dyDescent="0.2">
      <c r="A23771" s="1" t="s">
        <v>40</v>
      </c>
      <c r="B23771" s="3">
        <v>45668.48940972222</v>
      </c>
      <c r="C23771" s="13">
        <v>45668.237222222197</v>
      </c>
      <c r="D23771" s="13">
        <v>45668.265868055598</v>
      </c>
      <c r="E23771" s="13">
        <v>45668.328368055598</v>
      </c>
      <c r="F23771" s="13">
        <v>45668.489409722199</v>
      </c>
      <c r="G23771" s="13">
        <v>45668.5</v>
      </c>
      <c r="H23771" s="13">
        <v>45668.575775463003</v>
      </c>
      <c r="I23771" s="13">
        <v>45668.651388888888</v>
      </c>
      <c r="J23771" s="13">
        <v>45668.727083333302</v>
      </c>
      <c r="K23771" s="13">
        <v>45668.543518518498</v>
      </c>
    </row>
    <row r="23772" spans="1:11" x14ac:dyDescent="0.2">
      <c r="A23772" s="1" t="s">
        <v>40</v>
      </c>
      <c r="B23772" s="3">
        <v>45669.489675925928</v>
      </c>
      <c r="C23772" s="13">
        <v>45669.236875000002</v>
      </c>
      <c r="D23772" s="13">
        <v>45669.265289351897</v>
      </c>
      <c r="E23772" s="13">
        <v>45669.327789351802</v>
      </c>
      <c r="F23772" s="13">
        <v>45669.489675925899</v>
      </c>
      <c r="G23772" s="13">
        <v>45669.5</v>
      </c>
      <c r="H23772" s="13">
        <v>45669.576828703699</v>
      </c>
      <c r="I23772" s="13">
        <v>45669.652083333334</v>
      </c>
      <c r="J23772" s="13">
        <v>45669.728009259299</v>
      </c>
      <c r="K23772" s="13">
        <v>45669.543692129599</v>
      </c>
    </row>
    <row r="23773" spans="1:11" x14ac:dyDescent="0.2">
      <c r="A23773" s="1" t="s">
        <v>40</v>
      </c>
      <c r="B23773" s="3">
        <v>45670.489930555559</v>
      </c>
      <c r="C23773" s="13">
        <v>45670.236481481501</v>
      </c>
      <c r="D23773" s="13">
        <v>45670.264675925901</v>
      </c>
      <c r="E23773" s="13">
        <v>45670.327175925901</v>
      </c>
      <c r="F23773" s="13">
        <v>45670.489930555603</v>
      </c>
      <c r="G23773" s="13">
        <v>45670.5</v>
      </c>
      <c r="H23773" s="13">
        <v>45670.577905092599</v>
      </c>
      <c r="I23773" s="13">
        <v>45670.65347222222</v>
      </c>
      <c r="J23773" s="13">
        <v>45670.7289467593</v>
      </c>
      <c r="K23773" s="13">
        <v>45670.543842592597</v>
      </c>
    </row>
    <row r="23774" spans="1:11" x14ac:dyDescent="0.2">
      <c r="A23774" s="1" t="s">
        <v>40</v>
      </c>
      <c r="B23774" s="3">
        <v>45671.490185185183</v>
      </c>
      <c r="C23774" s="13">
        <v>45671.236064814802</v>
      </c>
      <c r="D23774" s="13">
        <v>45671.264016203699</v>
      </c>
      <c r="E23774" s="13">
        <v>45671.326516203699</v>
      </c>
      <c r="F23774" s="13">
        <v>45671.490185185197</v>
      </c>
      <c r="G23774" s="13">
        <v>45671.5</v>
      </c>
      <c r="H23774" s="13">
        <v>45671.578993055598</v>
      </c>
      <c r="I23774" s="13">
        <v>45671.654166666667</v>
      </c>
      <c r="J23774" s="13">
        <v>45671.729907407404</v>
      </c>
      <c r="K23774" s="13">
        <v>45671.543993055602</v>
      </c>
    </row>
    <row r="23775" spans="1:11" x14ac:dyDescent="0.2">
      <c r="A23775" s="1" t="s">
        <v>40</v>
      </c>
      <c r="B23775" s="3">
        <v>45672.490428240744</v>
      </c>
      <c r="C23775" s="13">
        <v>45672.235613425903</v>
      </c>
      <c r="D23775" s="13">
        <v>45672.263321759303</v>
      </c>
      <c r="E23775" s="13">
        <v>45672.325821759303</v>
      </c>
      <c r="F23775" s="13">
        <v>45672.490428240802</v>
      </c>
      <c r="G23775" s="13">
        <v>45672.5</v>
      </c>
      <c r="H23775" s="13">
        <v>45672.580115740697</v>
      </c>
      <c r="I23775" s="13">
        <v>45672.655555555553</v>
      </c>
      <c r="J23775" s="13">
        <v>45672.730879629598</v>
      </c>
      <c r="K23775" s="13">
        <v>45672.5441319444</v>
      </c>
    </row>
    <row r="23776" spans="1:11" x14ac:dyDescent="0.2">
      <c r="A23776" s="1" t="s">
        <v>40</v>
      </c>
      <c r="B23776" s="3">
        <v>45673.490671296298</v>
      </c>
      <c r="C23776" s="13">
        <v>45673.235127314802</v>
      </c>
      <c r="D23776" s="13">
        <v>45673.262592592597</v>
      </c>
      <c r="E23776" s="13">
        <v>45673.325092592597</v>
      </c>
      <c r="F23776" s="13">
        <v>45673.490671296298</v>
      </c>
      <c r="G23776" s="13">
        <v>45673.5</v>
      </c>
      <c r="H23776" s="13">
        <v>45673.581250000003</v>
      </c>
      <c r="I23776" s="13">
        <v>45673.656944444447</v>
      </c>
      <c r="J23776" s="13">
        <v>45673.731874999998</v>
      </c>
      <c r="K23776" s="13">
        <v>45673.544247685197</v>
      </c>
    </row>
    <row r="23777" spans="1:11" x14ac:dyDescent="0.2">
      <c r="A23777" s="1" t="s">
        <v>40</v>
      </c>
      <c r="B23777" s="3">
        <v>45674.490902777776</v>
      </c>
      <c r="C23777" s="13">
        <v>45674.234606481499</v>
      </c>
      <c r="D23777" s="13">
        <v>45674.261828703697</v>
      </c>
      <c r="E23777" s="13">
        <v>45674.324328703697</v>
      </c>
      <c r="F23777" s="13">
        <v>45674.490902777798</v>
      </c>
      <c r="G23777" s="13">
        <v>45674.5</v>
      </c>
      <c r="H23777" s="13">
        <v>45674.582395833299</v>
      </c>
      <c r="I23777" s="13">
        <v>45674.658333333333</v>
      </c>
      <c r="J23777" s="13">
        <v>45674.732881944503</v>
      </c>
      <c r="K23777" s="13">
        <v>45674.544363425899</v>
      </c>
    </row>
    <row r="23778" spans="1:11" x14ac:dyDescent="0.2">
      <c r="A23778" s="1" t="s">
        <v>40</v>
      </c>
      <c r="B23778" s="3">
        <v>45675.491122685184</v>
      </c>
      <c r="C23778" s="13">
        <v>45675.2340625</v>
      </c>
      <c r="D23778" s="13">
        <v>45675.261018518497</v>
      </c>
      <c r="E23778" s="13">
        <v>45675.323518518497</v>
      </c>
      <c r="F23778" s="13">
        <v>45675.491122685198</v>
      </c>
      <c r="G23778" s="13">
        <v>45675.5</v>
      </c>
      <c r="H23778" s="13">
        <v>45675.583576388897</v>
      </c>
      <c r="I23778" s="13">
        <v>45675.659722222219</v>
      </c>
      <c r="J23778" s="13">
        <v>45675.733912037002</v>
      </c>
      <c r="K23778" s="13">
        <v>45675.544467592597</v>
      </c>
    </row>
    <row r="23779" spans="1:11" x14ac:dyDescent="0.2">
      <c r="A23779" s="1" t="s">
        <v>40</v>
      </c>
      <c r="B23779" s="3">
        <v>45676.491331018522</v>
      </c>
      <c r="C23779" s="13">
        <v>45676.233483796299</v>
      </c>
      <c r="D23779" s="13">
        <v>45676.260185185201</v>
      </c>
      <c r="E23779" s="13">
        <v>45676.322685185201</v>
      </c>
      <c r="F23779" s="13">
        <v>45676.4913310185</v>
      </c>
      <c r="G23779" s="13">
        <v>45676.5</v>
      </c>
      <c r="H23779" s="13">
        <v>45676.584756944401</v>
      </c>
      <c r="I23779" s="13">
        <v>45676.660416666666</v>
      </c>
      <c r="J23779" s="13">
        <v>45676.734953703701</v>
      </c>
      <c r="K23779" s="13">
        <v>45676.544548611098</v>
      </c>
    </row>
    <row r="23780" spans="1:11" x14ac:dyDescent="0.2">
      <c r="A23780" s="1" t="s">
        <v>40</v>
      </c>
      <c r="B23780" s="3">
        <v>45677.491539351853</v>
      </c>
      <c r="C23780" s="13">
        <v>45677.232870370397</v>
      </c>
      <c r="D23780" s="13">
        <v>45677.259317129603</v>
      </c>
      <c r="E23780" s="13">
        <v>45677.321817129603</v>
      </c>
      <c r="F23780" s="13">
        <v>45677.491539351897</v>
      </c>
      <c r="G23780" s="13">
        <v>45677.5</v>
      </c>
      <c r="H23780" s="13">
        <v>45677.585960648197</v>
      </c>
      <c r="I23780" s="13">
        <v>45677.661805555559</v>
      </c>
      <c r="J23780" s="13">
        <v>45677.736006944499</v>
      </c>
      <c r="K23780" s="13">
        <v>45677.5446296296</v>
      </c>
    </row>
    <row r="23781" spans="1:11" x14ac:dyDescent="0.2">
      <c r="A23781" s="1" t="s">
        <v>40</v>
      </c>
      <c r="B23781" s="3">
        <v>45678.491736111115</v>
      </c>
      <c r="C23781" s="13">
        <v>45678.232222222199</v>
      </c>
      <c r="D23781" s="13">
        <v>45678.258414351898</v>
      </c>
      <c r="E23781" s="13">
        <v>45678.320914351898</v>
      </c>
      <c r="F23781" s="13">
        <v>45678.4917361111</v>
      </c>
      <c r="G23781" s="13">
        <v>45678.5</v>
      </c>
      <c r="H23781" s="13">
        <v>45678.587175925903</v>
      </c>
      <c r="I23781" s="13">
        <v>45678.663194444445</v>
      </c>
      <c r="J23781" s="13">
        <v>45678.737083333297</v>
      </c>
      <c r="K23781" s="13">
        <v>45678.544687499998</v>
      </c>
    </row>
    <row r="23782" spans="1:11" x14ac:dyDescent="0.2">
      <c r="A23782" s="1" t="s">
        <v>40</v>
      </c>
      <c r="B23782" s="3">
        <v>45679.4919212963</v>
      </c>
      <c r="C23782" s="13">
        <v>45679.231539351902</v>
      </c>
      <c r="D23782" s="13">
        <v>45679.257476851802</v>
      </c>
      <c r="E23782" s="13">
        <v>45679.319976851897</v>
      </c>
      <c r="F23782" s="13">
        <v>45679.4919212963</v>
      </c>
      <c r="G23782" s="13">
        <v>45679.5</v>
      </c>
      <c r="H23782" s="13">
        <v>45679.588402777801</v>
      </c>
      <c r="I23782" s="13">
        <v>45679.664583333331</v>
      </c>
      <c r="J23782" s="13">
        <v>45679.738159722197</v>
      </c>
      <c r="K23782" s="13">
        <v>45679.544745370396</v>
      </c>
    </row>
    <row r="23783" spans="1:11" x14ac:dyDescent="0.2">
      <c r="A23783" s="1" t="s">
        <v>40</v>
      </c>
      <c r="B23783" s="3">
        <v>45680.492094907408</v>
      </c>
      <c r="C23783" s="13">
        <v>45680.230833333299</v>
      </c>
      <c r="D23783" s="13">
        <v>45680.256516203699</v>
      </c>
      <c r="E23783" s="13">
        <v>45680.319016203699</v>
      </c>
      <c r="F23783" s="13">
        <v>45680.4920949074</v>
      </c>
      <c r="G23783" s="13">
        <v>45680.5</v>
      </c>
      <c r="H23783" s="13">
        <v>45680.589652777802</v>
      </c>
      <c r="I23783" s="13">
        <v>45680.665972222225</v>
      </c>
      <c r="J23783" s="13">
        <v>45680.739259259302</v>
      </c>
      <c r="K23783" s="13">
        <v>45680.544780092598</v>
      </c>
    </row>
    <row r="23784" spans="1:11" x14ac:dyDescent="0.2">
      <c r="A23784" s="1" t="s">
        <v>40</v>
      </c>
      <c r="B23784" s="3">
        <v>45681.492268518516</v>
      </c>
      <c r="C23784" s="13">
        <v>45681.230092592603</v>
      </c>
      <c r="D23784" s="13">
        <v>45681.2555208333</v>
      </c>
      <c r="E23784" s="13">
        <v>45681.3180208333</v>
      </c>
      <c r="F23784" s="13">
        <v>45681.492268518501</v>
      </c>
      <c r="G23784" s="13">
        <v>45681.5</v>
      </c>
      <c r="H23784" s="13">
        <v>45681.590902777803</v>
      </c>
      <c r="I23784" s="13">
        <v>45681.667361111111</v>
      </c>
      <c r="J23784" s="13">
        <v>45681.740370370397</v>
      </c>
      <c r="K23784" s="13">
        <v>45681.544814814799</v>
      </c>
    </row>
    <row r="23785" spans="1:11" x14ac:dyDescent="0.2">
      <c r="A23785" s="1" t="s">
        <v>40</v>
      </c>
      <c r="B23785" s="3">
        <v>45682.492430555554</v>
      </c>
      <c r="C23785" s="13">
        <v>45682.229317129597</v>
      </c>
      <c r="D23785" s="13">
        <v>45682.254490740699</v>
      </c>
      <c r="E23785" s="13">
        <v>45682.316990740699</v>
      </c>
      <c r="F23785" s="13">
        <v>45682.492430555598</v>
      </c>
      <c r="G23785" s="13">
        <v>45682.5</v>
      </c>
      <c r="H23785" s="13">
        <v>45682.5921759259</v>
      </c>
      <c r="I23785" s="13">
        <v>45682.668749999997</v>
      </c>
      <c r="J23785" s="13">
        <v>45682.741493055597</v>
      </c>
      <c r="K23785" s="13">
        <v>45682.544826388897</v>
      </c>
    </row>
    <row r="23786" spans="1:11" x14ac:dyDescent="0.2">
      <c r="A23786" s="1" t="s">
        <v>40</v>
      </c>
      <c r="B23786" s="3">
        <v>45683.492581018516</v>
      </c>
      <c r="C23786" s="13">
        <v>45683.228518518503</v>
      </c>
      <c r="D23786" s="13">
        <v>45683.253437500003</v>
      </c>
      <c r="E23786" s="13">
        <v>45683.315937500003</v>
      </c>
      <c r="F23786" s="13">
        <v>45683.492581018501</v>
      </c>
      <c r="G23786" s="13">
        <v>45683.5</v>
      </c>
      <c r="H23786" s="13">
        <v>45683.593449074098</v>
      </c>
      <c r="I23786" s="13">
        <v>45683.670138888891</v>
      </c>
      <c r="J23786" s="13">
        <v>45683.7426388889</v>
      </c>
      <c r="K23786" s="13">
        <v>45683.544837963003</v>
      </c>
    </row>
    <row r="23787" spans="1:11" x14ac:dyDescent="0.2">
      <c r="A23787" s="1" t="s">
        <v>40</v>
      </c>
      <c r="B23787" s="3">
        <v>45684.492719907408</v>
      </c>
      <c r="C23787" s="13">
        <v>45684.2276851852</v>
      </c>
      <c r="D23787" s="13">
        <v>45684.252361111103</v>
      </c>
      <c r="E23787" s="13">
        <v>45684.314861111103</v>
      </c>
      <c r="F23787" s="13">
        <v>45684.492719907401</v>
      </c>
      <c r="G23787" s="13">
        <v>45684.5</v>
      </c>
      <c r="H23787" s="13">
        <v>45684.594733796301</v>
      </c>
      <c r="I23787" s="13">
        <v>45684.671527777777</v>
      </c>
      <c r="J23787" s="13">
        <v>45684.743784722203</v>
      </c>
      <c r="K23787" s="13">
        <v>45684.544826388897</v>
      </c>
    </row>
    <row r="23788" spans="1:11" x14ac:dyDescent="0.2">
      <c r="A23788" s="1" t="s">
        <v>40</v>
      </c>
      <c r="B23788" s="3">
        <v>45685.492858796293</v>
      </c>
      <c r="C23788" s="13">
        <v>45685.2268287037</v>
      </c>
      <c r="D23788" s="13">
        <v>45685.251250000001</v>
      </c>
      <c r="E23788" s="13">
        <v>45685.313750000001</v>
      </c>
      <c r="F23788" s="13">
        <v>45685.4928587963</v>
      </c>
      <c r="G23788" s="13">
        <v>45685.5</v>
      </c>
      <c r="H23788" s="13">
        <v>45685.596018518503</v>
      </c>
      <c r="I23788" s="13">
        <v>45685.67291666667</v>
      </c>
      <c r="J23788" s="13">
        <v>45685.744942129597</v>
      </c>
      <c r="K23788" s="13">
        <v>45685.544814814799</v>
      </c>
    </row>
    <row r="23789" spans="1:11" x14ac:dyDescent="0.2">
      <c r="A23789" s="1" t="s">
        <v>40</v>
      </c>
      <c r="B23789" s="3">
        <v>45686.492986111109</v>
      </c>
      <c r="C23789" s="13">
        <v>45686.225937499999</v>
      </c>
      <c r="D23789" s="13">
        <v>45686.250115740702</v>
      </c>
      <c r="E23789" s="13">
        <v>45686.312615740702</v>
      </c>
      <c r="F23789" s="13">
        <v>45686.492986111101</v>
      </c>
      <c r="G23789" s="13">
        <v>45686.5</v>
      </c>
      <c r="H23789" s="13">
        <v>45686.597314814797</v>
      </c>
      <c r="I23789" s="13">
        <v>45686.674305555556</v>
      </c>
      <c r="J23789" s="13">
        <v>45686.746111111097</v>
      </c>
      <c r="K23789" s="13">
        <v>45686.544780092598</v>
      </c>
    </row>
    <row r="23790" spans="1:11" x14ac:dyDescent="0.2">
      <c r="A23790" s="1" t="s">
        <v>40</v>
      </c>
      <c r="B23790" s="3">
        <v>45687.493101851855</v>
      </c>
      <c r="C23790" s="13">
        <v>45687.225023148203</v>
      </c>
      <c r="D23790" s="13">
        <v>45687.248946759297</v>
      </c>
      <c r="E23790" s="13">
        <v>45687.311446759297</v>
      </c>
      <c r="F23790" s="13">
        <v>45687.493101851898</v>
      </c>
      <c r="G23790" s="13">
        <v>45687.5</v>
      </c>
      <c r="H23790" s="13">
        <v>45687.598622685196</v>
      </c>
      <c r="I23790" s="13">
        <v>45687.675694444442</v>
      </c>
      <c r="J23790" s="13">
        <v>45687.747280092597</v>
      </c>
      <c r="K23790" s="13">
        <v>45687.544733796298</v>
      </c>
    </row>
    <row r="23791" spans="1:11" x14ac:dyDescent="0.2">
      <c r="A23791" s="1" t="s">
        <v>40</v>
      </c>
      <c r="B23791" s="3">
        <v>45688.493206018517</v>
      </c>
      <c r="C23791" s="13">
        <v>45688.224074074104</v>
      </c>
      <c r="D23791" s="13">
        <v>45688.247766203698</v>
      </c>
      <c r="E23791" s="13">
        <v>45688.310266203698</v>
      </c>
      <c r="F23791" s="13">
        <v>45688.493206018502</v>
      </c>
      <c r="G23791" s="13">
        <v>45688.5</v>
      </c>
      <c r="H23791" s="13">
        <v>45688.599930555603</v>
      </c>
      <c r="I23791" s="13">
        <v>45688.677083333336</v>
      </c>
      <c r="J23791" s="13">
        <v>45688.7484722222</v>
      </c>
      <c r="K23791" s="13">
        <v>45688.544675925899</v>
      </c>
    </row>
    <row r="23792" spans="1:11" x14ac:dyDescent="0.2">
      <c r="A23792" s="1" t="s">
        <v>40</v>
      </c>
      <c r="B23792" s="3">
        <v>45689.493298611109</v>
      </c>
      <c r="C23792" s="13">
        <v>45689.223090277803</v>
      </c>
      <c r="D23792" s="13">
        <v>45689.246550925898</v>
      </c>
      <c r="E23792" s="13">
        <v>45689.309050925898</v>
      </c>
      <c r="F23792" s="13">
        <v>45689.493298611102</v>
      </c>
      <c r="G23792" s="13">
        <v>45689.5</v>
      </c>
      <c r="H23792" s="13">
        <v>45689.60125</v>
      </c>
      <c r="I23792" s="13">
        <v>45689.678472222222</v>
      </c>
      <c r="J23792" s="13">
        <v>45689.749664351897</v>
      </c>
      <c r="K23792" s="13">
        <v>45689.544618055603</v>
      </c>
    </row>
    <row r="23793" spans="1:11" x14ac:dyDescent="0.2">
      <c r="A23793" s="1" t="s">
        <v>40</v>
      </c>
      <c r="B23793" s="3">
        <v>45690.493379629632</v>
      </c>
      <c r="C23793" s="13">
        <v>45690.222083333298</v>
      </c>
      <c r="D23793" s="13">
        <v>45690.245312500003</v>
      </c>
      <c r="E23793" s="13">
        <v>45690.307812500003</v>
      </c>
      <c r="F23793" s="13">
        <v>45690.493379629603</v>
      </c>
      <c r="G23793" s="13">
        <v>45690.5</v>
      </c>
      <c r="H23793" s="13">
        <v>45690.602557870399</v>
      </c>
      <c r="I23793" s="13">
        <v>45690.679861111108</v>
      </c>
      <c r="J23793" s="13">
        <v>45690.750868055598</v>
      </c>
      <c r="K23793" s="13">
        <v>45690.544537037</v>
      </c>
    </row>
    <row r="23794" spans="1:11" x14ac:dyDescent="0.2">
      <c r="A23794" s="1" t="s">
        <v>40</v>
      </c>
      <c r="B23794" s="3">
        <v>45691.493460648147</v>
      </c>
      <c r="C23794" s="13">
        <v>45691.221053240697</v>
      </c>
      <c r="D23794" s="13">
        <v>45691.244050925903</v>
      </c>
      <c r="E23794" s="13">
        <v>45691.306550925903</v>
      </c>
      <c r="F23794" s="13">
        <v>45691.493460648097</v>
      </c>
      <c r="G23794" s="13">
        <v>45691.5</v>
      </c>
      <c r="H23794" s="13">
        <v>45691.603877314803</v>
      </c>
      <c r="I23794" s="13">
        <v>45691.681250000001</v>
      </c>
      <c r="J23794" s="13">
        <v>45691.752083333296</v>
      </c>
      <c r="K23794" s="13">
        <v>45691.5444444444</v>
      </c>
    </row>
    <row r="23795" spans="1:11" x14ac:dyDescent="0.2">
      <c r="A23795" s="1" t="s">
        <v>40</v>
      </c>
      <c r="B23795" s="3">
        <v>45692.493530092594</v>
      </c>
      <c r="C23795" s="13">
        <v>45692.219988425903</v>
      </c>
      <c r="D23795" s="13">
        <v>45692.242777777799</v>
      </c>
      <c r="E23795" s="13">
        <v>45692.305277777799</v>
      </c>
      <c r="F23795" s="13">
        <v>45692.493530092601</v>
      </c>
      <c r="G23795" s="13">
        <v>45692.5</v>
      </c>
      <c r="H23795" s="13">
        <v>45692.605196759301</v>
      </c>
      <c r="I23795" s="13">
        <v>45692.682638888888</v>
      </c>
      <c r="J23795" s="13">
        <v>45692.753298611096</v>
      </c>
      <c r="K23795" s="13">
        <v>45692.544340277796</v>
      </c>
    </row>
    <row r="23796" spans="1:11" x14ac:dyDescent="0.2">
      <c r="A23796" s="1" t="s">
        <v>40</v>
      </c>
      <c r="B23796" s="3">
        <v>45693.493587962963</v>
      </c>
      <c r="C23796" s="13">
        <v>45693.218900462998</v>
      </c>
      <c r="D23796" s="13">
        <v>45693.2414699074</v>
      </c>
      <c r="E23796" s="13">
        <v>45693.3039699074</v>
      </c>
      <c r="F23796" s="13">
        <v>45693.493587962999</v>
      </c>
      <c r="G23796" s="13">
        <v>45693.5</v>
      </c>
      <c r="H23796" s="13">
        <v>45693.606527777803</v>
      </c>
      <c r="I23796" s="13">
        <v>45693.684027777781</v>
      </c>
      <c r="J23796" s="13">
        <v>45693.754525463002</v>
      </c>
      <c r="K23796" s="13">
        <v>45693.544224537</v>
      </c>
    </row>
    <row r="23797" spans="1:11" x14ac:dyDescent="0.2">
      <c r="A23797" s="1" t="s">
        <v>40</v>
      </c>
      <c r="B23797" s="3">
        <v>45694.493634259263</v>
      </c>
      <c r="C23797" s="13">
        <v>45694.217789351896</v>
      </c>
      <c r="D23797" s="13">
        <v>45694.240150463003</v>
      </c>
      <c r="E23797" s="13">
        <v>45694.302650463003</v>
      </c>
      <c r="F23797" s="13">
        <v>45694.493634259299</v>
      </c>
      <c r="G23797" s="13">
        <v>45694.5</v>
      </c>
      <c r="H23797" s="13">
        <v>45694.6078472222</v>
      </c>
      <c r="I23797" s="13">
        <v>45694.685416666667</v>
      </c>
      <c r="J23797" s="13">
        <v>45694.755752314799</v>
      </c>
      <c r="K23797" s="13">
        <v>45694.544097222199</v>
      </c>
    </row>
    <row r="23798" spans="1:11" x14ac:dyDescent="0.2">
      <c r="A23798" s="1" t="s">
        <v>40</v>
      </c>
      <c r="B23798" s="3">
        <v>45695.493668981479</v>
      </c>
      <c r="C23798" s="13">
        <v>45695.216643518499</v>
      </c>
      <c r="D23798" s="13">
        <v>45695.238807870403</v>
      </c>
      <c r="E23798" s="13">
        <v>45695.301307870403</v>
      </c>
      <c r="F23798" s="13">
        <v>45695.4936689815</v>
      </c>
      <c r="G23798" s="13">
        <v>45695.5</v>
      </c>
      <c r="H23798" s="13">
        <v>45695.609166666698</v>
      </c>
      <c r="I23798" s="13">
        <v>45695.686805555553</v>
      </c>
      <c r="J23798" s="13">
        <v>45695.756990740701</v>
      </c>
      <c r="K23798" s="13">
        <v>45695.543958333299</v>
      </c>
    </row>
    <row r="23799" spans="1:11" x14ac:dyDescent="0.2">
      <c r="A23799" s="1" t="s">
        <v>40</v>
      </c>
      <c r="B23799" s="3">
        <v>45696.493703703702</v>
      </c>
      <c r="C23799" s="13">
        <v>45696.215474536999</v>
      </c>
      <c r="D23799" s="13">
        <v>45696.237442129597</v>
      </c>
      <c r="E23799" s="13">
        <v>45696.299942129597</v>
      </c>
      <c r="F23799" s="13">
        <v>45696.493703703702</v>
      </c>
      <c r="G23799" s="13">
        <v>45696.5</v>
      </c>
      <c r="H23799" s="13">
        <v>45696.610486111102</v>
      </c>
      <c r="I23799" s="13">
        <v>45696.688194444447</v>
      </c>
      <c r="J23799" s="13">
        <v>45696.758240740703</v>
      </c>
      <c r="K23799" s="13">
        <v>45696.543807870403</v>
      </c>
    </row>
    <row r="23800" spans="1:11" x14ac:dyDescent="0.2">
      <c r="A23800" s="1" t="s">
        <v>40</v>
      </c>
      <c r="B23800" s="3">
        <v>45697.493715277778</v>
      </c>
      <c r="C23800" s="13">
        <v>45697.214282407404</v>
      </c>
      <c r="D23800" s="13">
        <v>45697.236053240696</v>
      </c>
      <c r="E23800" s="13">
        <v>45697.298553240696</v>
      </c>
      <c r="F23800" s="13">
        <v>45697.4937152778</v>
      </c>
      <c r="G23800" s="13">
        <v>45697.5</v>
      </c>
      <c r="H23800" s="13">
        <v>45697.6118055556</v>
      </c>
      <c r="I23800" s="13">
        <v>45697.689583333333</v>
      </c>
      <c r="J23800" s="13">
        <v>45697.759490740696</v>
      </c>
      <c r="K23800" s="13">
        <v>45697.543657407397</v>
      </c>
    </row>
    <row r="23801" spans="1:11" x14ac:dyDescent="0.2">
      <c r="A23801" s="1" t="s">
        <v>40</v>
      </c>
      <c r="B23801" s="3">
        <v>45698.493726851855</v>
      </c>
      <c r="C23801" s="13">
        <v>45698.213067129604</v>
      </c>
      <c r="D23801" s="13">
        <v>45698.234652777799</v>
      </c>
      <c r="E23801" s="13">
        <v>45698.297152777799</v>
      </c>
      <c r="F23801" s="13">
        <v>45698.493726851797</v>
      </c>
      <c r="G23801" s="13">
        <v>45698.5</v>
      </c>
      <c r="H23801" s="13">
        <v>45698.613125000003</v>
      </c>
      <c r="I23801" s="13">
        <v>45698.690972222219</v>
      </c>
      <c r="J23801" s="13">
        <v>45698.760752314804</v>
      </c>
      <c r="K23801" s="13">
        <v>45698.543483796297</v>
      </c>
    </row>
    <row r="23802" spans="1:11" x14ac:dyDescent="0.2">
      <c r="A23802" s="1" t="s">
        <v>40</v>
      </c>
      <c r="B23802" s="3">
        <v>45699.493726851855</v>
      </c>
      <c r="C23802" s="13">
        <v>45699.211817129602</v>
      </c>
      <c r="D23802" s="13">
        <v>45699.233229166697</v>
      </c>
      <c r="E23802" s="13">
        <v>45699.295729166697</v>
      </c>
      <c r="F23802" s="13">
        <v>45699.493726851899</v>
      </c>
      <c r="G23802" s="13">
        <v>45699.5</v>
      </c>
      <c r="H23802" s="13">
        <v>45699.6144444444</v>
      </c>
      <c r="I23802" s="13">
        <v>45699.692361111112</v>
      </c>
      <c r="J23802" s="13">
        <v>45699.762013888903</v>
      </c>
      <c r="K23802" s="13">
        <v>45699.543298611097</v>
      </c>
    </row>
    <row r="23803" spans="1:11" x14ac:dyDescent="0.2">
      <c r="A23803" s="1" t="s">
        <v>40</v>
      </c>
      <c r="B23803" s="3">
        <v>45700.493726851855</v>
      </c>
      <c r="C23803" s="13">
        <v>45700.210543981499</v>
      </c>
      <c r="D23803" s="13">
        <v>45700.231793981497</v>
      </c>
      <c r="E23803" s="13">
        <v>45700.294293981497</v>
      </c>
      <c r="F23803" s="13">
        <v>45700.493726851899</v>
      </c>
      <c r="G23803" s="13">
        <v>45700.5</v>
      </c>
      <c r="H23803" s="13">
        <v>45700.615752314799</v>
      </c>
      <c r="I23803" s="13">
        <v>45700.693749999999</v>
      </c>
      <c r="J23803" s="13">
        <v>45700.763275463003</v>
      </c>
      <c r="K23803" s="13">
        <v>45700.543113425898</v>
      </c>
    </row>
    <row r="23804" spans="1:11" x14ac:dyDescent="0.2">
      <c r="A23804" s="1" t="s">
        <v>40</v>
      </c>
      <c r="B23804" s="3">
        <v>45701.493703703702</v>
      </c>
      <c r="C23804" s="13">
        <v>45701.209247685198</v>
      </c>
      <c r="D23804" s="13">
        <v>45701.230347222197</v>
      </c>
      <c r="E23804" s="13">
        <v>45701.292847222197</v>
      </c>
      <c r="F23804" s="13">
        <v>45701.493703703702</v>
      </c>
      <c r="G23804" s="13">
        <v>45701.5</v>
      </c>
      <c r="H23804" s="13">
        <v>45701.617060185199</v>
      </c>
      <c r="I23804" s="13">
        <v>45701.695833333331</v>
      </c>
      <c r="J23804" s="13">
        <v>45701.7645486111</v>
      </c>
      <c r="K23804" s="13">
        <v>45701.542905092603</v>
      </c>
    </row>
    <row r="23805" spans="1:11" x14ac:dyDescent="0.2">
      <c r="A23805" s="1" t="s">
        <v>40</v>
      </c>
      <c r="B23805" s="3">
        <v>45702.493680555555</v>
      </c>
      <c r="C23805" s="13">
        <v>45702.207928240801</v>
      </c>
      <c r="D23805" s="13">
        <v>45702.228877314803</v>
      </c>
      <c r="E23805" s="13">
        <v>45702.291377314803</v>
      </c>
      <c r="F23805" s="13">
        <v>45702.493680555599</v>
      </c>
      <c r="G23805" s="13">
        <v>45702.5</v>
      </c>
      <c r="H23805" s="13">
        <v>45702.618368055599</v>
      </c>
      <c r="I23805" s="13">
        <v>45702.697222222225</v>
      </c>
      <c r="J23805" s="13">
        <v>45702.765833333302</v>
      </c>
      <c r="K23805" s="13">
        <v>45702.542696759301</v>
      </c>
    </row>
    <row r="23806" spans="1:11" x14ac:dyDescent="0.2">
      <c r="A23806" s="1" t="s">
        <v>40</v>
      </c>
      <c r="B23806" s="3">
        <v>45703.493645833332</v>
      </c>
      <c r="C23806" s="13">
        <v>45703.206585648099</v>
      </c>
      <c r="D23806" s="13">
        <v>45703.227395833303</v>
      </c>
      <c r="E23806" s="13">
        <v>45703.289895833303</v>
      </c>
      <c r="F23806" s="13">
        <v>45703.493645833303</v>
      </c>
      <c r="G23806" s="13">
        <v>45703.5</v>
      </c>
      <c r="H23806" s="13">
        <v>45703.619664351798</v>
      </c>
      <c r="I23806" s="13">
        <v>45703.698611111111</v>
      </c>
      <c r="J23806" s="13">
        <v>45703.767118055599</v>
      </c>
      <c r="K23806" s="13">
        <v>45703.542476851901</v>
      </c>
    </row>
    <row r="23807" spans="1:11" x14ac:dyDescent="0.2">
      <c r="A23807" s="1" t="s">
        <v>40</v>
      </c>
      <c r="B23807" s="3">
        <v>45704.493611111109</v>
      </c>
      <c r="C23807" s="13">
        <v>45704.205219907402</v>
      </c>
      <c r="D23807" s="13">
        <v>45704.2258912037</v>
      </c>
      <c r="E23807" s="13">
        <v>45704.2883912037</v>
      </c>
      <c r="F23807" s="13">
        <v>45704.493611111102</v>
      </c>
      <c r="G23807" s="13">
        <v>45704.5</v>
      </c>
      <c r="H23807" s="13">
        <v>45704.620960648201</v>
      </c>
      <c r="I23807" s="13">
        <v>45704.7</v>
      </c>
      <c r="J23807" s="13">
        <v>45704.768402777801</v>
      </c>
      <c r="K23807" s="13">
        <v>45704.542245370401</v>
      </c>
    </row>
    <row r="23808" spans="1:11" x14ac:dyDescent="0.2">
      <c r="A23808" s="1" t="s">
        <v>40</v>
      </c>
      <c r="B23808" s="3">
        <v>45705.49355324074</v>
      </c>
      <c r="C23808" s="13">
        <v>45705.203831018502</v>
      </c>
      <c r="D23808" s="13">
        <v>45705.224374999998</v>
      </c>
      <c r="E23808" s="13">
        <v>45705.286874999998</v>
      </c>
      <c r="F23808" s="13">
        <v>45705.493553240798</v>
      </c>
      <c r="G23808" s="13">
        <v>45705.5</v>
      </c>
      <c r="H23808" s="13">
        <v>45705.6222569444</v>
      </c>
      <c r="I23808" s="13">
        <v>45705.701388888891</v>
      </c>
      <c r="J23808" s="13">
        <v>45705.769699074102</v>
      </c>
      <c r="K23808" s="13">
        <v>45705.542002314804</v>
      </c>
    </row>
    <row r="23809" spans="1:11" x14ac:dyDescent="0.2">
      <c r="A23809" s="1" t="s">
        <v>40</v>
      </c>
      <c r="B23809" s="3">
        <v>45706.493506944447</v>
      </c>
      <c r="C23809" s="13">
        <v>45706.202418981498</v>
      </c>
      <c r="D23809" s="13">
        <v>45706.222858796304</v>
      </c>
      <c r="E23809" s="13">
        <v>45706.285358796304</v>
      </c>
      <c r="F23809" s="13">
        <v>45706.493506944404</v>
      </c>
      <c r="G23809" s="13">
        <v>45706.5</v>
      </c>
      <c r="H23809" s="13">
        <v>45706.623541666697</v>
      </c>
      <c r="I23809" s="13">
        <v>45706.702777777777</v>
      </c>
      <c r="J23809" s="13">
        <v>45706.771006944502</v>
      </c>
      <c r="K23809" s="13">
        <v>45706.5417592593</v>
      </c>
    </row>
    <row r="23810" spans="1:11" x14ac:dyDescent="0.2">
      <c r="A23810" s="1" t="s">
        <v>40</v>
      </c>
      <c r="B23810" s="3">
        <v>45707.493437500001</v>
      </c>
      <c r="C23810" s="13">
        <v>45707.200983796298</v>
      </c>
      <c r="D23810" s="13">
        <v>45707.221307870401</v>
      </c>
      <c r="E23810" s="13">
        <v>45707.283807870401</v>
      </c>
      <c r="F23810" s="13">
        <v>45707.493437500001</v>
      </c>
      <c r="G23810" s="13">
        <v>45707.5</v>
      </c>
      <c r="H23810" s="13">
        <v>45707.624826388899</v>
      </c>
      <c r="I23810" s="13">
        <v>45707.70416666667</v>
      </c>
      <c r="J23810" s="13">
        <v>45707.7723148148</v>
      </c>
      <c r="K23810" s="13">
        <v>45707.5414930556</v>
      </c>
    </row>
    <row r="23811" spans="1:11" x14ac:dyDescent="0.2">
      <c r="A23811" s="1" t="s">
        <v>40</v>
      </c>
      <c r="B23811" s="3">
        <v>45708.493368055555</v>
      </c>
      <c r="C23811" s="13">
        <v>45708.199525463002</v>
      </c>
      <c r="D23811" s="13">
        <v>45708.219756944498</v>
      </c>
      <c r="E23811" s="13">
        <v>45708.282256944498</v>
      </c>
      <c r="F23811" s="13">
        <v>45708.493368055599</v>
      </c>
      <c r="G23811" s="13">
        <v>45708.5</v>
      </c>
      <c r="H23811" s="13">
        <v>45708.626099537003</v>
      </c>
      <c r="I23811" s="13">
        <v>45708.705555555556</v>
      </c>
      <c r="J23811" s="13">
        <v>45708.773622685199</v>
      </c>
      <c r="K23811" s="13">
        <v>45708.541226851798</v>
      </c>
    </row>
    <row r="23812" spans="1:11" x14ac:dyDescent="0.2">
      <c r="A23812" s="1" t="s">
        <v>40</v>
      </c>
      <c r="B23812" s="3">
        <v>45709.493287037039</v>
      </c>
      <c r="C23812" s="13">
        <v>45709.1980555556</v>
      </c>
      <c r="D23812" s="13">
        <v>45709.218194444496</v>
      </c>
      <c r="E23812" s="13">
        <v>45709.280694444496</v>
      </c>
      <c r="F23812" s="13">
        <v>45709.493287037003</v>
      </c>
      <c r="G23812" s="13">
        <v>45709.5</v>
      </c>
      <c r="H23812" s="13">
        <v>45709.627372685201</v>
      </c>
      <c r="I23812" s="13">
        <v>45709.706944444442</v>
      </c>
      <c r="J23812" s="13">
        <v>45709.774942129603</v>
      </c>
      <c r="K23812" s="13">
        <v>45709.540960648097</v>
      </c>
    </row>
    <row r="23813" spans="1:11" x14ac:dyDescent="0.2">
      <c r="A23813" s="1" t="s">
        <v>40</v>
      </c>
      <c r="B23813" s="3">
        <v>45710.493194444447</v>
      </c>
      <c r="C23813" s="13">
        <v>45710.196550925903</v>
      </c>
      <c r="D23813" s="13">
        <v>45710.216620370396</v>
      </c>
      <c r="E23813" s="13">
        <v>45710.279120370396</v>
      </c>
      <c r="F23813" s="13">
        <v>45710.493194444403</v>
      </c>
      <c r="G23813" s="13">
        <v>45710.5</v>
      </c>
      <c r="H23813" s="13">
        <v>45710.628645833298</v>
      </c>
      <c r="I23813" s="13">
        <v>45710.708333333336</v>
      </c>
      <c r="J23813" s="13">
        <v>45710.776261574101</v>
      </c>
      <c r="K23813" s="13">
        <v>45710.540671296301</v>
      </c>
    </row>
    <row r="23814" spans="1:11" x14ac:dyDescent="0.2">
      <c r="A23814" s="1" t="s">
        <v>40</v>
      </c>
      <c r="B23814" s="3">
        <v>45711.493101851855</v>
      </c>
      <c r="C23814" s="13">
        <v>45711.195023148197</v>
      </c>
      <c r="D23814" s="13">
        <v>45711.215034722198</v>
      </c>
      <c r="E23814" s="13">
        <v>45711.277534722198</v>
      </c>
      <c r="F23814" s="13">
        <v>45711.493101851898</v>
      </c>
      <c r="G23814" s="13">
        <v>45711.5</v>
      </c>
      <c r="H23814" s="13">
        <v>45711.629895833299</v>
      </c>
      <c r="I23814" s="13">
        <v>45711.709722222222</v>
      </c>
      <c r="J23814" s="13">
        <v>45711.777592592603</v>
      </c>
      <c r="K23814" s="13">
        <v>45711.540381944498</v>
      </c>
    </row>
    <row r="23815" spans="1:11" x14ac:dyDescent="0.2">
      <c r="A23815" s="1" t="s">
        <v>40</v>
      </c>
      <c r="B23815" s="3">
        <v>45712.492997685185</v>
      </c>
      <c r="C23815" s="13">
        <v>45712.193483796298</v>
      </c>
      <c r="D23815" s="13">
        <v>45712.213425925896</v>
      </c>
      <c r="E23815" s="13">
        <v>45712.275925925896</v>
      </c>
      <c r="F23815" s="13">
        <v>45712.4929976852</v>
      </c>
      <c r="G23815" s="13">
        <v>45712.5</v>
      </c>
      <c r="H23815" s="13">
        <v>45712.631157407399</v>
      </c>
      <c r="I23815" s="13">
        <v>45712.711111111108</v>
      </c>
      <c r="J23815" s="13">
        <v>45712.778923611098</v>
      </c>
      <c r="K23815" s="13">
        <v>45712.540081018502</v>
      </c>
    </row>
    <row r="23816" spans="1:11" x14ac:dyDescent="0.2">
      <c r="A23816" s="1" t="s">
        <v>40</v>
      </c>
      <c r="B23816" s="3">
        <v>45713.492893518516</v>
      </c>
      <c r="C23816" s="13">
        <v>45713.191921296297</v>
      </c>
      <c r="D23816" s="13">
        <v>45713.211817129602</v>
      </c>
      <c r="E23816" s="13">
        <v>45713.274317129602</v>
      </c>
      <c r="F23816" s="13">
        <v>45713.492893518502</v>
      </c>
      <c r="G23816" s="13">
        <v>45713.5</v>
      </c>
      <c r="H23816" s="13">
        <v>45713.632395833301</v>
      </c>
      <c r="I23816" s="13">
        <v>45713.712500000001</v>
      </c>
      <c r="J23816" s="13">
        <v>45713.780266203699</v>
      </c>
      <c r="K23816" s="13">
        <v>45713.5397800926</v>
      </c>
    </row>
    <row r="23817" spans="1:11" x14ac:dyDescent="0.2">
      <c r="A23817" s="1" t="s">
        <v>40</v>
      </c>
      <c r="B23817" s="3">
        <v>45714.492777777778</v>
      </c>
      <c r="C23817" s="13">
        <v>45714.190335648098</v>
      </c>
      <c r="D23817" s="13">
        <v>45714.210208333301</v>
      </c>
      <c r="E23817" s="13">
        <v>45714.272708333301</v>
      </c>
      <c r="F23817" s="13">
        <v>45714.492777777799</v>
      </c>
      <c r="G23817" s="13">
        <v>45714.5</v>
      </c>
      <c r="H23817" s="13">
        <v>45714.633634259299</v>
      </c>
      <c r="I23817" s="13">
        <v>45714.713888888888</v>
      </c>
      <c r="J23817" s="13">
        <v>45714.7816087963</v>
      </c>
      <c r="K23817" s="13">
        <v>45714.5394675926</v>
      </c>
    </row>
    <row r="23818" spans="1:11" x14ac:dyDescent="0.2">
      <c r="A23818" s="1" t="s">
        <v>40</v>
      </c>
      <c r="B23818" s="3">
        <v>45715.492662037039</v>
      </c>
      <c r="C23818" s="13">
        <v>45715.188726851899</v>
      </c>
      <c r="D23818" s="13">
        <v>45715.208576388897</v>
      </c>
      <c r="E23818" s="13">
        <v>45715.271076388897</v>
      </c>
      <c r="F23818" s="13">
        <v>45715.492662037002</v>
      </c>
      <c r="G23818" s="13">
        <v>45715.5</v>
      </c>
      <c r="H23818" s="13">
        <v>45715.634872685201</v>
      </c>
      <c r="I23818" s="13">
        <v>45715.715277777781</v>
      </c>
      <c r="J23818" s="13">
        <v>45715.782962963</v>
      </c>
      <c r="K23818" s="13">
        <v>45715.539143518501</v>
      </c>
    </row>
    <row r="23819" spans="1:11" x14ac:dyDescent="0.2">
      <c r="A23819" s="1" t="s">
        <v>40</v>
      </c>
      <c r="B23819" s="3">
        <v>45716.492534722223</v>
      </c>
      <c r="C23819" s="13">
        <v>45716.187106481499</v>
      </c>
      <c r="D23819" s="13">
        <v>45716.206932870402</v>
      </c>
      <c r="E23819" s="13">
        <v>45716.269432870402</v>
      </c>
      <c r="F23819" s="13">
        <v>45716.492534722202</v>
      </c>
      <c r="G23819" s="13">
        <v>45716.5</v>
      </c>
      <c r="H23819" s="13">
        <v>45716.636099536998</v>
      </c>
      <c r="I23819" s="13">
        <v>45716.716666666667</v>
      </c>
      <c r="J23819" s="13">
        <v>45716.784317129597</v>
      </c>
      <c r="K23819" s="13">
        <v>45716.538819444402</v>
      </c>
    </row>
    <row r="23820" spans="1:11" x14ac:dyDescent="0.2">
      <c r="A23820" s="1" t="s">
        <v>40</v>
      </c>
      <c r="B23820" s="3">
        <v>45717.492407407408</v>
      </c>
      <c r="C23820" s="13">
        <v>45717.185462963003</v>
      </c>
      <c r="D23820" s="13">
        <v>45717.205289351798</v>
      </c>
      <c r="E23820" s="13">
        <v>45717.267789351899</v>
      </c>
      <c r="F23820" s="13">
        <v>45717.492407407401</v>
      </c>
      <c r="G23820" s="13">
        <v>45717.5</v>
      </c>
      <c r="H23820" s="13">
        <v>45717.637314814798</v>
      </c>
      <c r="I23820" s="13">
        <v>45717.718055555553</v>
      </c>
      <c r="J23820" s="13">
        <v>45717.785682870403</v>
      </c>
      <c r="K23820" s="13">
        <v>45717.538483796299</v>
      </c>
    </row>
    <row r="23821" spans="1:11" x14ac:dyDescent="0.2">
      <c r="A23821" s="1" t="s">
        <v>40</v>
      </c>
      <c r="B23821" s="3">
        <v>45718.492268518516</v>
      </c>
      <c r="C23821" s="13">
        <v>45718.183796296304</v>
      </c>
      <c r="D23821" s="13">
        <v>45718.203634259298</v>
      </c>
      <c r="E23821" s="13">
        <v>45718.266134259298</v>
      </c>
      <c r="F23821" s="13">
        <v>45718.492268518501</v>
      </c>
      <c r="G23821" s="13">
        <v>45718.5</v>
      </c>
      <c r="H23821" s="13">
        <v>45718.638518518499</v>
      </c>
      <c r="I23821" s="13">
        <v>45718.719444444447</v>
      </c>
      <c r="J23821" s="13">
        <v>45718.787048611099</v>
      </c>
      <c r="K23821" s="13">
        <v>45718.538136574098</v>
      </c>
    </row>
    <row r="23822" spans="1:11" x14ac:dyDescent="0.2">
      <c r="A23822" s="1" t="s">
        <v>40</v>
      </c>
      <c r="B23822" s="3">
        <v>45719.492118055554</v>
      </c>
      <c r="C23822" s="13">
        <v>45719.182106481501</v>
      </c>
      <c r="D23822" s="13">
        <v>45719.201979166697</v>
      </c>
      <c r="E23822" s="13">
        <v>45719.264479166697</v>
      </c>
      <c r="F23822" s="13">
        <v>45719.492118055598</v>
      </c>
      <c r="G23822" s="13">
        <v>45719.5</v>
      </c>
      <c r="H23822" s="13">
        <v>45719.6397222222</v>
      </c>
      <c r="I23822" s="13">
        <v>45719.720833333333</v>
      </c>
      <c r="J23822" s="13">
        <v>45719.788425925901</v>
      </c>
      <c r="K23822" s="13">
        <v>45719.537789351802</v>
      </c>
    </row>
    <row r="23823" spans="1:11" x14ac:dyDescent="0.2">
      <c r="A23823" s="1" t="s">
        <v>40</v>
      </c>
      <c r="B23823" s="3">
        <v>45720.491967592592</v>
      </c>
      <c r="C23823" s="13">
        <v>45720.1804050926</v>
      </c>
      <c r="D23823" s="13">
        <v>45720.200300925899</v>
      </c>
      <c r="E23823" s="13">
        <v>45720.262800925899</v>
      </c>
      <c r="F23823" s="13">
        <v>45720.491967592599</v>
      </c>
      <c r="G23823" s="13">
        <v>45720.5</v>
      </c>
      <c r="H23823" s="13">
        <v>45720.640914351898</v>
      </c>
      <c r="I23823" s="13">
        <v>45720.722222222219</v>
      </c>
      <c r="J23823" s="13">
        <v>45720.789803240703</v>
      </c>
      <c r="K23823" s="13">
        <v>45720.5374421296</v>
      </c>
    </row>
    <row r="23824" spans="1:11" x14ac:dyDescent="0.2">
      <c r="A23824" s="1" t="s">
        <v>40</v>
      </c>
      <c r="B23824" s="3">
        <v>45721.49181712963</v>
      </c>
      <c r="C23824" s="13">
        <v>45721.178680555597</v>
      </c>
      <c r="D23824" s="13">
        <v>45721.198622685202</v>
      </c>
      <c r="E23824" s="13">
        <v>45721.261122685202</v>
      </c>
      <c r="F23824" s="13">
        <v>45721.491817129601</v>
      </c>
      <c r="G23824" s="13">
        <v>45721.5</v>
      </c>
      <c r="H23824" s="13">
        <v>45721.642094907402</v>
      </c>
      <c r="I23824" s="13">
        <v>45721.723611111112</v>
      </c>
      <c r="J23824" s="13">
        <v>45721.791192129604</v>
      </c>
      <c r="K23824" s="13">
        <v>45721.5370833333</v>
      </c>
    </row>
    <row r="23825" spans="1:11" x14ac:dyDescent="0.2">
      <c r="A23825" s="1" t="s">
        <v>40</v>
      </c>
      <c r="B23825" s="3">
        <v>45722.491655092592</v>
      </c>
      <c r="C23825" s="13">
        <v>45722.176932870403</v>
      </c>
      <c r="D23825" s="13">
        <v>45722.196944444499</v>
      </c>
      <c r="E23825" s="13">
        <v>45722.259444444499</v>
      </c>
      <c r="F23825" s="13">
        <v>45722.491655092599</v>
      </c>
      <c r="G23825" s="13">
        <v>45722.5</v>
      </c>
      <c r="H23825" s="13">
        <v>45722.643275463</v>
      </c>
      <c r="I23825" s="13">
        <v>45722.724999999999</v>
      </c>
      <c r="J23825" s="13">
        <v>45722.792581018497</v>
      </c>
      <c r="K23825" s="13">
        <v>45722.536712963003</v>
      </c>
    </row>
    <row r="23826" spans="1:11" x14ac:dyDescent="0.2">
      <c r="A23826" s="1" t="s">
        <v>40</v>
      </c>
      <c r="B23826" s="3">
        <v>45723.491493055553</v>
      </c>
      <c r="C23826" s="13">
        <v>45723.175173611096</v>
      </c>
      <c r="D23826" s="13">
        <v>45723.195254629602</v>
      </c>
      <c r="E23826" s="13">
        <v>45723.257754629602</v>
      </c>
      <c r="F23826" s="13">
        <v>45723.491493055597</v>
      </c>
      <c r="G23826" s="13">
        <v>45723.5</v>
      </c>
      <c r="H23826" s="13">
        <v>45723.644444444399</v>
      </c>
      <c r="I23826" s="13">
        <v>45723.726388888892</v>
      </c>
      <c r="J23826" s="13">
        <v>45723.793981481504</v>
      </c>
      <c r="K23826" s="13">
        <v>45723.536354166703</v>
      </c>
    </row>
    <row r="23827" spans="1:11" x14ac:dyDescent="0.2">
      <c r="A23827" s="1" t="s">
        <v>40</v>
      </c>
      <c r="B23827" s="3">
        <v>45724.491319444445</v>
      </c>
      <c r="C23827" s="13">
        <v>45724.173391203702</v>
      </c>
      <c r="D23827" s="13">
        <v>45724.193564814799</v>
      </c>
      <c r="E23827" s="13">
        <v>45724.256064814799</v>
      </c>
      <c r="F23827" s="13">
        <v>45724.491319444402</v>
      </c>
      <c r="G23827" s="13">
        <v>45724.5</v>
      </c>
      <c r="H23827" s="13">
        <v>45724.6456018518</v>
      </c>
      <c r="I23827" s="13">
        <v>45724.727777777778</v>
      </c>
      <c r="J23827" s="13">
        <v>45724.795381944401</v>
      </c>
      <c r="K23827" s="13">
        <v>45724.535972222198</v>
      </c>
    </row>
    <row r="23828" spans="1:11" x14ac:dyDescent="0.2">
      <c r="A23828" s="1" t="s">
        <v>40</v>
      </c>
      <c r="B23828" s="3">
        <v>45725.49114583333</v>
      </c>
      <c r="C23828" s="13">
        <v>45725.171585648197</v>
      </c>
      <c r="D23828" s="13">
        <v>45725.191863425898</v>
      </c>
      <c r="E23828" s="13">
        <v>45725.254363425898</v>
      </c>
      <c r="F23828" s="13">
        <v>45725.491145833301</v>
      </c>
      <c r="G23828" s="13">
        <v>45725.5</v>
      </c>
      <c r="H23828" s="13">
        <v>45725.646747685198</v>
      </c>
      <c r="I23828" s="13">
        <v>45725.729166666664</v>
      </c>
      <c r="J23828" s="13">
        <v>45725.796793981499</v>
      </c>
      <c r="K23828" s="13">
        <v>45725.5356018518</v>
      </c>
    </row>
    <row r="23829" spans="1:11" x14ac:dyDescent="0.2">
      <c r="A23829" s="1" t="s">
        <v>40</v>
      </c>
      <c r="B23829" s="3">
        <v>45726.490972222222</v>
      </c>
      <c r="C23829" s="13">
        <v>45726.169768518499</v>
      </c>
      <c r="D23829" s="13">
        <v>45726.190150463</v>
      </c>
      <c r="E23829" s="13">
        <v>45726.252650463</v>
      </c>
      <c r="F23829" s="13">
        <v>45726.4909722222</v>
      </c>
      <c r="G23829" s="13">
        <v>45726.5</v>
      </c>
      <c r="H23829" s="13">
        <v>45726.6478935185</v>
      </c>
      <c r="I23829" s="13">
        <v>45726.730555555558</v>
      </c>
      <c r="J23829" s="13">
        <v>45726.798206018502</v>
      </c>
      <c r="K23829" s="13">
        <v>45726.535208333298</v>
      </c>
    </row>
    <row r="23830" spans="1:11" x14ac:dyDescent="0.2">
      <c r="A23830" s="1" t="s">
        <v>40</v>
      </c>
      <c r="B23830" s="3">
        <v>45727.490787037037</v>
      </c>
      <c r="C23830" s="13">
        <v>45727.167939814797</v>
      </c>
      <c r="D23830" s="13">
        <v>45727.188437500001</v>
      </c>
      <c r="E23830" s="13">
        <v>45727.250937500001</v>
      </c>
      <c r="F23830" s="13">
        <v>45727.490787037103</v>
      </c>
      <c r="G23830" s="13">
        <v>45727.5</v>
      </c>
      <c r="H23830" s="13">
        <v>45727.649027777799</v>
      </c>
      <c r="I23830" s="13">
        <v>45727.731944444444</v>
      </c>
      <c r="J23830" s="13">
        <v>45727.799641203703</v>
      </c>
      <c r="K23830" s="13">
        <v>45727.534826388903</v>
      </c>
    </row>
    <row r="23831" spans="1:11" x14ac:dyDescent="0.2">
      <c r="A23831" s="1" t="s">
        <v>40</v>
      </c>
      <c r="B23831" s="3">
        <v>45728.490601851852</v>
      </c>
      <c r="C23831" s="13">
        <v>45728.166087963</v>
      </c>
      <c r="D23831" s="13">
        <v>45728.186724537001</v>
      </c>
      <c r="E23831" s="13">
        <v>45728.249224537001</v>
      </c>
      <c r="F23831" s="13">
        <v>45728.490601851903</v>
      </c>
      <c r="G23831" s="13">
        <v>45728.5</v>
      </c>
      <c r="H23831" s="13">
        <v>45728.650150463</v>
      </c>
      <c r="I23831" s="13">
        <v>45728.73333333333</v>
      </c>
      <c r="J23831" s="13">
        <v>45728.801076388903</v>
      </c>
      <c r="K23831" s="13">
        <v>45728.534432870401</v>
      </c>
    </row>
    <row r="23832" spans="1:11" x14ac:dyDescent="0.2">
      <c r="A23832" s="1" t="s">
        <v>40</v>
      </c>
      <c r="B23832" s="3">
        <v>45729.490416666667</v>
      </c>
      <c r="C23832" s="13">
        <v>45729.164212962998</v>
      </c>
      <c r="D23832" s="13">
        <v>45729.185011574104</v>
      </c>
      <c r="E23832" s="13">
        <v>45729.247511574104</v>
      </c>
      <c r="F23832" s="13">
        <v>45729.490416666697</v>
      </c>
      <c r="G23832" s="13">
        <v>45729.5</v>
      </c>
      <c r="H23832" s="13">
        <v>45729.651261574101</v>
      </c>
      <c r="I23832" s="13">
        <v>45729.734722222223</v>
      </c>
      <c r="J23832" s="13">
        <v>45729.802511574097</v>
      </c>
      <c r="K23832" s="13">
        <v>45729.5340393519</v>
      </c>
    </row>
    <row r="23833" spans="1:11" x14ac:dyDescent="0.2">
      <c r="A23833" s="1" t="s">
        <v>40</v>
      </c>
      <c r="B23833" s="3">
        <v>45730.490219907406</v>
      </c>
      <c r="C23833" s="13">
        <v>45730.162314814799</v>
      </c>
      <c r="D23833" s="13">
        <v>45730.183287036998</v>
      </c>
      <c r="E23833" s="13">
        <v>45730.245787036998</v>
      </c>
      <c r="F23833" s="13">
        <v>45730.490219907399</v>
      </c>
      <c r="G23833" s="13">
        <v>45730.5</v>
      </c>
      <c r="H23833" s="13">
        <v>45730.652372685203</v>
      </c>
      <c r="I23833" s="13">
        <v>45730.73541666667</v>
      </c>
      <c r="J23833" s="13">
        <v>45730.803958333301</v>
      </c>
      <c r="K23833" s="13">
        <v>45730.533645833297</v>
      </c>
    </row>
    <row r="23834" spans="1:11" x14ac:dyDescent="0.2">
      <c r="A23834" s="1" t="s">
        <v>40</v>
      </c>
      <c r="B23834" s="3">
        <v>45731.490023148152</v>
      </c>
      <c r="C23834" s="13">
        <v>45731.160405092603</v>
      </c>
      <c r="D23834" s="13">
        <v>45731.181562500002</v>
      </c>
      <c r="E23834" s="13">
        <v>45731.244062500002</v>
      </c>
      <c r="F23834" s="13">
        <v>45731.490023148202</v>
      </c>
      <c r="G23834" s="13">
        <v>45731.5</v>
      </c>
      <c r="H23834" s="13">
        <v>45731.653472222199</v>
      </c>
      <c r="I23834" s="13">
        <v>45731.736805555556</v>
      </c>
      <c r="J23834" s="13">
        <v>45731.805416666699</v>
      </c>
      <c r="K23834" s="13">
        <v>45731.533240740697</v>
      </c>
    </row>
    <row r="23835" spans="1:11" x14ac:dyDescent="0.2">
      <c r="A23835" s="1" t="s">
        <v>40</v>
      </c>
      <c r="B23835" s="3">
        <v>45732.48982638889</v>
      </c>
      <c r="C23835" s="13">
        <v>45732.158483796302</v>
      </c>
      <c r="D23835" s="13">
        <v>45732.1798263889</v>
      </c>
      <c r="E23835" s="13">
        <v>45732.2423263889</v>
      </c>
      <c r="F23835" s="13">
        <v>45732.489826388897</v>
      </c>
      <c r="G23835" s="13">
        <v>45732.5</v>
      </c>
      <c r="H23835" s="13">
        <v>45732.654571759304</v>
      </c>
      <c r="I23835" s="13">
        <v>45732.738194444442</v>
      </c>
      <c r="J23835" s="13">
        <v>45732.806886574101</v>
      </c>
      <c r="K23835" s="13">
        <v>45732.532835648097</v>
      </c>
    </row>
    <row r="23836" spans="1:11" x14ac:dyDescent="0.2">
      <c r="A23836" s="1" t="s">
        <v>40</v>
      </c>
      <c r="B23836" s="3">
        <v>45733.489629629628</v>
      </c>
      <c r="C23836" s="13">
        <v>45733.156539351898</v>
      </c>
      <c r="D23836" s="13">
        <v>45733.178101851903</v>
      </c>
      <c r="E23836" s="13">
        <v>45733.240601851903</v>
      </c>
      <c r="F23836" s="13">
        <v>45733.489629629599</v>
      </c>
      <c r="G23836" s="13">
        <v>45733.5</v>
      </c>
      <c r="H23836" s="13">
        <v>45733.655659722201</v>
      </c>
      <c r="I23836" s="13">
        <v>45733.739583333336</v>
      </c>
      <c r="J23836" s="13">
        <v>45733.808368055601</v>
      </c>
      <c r="K23836" s="13">
        <v>45733.532430555599</v>
      </c>
    </row>
    <row r="23837" spans="1:11" x14ac:dyDescent="0.2">
      <c r="A23837" s="1" t="s">
        <v>40</v>
      </c>
      <c r="B23837" s="3">
        <v>45734.489421296297</v>
      </c>
      <c r="C23837" s="13">
        <v>45734.154571759304</v>
      </c>
      <c r="D23837" s="13">
        <v>45734.176365740699</v>
      </c>
      <c r="E23837" s="13">
        <v>45734.238865740699</v>
      </c>
      <c r="F23837" s="13">
        <v>45734.489421296297</v>
      </c>
      <c r="G23837" s="13">
        <v>45734.5</v>
      </c>
      <c r="H23837" s="13">
        <v>45734.656736111101</v>
      </c>
      <c r="I23837" s="13">
        <v>45734.740972222222</v>
      </c>
      <c r="J23837" s="13">
        <v>45734.809849537</v>
      </c>
      <c r="K23837" s="13">
        <v>45734.532025462999</v>
      </c>
    </row>
    <row r="23838" spans="1:11" x14ac:dyDescent="0.2">
      <c r="A23838" s="1" t="s">
        <v>40</v>
      </c>
      <c r="B23838" s="3">
        <v>45735.489224537036</v>
      </c>
      <c r="C23838" s="13">
        <v>45735.152592592603</v>
      </c>
      <c r="D23838" s="13">
        <v>45735.174629629597</v>
      </c>
      <c r="E23838" s="13">
        <v>45735.237129629597</v>
      </c>
      <c r="F23838" s="13">
        <v>45735.489224536999</v>
      </c>
      <c r="G23838" s="13">
        <v>45735.5</v>
      </c>
      <c r="H23838" s="13">
        <v>45735.657800925903</v>
      </c>
      <c r="I23838" s="13">
        <v>45735.742361111108</v>
      </c>
      <c r="J23838" s="13">
        <v>45735.811354166697</v>
      </c>
      <c r="K23838" s="13">
        <v>45735.531620370399</v>
      </c>
    </row>
    <row r="23839" spans="1:11" x14ac:dyDescent="0.2">
      <c r="A23839" s="1" t="s">
        <v>40</v>
      </c>
      <c r="B23839" s="3">
        <v>45736.489016203705</v>
      </c>
      <c r="C23839" s="13">
        <v>45736.150601851899</v>
      </c>
      <c r="D23839" s="13">
        <v>45736.172893518502</v>
      </c>
      <c r="E23839" s="13">
        <v>45736.235393518502</v>
      </c>
      <c r="F23839" s="13">
        <v>45736.489016203697</v>
      </c>
      <c r="G23839" s="13">
        <v>45736.5</v>
      </c>
      <c r="H23839" s="13">
        <v>45736.658865740697</v>
      </c>
      <c r="I23839" s="13">
        <v>45736.743750000001</v>
      </c>
      <c r="J23839" s="13">
        <v>45736.8128587963</v>
      </c>
      <c r="K23839" s="13">
        <v>45736.5312037037</v>
      </c>
    </row>
    <row r="23840" spans="1:11" x14ac:dyDescent="0.2">
      <c r="A23840" s="1" t="s">
        <v>40</v>
      </c>
      <c r="B23840" s="3">
        <v>45737.488807870373</v>
      </c>
      <c r="C23840" s="13">
        <v>45737.148587962998</v>
      </c>
      <c r="D23840" s="13">
        <v>45737.1711574074</v>
      </c>
      <c r="E23840" s="13">
        <v>45737.2336574074</v>
      </c>
      <c r="F23840" s="13">
        <v>45737.488807870403</v>
      </c>
      <c r="G23840" s="13">
        <v>45737.5</v>
      </c>
      <c r="H23840" s="13">
        <v>45737.659918981502</v>
      </c>
      <c r="I23840" s="13">
        <v>45737.745138888888</v>
      </c>
      <c r="J23840" s="13">
        <v>45737.814375000002</v>
      </c>
      <c r="K23840" s="13">
        <v>45737.530787037002</v>
      </c>
    </row>
    <row r="23841" spans="1:11" x14ac:dyDescent="0.2">
      <c r="A23841" s="1" t="s">
        <v>40</v>
      </c>
      <c r="B23841" s="3">
        <v>45738.488599537035</v>
      </c>
      <c r="C23841" s="13">
        <v>45738.1465509259</v>
      </c>
      <c r="D23841" s="13">
        <v>45738.169421296298</v>
      </c>
      <c r="E23841" s="13">
        <v>45738.231921296298</v>
      </c>
      <c r="F23841" s="13">
        <v>45738.488599536999</v>
      </c>
      <c r="G23841" s="13">
        <v>45738.5</v>
      </c>
      <c r="H23841" s="13">
        <v>45738.660972222198</v>
      </c>
      <c r="I23841" s="13">
        <v>45738.746527777781</v>
      </c>
      <c r="J23841" s="13">
        <v>45738.815914351901</v>
      </c>
      <c r="K23841" s="13">
        <v>45738.530381944402</v>
      </c>
    </row>
    <row r="23842" spans="1:11" x14ac:dyDescent="0.2">
      <c r="A23842" s="1" t="s">
        <v>40</v>
      </c>
      <c r="B23842" s="3">
        <v>45739.488391203704</v>
      </c>
      <c r="C23842" s="13">
        <v>45739.1444907408</v>
      </c>
      <c r="D23842" s="13">
        <v>45739.167673611097</v>
      </c>
      <c r="E23842" s="13">
        <v>45739.230173611097</v>
      </c>
      <c r="F23842" s="13">
        <v>45739.488391203697</v>
      </c>
      <c r="G23842" s="13">
        <v>45739.5</v>
      </c>
      <c r="H23842" s="13">
        <v>45739.662013888897</v>
      </c>
      <c r="I23842" s="13">
        <v>45739.747916666667</v>
      </c>
      <c r="J23842" s="13">
        <v>45739.817453703698</v>
      </c>
      <c r="K23842" s="13">
        <v>45739.529965277798</v>
      </c>
    </row>
    <row r="23843" spans="1:11" x14ac:dyDescent="0.2">
      <c r="A23843" s="1" t="s">
        <v>40</v>
      </c>
      <c r="B23843" s="3">
        <v>45740.488182870373</v>
      </c>
      <c r="C23843" s="13">
        <v>45740.142430555599</v>
      </c>
      <c r="D23843" s="13">
        <v>45740.165937500002</v>
      </c>
      <c r="E23843" s="13">
        <v>45740.228437500002</v>
      </c>
      <c r="F23843" s="13">
        <v>45740.488182870402</v>
      </c>
      <c r="G23843" s="13">
        <v>45740.5</v>
      </c>
      <c r="H23843" s="13">
        <v>45740.663043981498</v>
      </c>
      <c r="I23843" s="13">
        <v>45740.749305555553</v>
      </c>
      <c r="J23843" s="13">
        <v>45740.8190046296</v>
      </c>
      <c r="K23843" s="13">
        <v>45740.529548611099</v>
      </c>
    </row>
    <row r="23844" spans="1:11" x14ac:dyDescent="0.2">
      <c r="A23844" s="1" t="s">
        <v>40</v>
      </c>
      <c r="B23844" s="3">
        <v>45741.487974537034</v>
      </c>
      <c r="C23844" s="13">
        <v>45741.140335648197</v>
      </c>
      <c r="D23844" s="13">
        <v>45741.1642013889</v>
      </c>
      <c r="E23844" s="13">
        <v>45741.2267013889</v>
      </c>
      <c r="F23844" s="13">
        <v>45741.487974536998</v>
      </c>
      <c r="G23844" s="13">
        <v>45741.5</v>
      </c>
      <c r="H23844" s="13">
        <v>45741.664074074099</v>
      </c>
      <c r="I23844" s="13">
        <v>45741.750694444447</v>
      </c>
      <c r="J23844" s="13">
        <v>45741.8205787037</v>
      </c>
      <c r="K23844" s="13">
        <v>45741.529143518499</v>
      </c>
    </row>
    <row r="23845" spans="1:11" x14ac:dyDescent="0.2">
      <c r="A23845" s="1" t="s">
        <v>40</v>
      </c>
      <c r="B23845" s="3">
        <v>45742.487766203703</v>
      </c>
      <c r="C23845" s="13">
        <v>45742.138229166703</v>
      </c>
      <c r="D23845" s="13">
        <v>45742.162453703699</v>
      </c>
      <c r="E23845" s="13">
        <v>45742.224953703699</v>
      </c>
      <c r="F23845" s="13">
        <v>45742.487766203703</v>
      </c>
      <c r="G23845" s="13">
        <v>45742.5</v>
      </c>
      <c r="H23845" s="13">
        <v>45742.665092592601</v>
      </c>
      <c r="I23845" s="13">
        <v>45742.751388888886</v>
      </c>
      <c r="J23845" s="13">
        <v>45742.822152777801</v>
      </c>
      <c r="K23845" s="13">
        <v>45742.5287268518</v>
      </c>
    </row>
    <row r="23846" spans="1:11" x14ac:dyDescent="0.2">
      <c r="A23846" s="1" t="s">
        <v>40</v>
      </c>
      <c r="B23846" s="3">
        <v>45743.487557870372</v>
      </c>
      <c r="C23846" s="13">
        <v>45743.136099536998</v>
      </c>
      <c r="D23846" s="13">
        <v>45743.160717592596</v>
      </c>
      <c r="E23846" s="13">
        <v>45743.223217592596</v>
      </c>
      <c r="F23846" s="13">
        <v>45743.487557870401</v>
      </c>
      <c r="G23846" s="13">
        <v>45743.5</v>
      </c>
      <c r="H23846" s="13">
        <v>45743.666111111103</v>
      </c>
      <c r="I23846" s="13">
        <v>45743.75277777778</v>
      </c>
      <c r="J23846" s="13">
        <v>45743.823750000003</v>
      </c>
      <c r="K23846" s="13">
        <v>45743.528310185196</v>
      </c>
    </row>
    <row r="23847" spans="1:11" x14ac:dyDescent="0.2">
      <c r="A23847" s="1" t="s">
        <v>40</v>
      </c>
      <c r="B23847" s="3">
        <v>45744.487349537034</v>
      </c>
      <c r="C23847" s="13">
        <v>45744.133958333303</v>
      </c>
      <c r="D23847" s="13">
        <v>45744.158981481502</v>
      </c>
      <c r="E23847" s="13">
        <v>45744.221481481502</v>
      </c>
      <c r="F23847" s="13">
        <v>45744.487349536997</v>
      </c>
      <c r="G23847" s="13">
        <v>45744.5</v>
      </c>
      <c r="H23847" s="13">
        <v>45744.6671180556</v>
      </c>
      <c r="I23847" s="13">
        <v>45744.754166666666</v>
      </c>
      <c r="J23847" s="13">
        <v>45744.825358796297</v>
      </c>
      <c r="K23847" s="13">
        <v>45744.527893518498</v>
      </c>
    </row>
    <row r="23848" spans="1:11" x14ac:dyDescent="0.2">
      <c r="A23848" s="1" t="s">
        <v>40</v>
      </c>
      <c r="B23848" s="3">
        <v>45745.487141203703</v>
      </c>
      <c r="C23848" s="13">
        <v>45745.131793981498</v>
      </c>
      <c r="D23848" s="13">
        <v>45745.157245370399</v>
      </c>
      <c r="E23848" s="13">
        <v>45745.219745370399</v>
      </c>
      <c r="F23848" s="13">
        <v>45745.487141203703</v>
      </c>
      <c r="G23848" s="13">
        <v>45745.5</v>
      </c>
      <c r="H23848" s="13">
        <v>45745.668113425898</v>
      </c>
      <c r="I23848" s="13">
        <v>45745.755555555559</v>
      </c>
      <c r="J23848" s="13">
        <v>45745.826979166697</v>
      </c>
      <c r="K23848" s="13">
        <v>45745.527488425898</v>
      </c>
    </row>
    <row r="23849" spans="1:11" x14ac:dyDescent="0.2">
      <c r="A23849" s="1" t="s">
        <v>40</v>
      </c>
      <c r="B23849" s="3">
        <v>45746.486932870372</v>
      </c>
      <c r="C23849" s="13">
        <v>45746.129606481503</v>
      </c>
      <c r="D23849" s="13">
        <v>45746.155509259297</v>
      </c>
      <c r="E23849" s="13">
        <v>45746.218009259297</v>
      </c>
      <c r="F23849" s="13">
        <v>45746.486932870401</v>
      </c>
      <c r="G23849" s="13">
        <v>45746.5</v>
      </c>
      <c r="H23849" s="13">
        <v>45746.669108796297</v>
      </c>
      <c r="I23849" s="13">
        <v>45746.756944444445</v>
      </c>
      <c r="J23849" s="13">
        <v>45746.828611111101</v>
      </c>
      <c r="K23849" s="13">
        <v>45746.527071759301</v>
      </c>
    </row>
    <row r="23850" spans="1:11" x14ac:dyDescent="0.2">
      <c r="A23850" s="1" t="s">
        <v>40</v>
      </c>
      <c r="B23850" s="3">
        <v>45747.486724537041</v>
      </c>
      <c r="C23850" s="13">
        <v>45747.127407407403</v>
      </c>
      <c r="D23850" s="13">
        <v>45747.153784722199</v>
      </c>
      <c r="E23850" s="13">
        <v>45747.216284722199</v>
      </c>
      <c r="F23850" s="13">
        <v>45747.486724536997</v>
      </c>
      <c r="G23850" s="13">
        <v>45747.5</v>
      </c>
      <c r="H23850" s="13">
        <v>45747.670092592598</v>
      </c>
      <c r="I23850" s="13">
        <v>45747.758333333331</v>
      </c>
      <c r="J23850" s="13">
        <v>45747.830254629604</v>
      </c>
      <c r="K23850" s="13">
        <v>45747.526666666701</v>
      </c>
    </row>
    <row r="23851" spans="1:11" x14ac:dyDescent="0.2">
      <c r="A23851" s="1" t="s">
        <v>40</v>
      </c>
      <c r="B23851" s="3">
        <v>45748.486527777779</v>
      </c>
      <c r="C23851" s="13">
        <v>45748.125185185199</v>
      </c>
      <c r="D23851" s="13">
        <v>45748.152048611097</v>
      </c>
      <c r="E23851" s="13">
        <v>45748.214548611097</v>
      </c>
      <c r="F23851" s="13">
        <v>45748.486527777801</v>
      </c>
      <c r="G23851" s="13">
        <v>45748.5</v>
      </c>
      <c r="H23851" s="13">
        <v>45748.6710648148</v>
      </c>
      <c r="I23851" s="13">
        <v>45748.759722222225</v>
      </c>
      <c r="J23851" s="13">
        <v>45748.831921296303</v>
      </c>
      <c r="K23851" s="13">
        <v>45748.526261574101</v>
      </c>
    </row>
    <row r="23852" spans="1:11" x14ac:dyDescent="0.2">
      <c r="A23852" s="1" t="s">
        <v>40</v>
      </c>
      <c r="B23852" s="3">
        <v>45749.486319444448</v>
      </c>
      <c r="C23852" s="13">
        <v>45749.122939814799</v>
      </c>
      <c r="D23852" s="13">
        <v>45749.1503240741</v>
      </c>
      <c r="E23852" s="13">
        <v>45749.2128240741</v>
      </c>
      <c r="F23852" s="13">
        <v>45749.486319444499</v>
      </c>
      <c r="G23852" s="13">
        <v>45749.5</v>
      </c>
      <c r="H23852" s="13">
        <v>45749.672037037002</v>
      </c>
      <c r="I23852" s="13">
        <v>45749.761111111111</v>
      </c>
      <c r="J23852" s="13">
        <v>45749.833599537</v>
      </c>
      <c r="K23852" s="13">
        <v>45749.525856481501</v>
      </c>
    </row>
    <row r="23853" spans="1:11" x14ac:dyDescent="0.2">
      <c r="A23853" s="1" t="s">
        <v>40</v>
      </c>
      <c r="B23853" s="3">
        <v>45750.486111111109</v>
      </c>
      <c r="C23853" s="13">
        <v>45750.120682870402</v>
      </c>
      <c r="D23853" s="13">
        <v>45750.148599537002</v>
      </c>
      <c r="E23853" s="13">
        <v>45750.211099537002</v>
      </c>
      <c r="F23853" s="13">
        <v>45750.486111111102</v>
      </c>
      <c r="G23853" s="13">
        <v>45750.5</v>
      </c>
      <c r="H23853" s="13">
        <v>45750.673009259299</v>
      </c>
      <c r="I23853" s="13">
        <v>45750.762499999997</v>
      </c>
      <c r="J23853" s="13">
        <v>45750.835300925901</v>
      </c>
      <c r="K23853" s="13">
        <v>45750.525451388901</v>
      </c>
    </row>
    <row r="23854" spans="1:11" x14ac:dyDescent="0.2">
      <c r="A23854" s="1" t="s">
        <v>40</v>
      </c>
      <c r="B23854" s="3">
        <v>45751.485914351855</v>
      </c>
      <c r="C23854" s="13">
        <v>45751.118391203701</v>
      </c>
      <c r="D23854" s="13">
        <v>45751.146886574097</v>
      </c>
      <c r="E23854" s="13">
        <v>45751.209386574097</v>
      </c>
      <c r="F23854" s="13">
        <v>45751.485914351899</v>
      </c>
      <c r="G23854" s="13">
        <v>45751.5</v>
      </c>
      <c r="H23854" s="13">
        <v>45751.673969907402</v>
      </c>
      <c r="I23854" s="13">
        <v>45751.763888888891</v>
      </c>
      <c r="J23854" s="13">
        <v>45751.8370138889</v>
      </c>
      <c r="K23854" s="13">
        <v>45751.525046296301</v>
      </c>
    </row>
    <row r="23855" spans="1:11" x14ac:dyDescent="0.2">
      <c r="A23855" s="1" t="s">
        <v>40</v>
      </c>
      <c r="B23855" s="3">
        <v>45752.485717592594</v>
      </c>
      <c r="C23855" s="13">
        <v>45752.116087962997</v>
      </c>
      <c r="D23855" s="13">
        <v>45752.145173611098</v>
      </c>
      <c r="E23855" s="13">
        <v>45752.207673611098</v>
      </c>
      <c r="F23855" s="13">
        <v>45752.485717592601</v>
      </c>
      <c r="G23855" s="13">
        <v>45752.5</v>
      </c>
      <c r="H23855" s="13">
        <v>45752.674918981502</v>
      </c>
      <c r="I23855" s="13">
        <v>45752.765277777777</v>
      </c>
      <c r="J23855" s="13">
        <v>45752.838738425897</v>
      </c>
      <c r="K23855" s="13">
        <v>45752.5246527778</v>
      </c>
    </row>
    <row r="23856" spans="1:11" x14ac:dyDescent="0.2">
      <c r="A23856" s="1" t="s">
        <v>40</v>
      </c>
      <c r="B23856" s="3">
        <v>45753.485520833332</v>
      </c>
      <c r="C23856" s="13">
        <v>45753.113749999997</v>
      </c>
      <c r="D23856" s="13">
        <v>45753.1434606482</v>
      </c>
      <c r="E23856" s="13">
        <v>45753.2059606482</v>
      </c>
      <c r="F23856" s="13">
        <v>45753.485520833303</v>
      </c>
      <c r="G23856" s="13">
        <v>45753.5</v>
      </c>
      <c r="H23856" s="13">
        <v>45753.675856481503</v>
      </c>
      <c r="I23856" s="13">
        <v>45753.765972222223</v>
      </c>
      <c r="J23856" s="13">
        <v>45753.840486111098</v>
      </c>
      <c r="K23856" s="13">
        <v>45753.5242476852</v>
      </c>
    </row>
    <row r="23857" spans="1:11" x14ac:dyDescent="0.2">
      <c r="A23857" s="1" t="s">
        <v>40</v>
      </c>
      <c r="B23857" s="3">
        <v>45754.485324074078</v>
      </c>
      <c r="C23857" s="13">
        <v>45754.111400463</v>
      </c>
      <c r="D23857" s="13">
        <v>45754.1417476852</v>
      </c>
      <c r="E23857" s="13">
        <v>45754.2042476852</v>
      </c>
      <c r="F23857" s="13">
        <v>45754.485324074099</v>
      </c>
      <c r="G23857" s="13">
        <v>45754.5</v>
      </c>
      <c r="H23857" s="13">
        <v>45754.676805555602</v>
      </c>
      <c r="I23857" s="13">
        <v>45754.767361111109</v>
      </c>
      <c r="J23857" s="13">
        <v>45754.842245370397</v>
      </c>
      <c r="K23857" s="13">
        <v>45754.523854166699</v>
      </c>
    </row>
    <row r="23858" spans="1:11" x14ac:dyDescent="0.2">
      <c r="A23858" s="1" t="s">
        <v>40</v>
      </c>
      <c r="B23858" s="3">
        <v>45755.485127314816</v>
      </c>
      <c r="C23858" s="13">
        <v>45755.109027777798</v>
      </c>
      <c r="D23858" s="13">
        <v>45755.140046296299</v>
      </c>
      <c r="E23858" s="13">
        <v>45755.202546296299</v>
      </c>
      <c r="F23858" s="13">
        <v>45755.485127314802</v>
      </c>
      <c r="G23858" s="13">
        <v>45755.5</v>
      </c>
      <c r="H23858" s="13">
        <v>45755.677731481497</v>
      </c>
      <c r="I23858" s="13">
        <v>45755.768750000003</v>
      </c>
      <c r="J23858" s="13">
        <v>45755.844027777799</v>
      </c>
      <c r="K23858" s="13">
        <v>45755.523472222201</v>
      </c>
    </row>
    <row r="23859" spans="1:11" x14ac:dyDescent="0.2">
      <c r="A23859" s="1" t="s">
        <v>40</v>
      </c>
      <c r="B23859" s="3">
        <v>45756.484942129631</v>
      </c>
      <c r="C23859" s="13">
        <v>45756.106620370403</v>
      </c>
      <c r="D23859" s="13">
        <v>45756.138356481497</v>
      </c>
      <c r="E23859" s="13">
        <v>45756.200856481497</v>
      </c>
      <c r="F23859" s="13">
        <v>45756.484942129602</v>
      </c>
      <c r="G23859" s="13">
        <v>45756.5</v>
      </c>
      <c r="H23859" s="13">
        <v>45756.678657407399</v>
      </c>
      <c r="I23859" s="13">
        <v>45756.770138888889</v>
      </c>
      <c r="J23859" s="13">
        <v>45756.845833333296</v>
      </c>
      <c r="K23859" s="13">
        <v>45756.5230787037</v>
      </c>
    </row>
    <row r="23860" spans="1:11" x14ac:dyDescent="0.2">
      <c r="A23860" s="1" t="s">
        <v>40</v>
      </c>
      <c r="B23860" s="3">
        <v>45757.484756944446</v>
      </c>
      <c r="C23860" s="13">
        <v>45757.104189814803</v>
      </c>
      <c r="D23860" s="13">
        <v>45757.136666666702</v>
      </c>
      <c r="E23860" s="13">
        <v>45757.199166666702</v>
      </c>
      <c r="F23860" s="13">
        <v>45757.484756944497</v>
      </c>
      <c r="G23860" s="13">
        <v>45757.5</v>
      </c>
      <c r="H23860" s="13">
        <v>45757.679583333302</v>
      </c>
      <c r="I23860" s="13">
        <v>45757.771527777775</v>
      </c>
      <c r="J23860" s="13">
        <v>45757.847650463002</v>
      </c>
      <c r="K23860" s="13">
        <v>45757.522696759297</v>
      </c>
    </row>
    <row r="23861" spans="1:11" x14ac:dyDescent="0.2">
      <c r="A23861" s="1" t="s">
        <v>40</v>
      </c>
      <c r="B23861" s="3">
        <v>45758.484571759262</v>
      </c>
      <c r="C23861" s="13">
        <v>45758.101736111101</v>
      </c>
      <c r="D23861" s="13">
        <v>45758.134976851899</v>
      </c>
      <c r="E23861" s="13">
        <v>45758.197476851798</v>
      </c>
      <c r="F23861" s="13">
        <v>45758.484571759298</v>
      </c>
      <c r="G23861" s="13">
        <v>45758.5</v>
      </c>
      <c r="H23861" s="13">
        <v>45758.680486111101</v>
      </c>
      <c r="I23861" s="13">
        <v>45758.772916666669</v>
      </c>
      <c r="J23861" s="13">
        <v>45758.849490740802</v>
      </c>
      <c r="K23861" s="13">
        <v>45758.5223148148</v>
      </c>
    </row>
    <row r="23862" spans="1:11" x14ac:dyDescent="0.2">
      <c r="A23862" s="1" t="s">
        <v>40</v>
      </c>
      <c r="B23862" s="3">
        <v>45759.484386574077</v>
      </c>
      <c r="C23862" s="13">
        <v>45759.099259259303</v>
      </c>
      <c r="D23862" s="13">
        <v>45759.133298611101</v>
      </c>
      <c r="E23862" s="13">
        <v>45759.195798611101</v>
      </c>
      <c r="F23862" s="13">
        <v>45759.484386574099</v>
      </c>
      <c r="G23862" s="13">
        <v>45759.5</v>
      </c>
      <c r="H23862" s="13">
        <v>45759.681400463</v>
      </c>
      <c r="I23862" s="13">
        <v>45759.774305555555</v>
      </c>
      <c r="J23862" s="13">
        <v>45759.851354166698</v>
      </c>
      <c r="K23862" s="13">
        <v>45759.521944444401</v>
      </c>
    </row>
    <row r="23863" spans="1:11" x14ac:dyDescent="0.2">
      <c r="A23863" s="1" t="s">
        <v>40</v>
      </c>
      <c r="B23863" s="3">
        <v>45760.484212962961</v>
      </c>
      <c r="C23863" s="13">
        <v>45760.096747685202</v>
      </c>
      <c r="D23863" s="13">
        <v>45760.131631944401</v>
      </c>
      <c r="E23863" s="13">
        <v>45760.194131944401</v>
      </c>
      <c r="F23863" s="13">
        <v>45760.484212962998</v>
      </c>
      <c r="G23863" s="13">
        <v>45760.5</v>
      </c>
      <c r="H23863" s="13">
        <v>45760.682303240697</v>
      </c>
      <c r="I23863" s="13">
        <v>45760.775694444441</v>
      </c>
      <c r="J23863" s="13">
        <v>45760.8532291667</v>
      </c>
      <c r="K23863" s="13">
        <v>45760.521574074097</v>
      </c>
    </row>
    <row r="23864" spans="1:11" x14ac:dyDescent="0.2">
      <c r="A23864" s="1" t="s">
        <v>40</v>
      </c>
      <c r="B23864" s="3">
        <v>45761.484039351853</v>
      </c>
      <c r="C23864" s="13">
        <v>45761.0942013889</v>
      </c>
      <c r="D23864" s="13">
        <v>45761.129965277803</v>
      </c>
      <c r="E23864" s="13">
        <v>45761.192465277803</v>
      </c>
      <c r="F23864" s="13">
        <v>45761.484039351897</v>
      </c>
      <c r="G23864" s="13">
        <v>45761.5</v>
      </c>
      <c r="H23864" s="13">
        <v>45761.683194444398</v>
      </c>
      <c r="I23864" s="13">
        <v>45761.777083333334</v>
      </c>
      <c r="J23864" s="13">
        <v>45761.855138888903</v>
      </c>
      <c r="K23864" s="13">
        <v>45761.521203703698</v>
      </c>
    </row>
    <row r="23865" spans="1:11" x14ac:dyDescent="0.2">
      <c r="A23865" s="1" t="s">
        <v>40</v>
      </c>
      <c r="B23865" s="3">
        <v>45762.483865740738</v>
      </c>
      <c r="C23865" s="13">
        <v>45762.091620370396</v>
      </c>
      <c r="D23865" s="13">
        <v>45762.128310185202</v>
      </c>
      <c r="E23865" s="13">
        <v>45762.190810185202</v>
      </c>
      <c r="F23865" s="13">
        <v>45762.483865740702</v>
      </c>
      <c r="G23865" s="13">
        <v>45762.5</v>
      </c>
      <c r="H23865" s="13">
        <v>45762.684085648099</v>
      </c>
      <c r="I23865" s="13">
        <v>45762.77847222222</v>
      </c>
      <c r="J23865" s="13">
        <v>45762.857060185197</v>
      </c>
      <c r="K23865" s="13">
        <v>45762.520844907398</v>
      </c>
    </row>
    <row r="23866" spans="1:11" x14ac:dyDescent="0.2">
      <c r="A23866" s="1" t="s">
        <v>40</v>
      </c>
      <c r="B23866" s="3">
        <v>45763.483703703707</v>
      </c>
      <c r="C23866" s="13">
        <v>45763.089016203703</v>
      </c>
      <c r="D23866" s="13">
        <v>45763.126655092601</v>
      </c>
      <c r="E23866" s="13">
        <v>45763.189155092601</v>
      </c>
      <c r="F23866" s="13">
        <v>45763.4837037037</v>
      </c>
      <c r="G23866" s="13">
        <v>45763.5</v>
      </c>
      <c r="H23866" s="13">
        <v>45763.6849768518</v>
      </c>
      <c r="I23866" s="13">
        <v>45763.779166666667</v>
      </c>
      <c r="J23866" s="13">
        <v>45763.8590162037</v>
      </c>
      <c r="K23866" s="13">
        <v>45763.520486111098</v>
      </c>
    </row>
    <row r="23867" spans="1:11" x14ac:dyDescent="0.2">
      <c r="A23867" s="1" t="s">
        <v>40</v>
      </c>
      <c r="B23867" s="3">
        <v>45764.483541666668</v>
      </c>
      <c r="C23867" s="13">
        <v>45764.086365740703</v>
      </c>
      <c r="D23867" s="13">
        <v>45764.125023148197</v>
      </c>
      <c r="E23867" s="13">
        <v>45764.187523148103</v>
      </c>
      <c r="F23867" s="13">
        <v>45764.483541666697</v>
      </c>
      <c r="G23867" s="13">
        <v>45764.5</v>
      </c>
      <c r="H23867" s="13">
        <v>45764.685856481497</v>
      </c>
      <c r="I23867" s="13">
        <v>45764.780555555553</v>
      </c>
      <c r="J23867" s="13">
        <v>45764.8609953704</v>
      </c>
      <c r="K23867" s="13">
        <v>45764.520138888904</v>
      </c>
    </row>
    <row r="23868" spans="1:11" x14ac:dyDescent="0.2">
      <c r="A23868" s="1" t="s">
        <v>40</v>
      </c>
      <c r="B23868" s="3">
        <v>45765.48337962963</v>
      </c>
      <c r="C23868" s="13">
        <v>45765.0836921296</v>
      </c>
      <c r="D23868" s="13">
        <v>45765.123391203699</v>
      </c>
      <c r="E23868" s="13">
        <v>45765.185891203699</v>
      </c>
      <c r="F23868" s="13">
        <v>45765.483379629601</v>
      </c>
      <c r="G23868" s="13">
        <v>45765.5</v>
      </c>
      <c r="H23868" s="13">
        <v>45765.686724537001</v>
      </c>
      <c r="I23868" s="13">
        <v>45765.781944444447</v>
      </c>
      <c r="J23868" s="13">
        <v>45765.862997685203</v>
      </c>
      <c r="K23868" s="13">
        <v>45765.519791666702</v>
      </c>
    </row>
    <row r="23869" spans="1:11" x14ac:dyDescent="0.2">
      <c r="A23869" s="1" t="s">
        <v>40</v>
      </c>
      <c r="B23869" s="3">
        <v>45766.483229166668</v>
      </c>
      <c r="C23869" s="13">
        <v>45766.0809606482</v>
      </c>
      <c r="D23869" s="13">
        <v>45766.121759259302</v>
      </c>
      <c r="E23869" s="13">
        <v>45766.184259259302</v>
      </c>
      <c r="F23869" s="13">
        <v>45766.483229166697</v>
      </c>
      <c r="G23869" s="13">
        <v>45766.5</v>
      </c>
      <c r="H23869" s="13">
        <v>45766.6875925926</v>
      </c>
      <c r="I23869" s="13">
        <v>45766.783333333333</v>
      </c>
      <c r="J23869" s="13">
        <v>45766.865023148202</v>
      </c>
      <c r="K23869" s="13">
        <v>45766.519456018497</v>
      </c>
    </row>
    <row r="23870" spans="1:11" x14ac:dyDescent="0.2">
      <c r="A23870" s="1" t="s">
        <v>40</v>
      </c>
      <c r="B23870" s="3">
        <v>45767.483090277776</v>
      </c>
      <c r="C23870" s="13">
        <v>45767.078194444402</v>
      </c>
      <c r="D23870" s="13">
        <v>45767.120150463001</v>
      </c>
      <c r="E23870" s="13">
        <v>45767.182650463001</v>
      </c>
      <c r="F23870" s="13">
        <v>45767.483090277798</v>
      </c>
      <c r="G23870" s="13">
        <v>45767.5</v>
      </c>
      <c r="H23870" s="13">
        <v>45767.688460648104</v>
      </c>
      <c r="I23870" s="13">
        <v>45767.784722222219</v>
      </c>
      <c r="J23870" s="13">
        <v>45767.867083333302</v>
      </c>
      <c r="K23870" s="13">
        <v>45767.519120370402</v>
      </c>
    </row>
    <row r="23871" spans="1:11" x14ac:dyDescent="0.2">
      <c r="A23871" s="1" t="s">
        <v>40</v>
      </c>
      <c r="B23871" s="3">
        <v>45768.482939814814</v>
      </c>
      <c r="C23871" s="13">
        <v>45768.0753819444</v>
      </c>
      <c r="D23871" s="13">
        <v>45768.118553240798</v>
      </c>
      <c r="E23871" s="13">
        <v>45768.181053240798</v>
      </c>
      <c r="F23871" s="13">
        <v>45768.482939814799</v>
      </c>
      <c r="G23871" s="13">
        <v>45768.5</v>
      </c>
      <c r="H23871" s="13">
        <v>45768.689317129603</v>
      </c>
      <c r="I23871" s="13">
        <v>45768.786111111112</v>
      </c>
      <c r="J23871" s="13">
        <v>45768.8691666667</v>
      </c>
      <c r="K23871" s="13">
        <v>45768.518796296303</v>
      </c>
    </row>
    <row r="23872" spans="1:11" x14ac:dyDescent="0.2">
      <c r="A23872" s="1" t="s">
        <v>40</v>
      </c>
      <c r="B23872" s="3">
        <v>45769.482812499999</v>
      </c>
      <c r="C23872" s="13">
        <v>45769.072511574101</v>
      </c>
      <c r="D23872" s="13">
        <v>45769.116956018501</v>
      </c>
      <c r="E23872" s="13">
        <v>45769.179456018501</v>
      </c>
      <c r="F23872" s="13">
        <v>45769.482812499999</v>
      </c>
      <c r="G23872" s="13">
        <v>45769.5</v>
      </c>
      <c r="H23872" s="13">
        <v>45769.690173611103</v>
      </c>
      <c r="I23872" s="13">
        <v>45769.787499999999</v>
      </c>
      <c r="J23872" s="13">
        <v>45769.871273148099</v>
      </c>
      <c r="K23872" s="13">
        <v>45769.518483796302</v>
      </c>
    </row>
    <row r="23873" spans="1:11" x14ac:dyDescent="0.2">
      <c r="A23873" s="1" t="s">
        <v>40</v>
      </c>
      <c r="B23873" s="3">
        <v>45770.482673611114</v>
      </c>
      <c r="C23873" s="13">
        <v>45770.069583333301</v>
      </c>
      <c r="D23873" s="13">
        <v>45770.115381944401</v>
      </c>
      <c r="E23873" s="13">
        <v>45770.177881944401</v>
      </c>
      <c r="F23873" s="13">
        <v>45770.482673611099</v>
      </c>
      <c r="G23873" s="13">
        <v>45770.5</v>
      </c>
      <c r="H23873" s="13">
        <v>45770.691018518497</v>
      </c>
      <c r="I23873" s="13">
        <v>45770.788888888892</v>
      </c>
      <c r="J23873" s="13">
        <v>45770.873414351903</v>
      </c>
      <c r="K23873" s="13">
        <v>45770.518171296302</v>
      </c>
    </row>
    <row r="23874" spans="1:11" x14ac:dyDescent="0.2">
      <c r="A23874" s="1" t="s">
        <v>40</v>
      </c>
      <c r="B23874" s="3">
        <v>45771.482557870368</v>
      </c>
      <c r="C23874" s="13">
        <v>45771.066608796304</v>
      </c>
      <c r="D23874" s="13">
        <v>45771.113807870403</v>
      </c>
      <c r="E23874" s="13">
        <v>45771.176307870403</v>
      </c>
      <c r="F23874" s="13">
        <v>45771.482557870397</v>
      </c>
      <c r="G23874" s="13">
        <v>45771.5</v>
      </c>
      <c r="H23874" s="13">
        <v>45771.691863425898</v>
      </c>
      <c r="I23874" s="13">
        <v>45771.790277777778</v>
      </c>
      <c r="J23874" s="13">
        <v>45771.875590277799</v>
      </c>
      <c r="K23874" s="13">
        <v>45771.517858796302</v>
      </c>
    </row>
    <row r="23875" spans="1:11" x14ac:dyDescent="0.2">
      <c r="A23875" s="1" t="s">
        <v>40</v>
      </c>
      <c r="B23875" s="3">
        <v>45772.482430555552</v>
      </c>
      <c r="C23875" s="13">
        <v>45772.063553240703</v>
      </c>
      <c r="D23875" s="13">
        <v>45772.112256944398</v>
      </c>
      <c r="E23875" s="13">
        <v>45772.174756944398</v>
      </c>
      <c r="F23875" s="13">
        <v>45772.482430555501</v>
      </c>
      <c r="G23875" s="13">
        <v>45772.5</v>
      </c>
      <c r="H23875" s="13">
        <v>45772.692696759303</v>
      </c>
      <c r="I23875" s="13">
        <v>45772.791666666664</v>
      </c>
      <c r="J23875" s="13">
        <v>45772.877800925897</v>
      </c>
      <c r="K23875" s="13">
        <v>45772.5175578704</v>
      </c>
    </row>
    <row r="23876" spans="1:11" x14ac:dyDescent="0.2">
      <c r="A23876" s="1" t="s">
        <v>40</v>
      </c>
      <c r="B23876" s="3">
        <v>45773.48232638889</v>
      </c>
      <c r="C23876" s="13">
        <v>45773.0604282407</v>
      </c>
      <c r="D23876" s="13">
        <v>45773.110717592601</v>
      </c>
      <c r="E23876" s="13">
        <v>45773.173217592601</v>
      </c>
      <c r="F23876" s="13">
        <v>45773.482326388897</v>
      </c>
      <c r="G23876" s="13">
        <v>45773.5</v>
      </c>
      <c r="H23876" s="13">
        <v>45773.693530092598</v>
      </c>
      <c r="I23876" s="13">
        <v>45773.792361111111</v>
      </c>
      <c r="J23876" s="13">
        <v>45773.880046296297</v>
      </c>
      <c r="K23876" s="13">
        <v>45773.517268518503</v>
      </c>
    </row>
    <row r="23877" spans="1:11" x14ac:dyDescent="0.2">
      <c r="A23877" s="1" t="s">
        <v>40</v>
      </c>
      <c r="B23877" s="3">
        <v>45774.482210648152</v>
      </c>
      <c r="C23877" s="13">
        <v>45774.057222222204</v>
      </c>
      <c r="D23877" s="13">
        <v>45774.109189814801</v>
      </c>
      <c r="E23877" s="13">
        <v>45774.171689814801</v>
      </c>
      <c r="F23877" s="13">
        <v>45774.482210648202</v>
      </c>
      <c r="G23877" s="13">
        <v>45774.5</v>
      </c>
      <c r="H23877" s="13">
        <v>45774.694351851896</v>
      </c>
      <c r="I23877" s="13">
        <v>45774.793749999997</v>
      </c>
      <c r="J23877" s="13">
        <v>45774.8823148148</v>
      </c>
      <c r="K23877" s="13">
        <v>45774.516990740798</v>
      </c>
    </row>
    <row r="23878" spans="1:11" x14ac:dyDescent="0.2">
      <c r="A23878" s="1" t="s">
        <v>40</v>
      </c>
      <c r="B23878" s="3">
        <v>45775.482118055559</v>
      </c>
      <c r="C23878" s="13">
        <v>45775.053912037001</v>
      </c>
      <c r="D23878" s="13">
        <v>45775.107673611099</v>
      </c>
      <c r="E23878" s="13">
        <v>45775.170173611099</v>
      </c>
      <c r="F23878" s="13">
        <v>45775.482118055603</v>
      </c>
      <c r="G23878" s="13">
        <v>45775.5</v>
      </c>
      <c r="H23878" s="13">
        <v>45775.695162037002</v>
      </c>
      <c r="I23878" s="13">
        <v>45775.795138888891</v>
      </c>
      <c r="J23878" s="13">
        <v>45775.884629629603</v>
      </c>
      <c r="K23878" s="13">
        <v>45775.516712962999</v>
      </c>
    </row>
    <row r="23879" spans="1:11" x14ac:dyDescent="0.2">
      <c r="A23879" s="1" t="s">
        <v>40</v>
      </c>
      <c r="B23879" s="3">
        <v>45776.48201388889</v>
      </c>
      <c r="C23879" s="13">
        <v>45776.050509259301</v>
      </c>
      <c r="D23879" s="13">
        <v>45776.106168981503</v>
      </c>
      <c r="E23879" s="13">
        <v>45776.168668981503</v>
      </c>
      <c r="F23879" s="13">
        <v>45776.482013888897</v>
      </c>
      <c r="G23879" s="13">
        <v>45776.5</v>
      </c>
      <c r="H23879" s="13">
        <v>45776.6959837963</v>
      </c>
      <c r="I23879" s="13">
        <v>45776.796527777777</v>
      </c>
      <c r="J23879" s="13">
        <v>45776.886979166702</v>
      </c>
      <c r="K23879" s="13">
        <v>45776.516446759299</v>
      </c>
    </row>
    <row r="23880" spans="1:11" x14ac:dyDescent="0.2">
      <c r="A23880" s="1" t="s">
        <v>40</v>
      </c>
      <c r="B23880" s="3">
        <v>45777.481921296298</v>
      </c>
      <c r="C23880" s="13">
        <v>45777.046979166698</v>
      </c>
      <c r="D23880" s="13">
        <v>45777.104687500003</v>
      </c>
      <c r="E23880" s="13">
        <v>45777.167187500003</v>
      </c>
      <c r="F23880" s="13">
        <v>45777.481921296298</v>
      </c>
      <c r="G23880" s="13">
        <v>45777.5</v>
      </c>
      <c r="H23880" s="13">
        <v>45777.696782407402</v>
      </c>
      <c r="I23880" s="13">
        <v>45777.79791666667</v>
      </c>
      <c r="J23880" s="13">
        <v>45777.889374999999</v>
      </c>
      <c r="K23880" s="13">
        <v>45777.516180555598</v>
      </c>
    </row>
    <row r="23881" spans="1:11" x14ac:dyDescent="0.2">
      <c r="A23881" s="1" t="s">
        <v>40</v>
      </c>
      <c r="B23881" s="3">
        <v>45778.481840277775</v>
      </c>
      <c r="C23881" s="13">
        <v>45778.043310185203</v>
      </c>
      <c r="D23881" s="13">
        <v>45778.103206018503</v>
      </c>
      <c r="E23881" s="13">
        <v>45778.165706018503</v>
      </c>
      <c r="F23881" s="13">
        <v>45778.481840277796</v>
      </c>
      <c r="G23881" s="13">
        <v>45778.5</v>
      </c>
      <c r="H23881" s="13">
        <v>45778.697581018503</v>
      </c>
      <c r="I23881" s="13">
        <v>45778.799305555556</v>
      </c>
      <c r="J23881" s="13">
        <v>45778.891805555599</v>
      </c>
      <c r="K23881" s="13">
        <v>45778.515925925902</v>
      </c>
    </row>
    <row r="23882" spans="1:11" x14ac:dyDescent="0.2">
      <c r="A23882" s="1" t="s">
        <v>40</v>
      </c>
      <c r="B23882" s="3">
        <v>45779.481770833336</v>
      </c>
      <c r="C23882" s="13">
        <v>45779.0394675926</v>
      </c>
      <c r="D23882" s="13">
        <v>45779.101759259298</v>
      </c>
      <c r="E23882" s="13">
        <v>45779.164259259298</v>
      </c>
      <c r="F23882" s="13">
        <v>45779.481770833299</v>
      </c>
      <c r="G23882" s="13">
        <v>45779.5</v>
      </c>
      <c r="H23882" s="13">
        <v>45779.698379629597</v>
      </c>
      <c r="I23882" s="13">
        <v>45779.800694444442</v>
      </c>
      <c r="J23882" s="13">
        <v>45779.894282407397</v>
      </c>
      <c r="K23882" s="13">
        <v>45779.515682870398</v>
      </c>
    </row>
    <row r="23883" spans="1:11" x14ac:dyDescent="0.2">
      <c r="A23883" s="1" t="s">
        <v>40</v>
      </c>
      <c r="B23883" s="3">
        <v>45780.481689814813</v>
      </c>
      <c r="C23883" s="13">
        <v>45780.035416666702</v>
      </c>
      <c r="D23883" s="13">
        <v>45780.100312499999</v>
      </c>
      <c r="E23883" s="13">
        <v>45780.162812499999</v>
      </c>
      <c r="F23883" s="13">
        <v>45780.481689814798</v>
      </c>
      <c r="G23883" s="13">
        <v>45780.5</v>
      </c>
      <c r="H23883" s="13">
        <v>45780.699166666702</v>
      </c>
      <c r="I23883" s="13">
        <v>45780.802083333336</v>
      </c>
      <c r="J23883" s="13">
        <v>45780.8968171296</v>
      </c>
      <c r="K23883" s="13">
        <v>45780.515451388899</v>
      </c>
    </row>
    <row r="23884" spans="1:11" x14ac:dyDescent="0.2">
      <c r="A23884" s="1" t="s">
        <v>40</v>
      </c>
      <c r="B23884" s="3">
        <v>45781.481631944444</v>
      </c>
      <c r="C23884" s="13">
        <v>45781.031122685199</v>
      </c>
      <c r="D23884" s="13">
        <v>45781.098888888897</v>
      </c>
      <c r="E23884" s="13">
        <v>45781.161388888897</v>
      </c>
      <c r="F23884" s="13">
        <v>45781.4816319444</v>
      </c>
      <c r="G23884" s="13">
        <v>45781.5</v>
      </c>
      <c r="H23884" s="13">
        <v>45781.699942129599</v>
      </c>
      <c r="I23884" s="13">
        <v>45781.802777777775</v>
      </c>
      <c r="J23884" s="13">
        <v>45781.899386574099</v>
      </c>
      <c r="K23884" s="13">
        <v>45781.5152199074</v>
      </c>
    </row>
    <row r="23885" spans="1:11" x14ac:dyDescent="0.2">
      <c r="A23885" s="1" t="s">
        <v>40</v>
      </c>
      <c r="B23885" s="3">
        <v>45782.481574074074</v>
      </c>
      <c r="C23885" s="13">
        <v>45782.026504629597</v>
      </c>
      <c r="D23885" s="13">
        <v>45782.097488425898</v>
      </c>
      <c r="E23885" s="13">
        <v>45782.159988425898</v>
      </c>
      <c r="F23885" s="13">
        <v>45782.481574074103</v>
      </c>
      <c r="G23885" s="13">
        <v>45782.5</v>
      </c>
      <c r="H23885" s="13">
        <v>45782.700717592597</v>
      </c>
      <c r="I23885" s="13">
        <v>45782.804166666669</v>
      </c>
      <c r="J23885" s="13">
        <v>45782.902025463001</v>
      </c>
      <c r="K23885" s="13">
        <v>45782.514999999999</v>
      </c>
    </row>
    <row r="23886" spans="1:11" x14ac:dyDescent="0.2">
      <c r="A23886" s="1" t="s">
        <v>40</v>
      </c>
      <c r="B23886" s="3">
        <v>45783.481516203705</v>
      </c>
      <c r="C23886" s="13">
        <v>45783.021446759303</v>
      </c>
      <c r="D23886" s="13">
        <v>45783.096099536997</v>
      </c>
      <c r="E23886" s="13">
        <v>45783.158599536997</v>
      </c>
      <c r="F23886" s="13">
        <v>45783.481516203698</v>
      </c>
      <c r="G23886" s="13">
        <v>45783.5</v>
      </c>
      <c r="H23886" s="13">
        <v>45783.701481481497</v>
      </c>
      <c r="I23886" s="13">
        <v>45783.805555555555</v>
      </c>
      <c r="J23886" s="13">
        <v>45783.904710648101</v>
      </c>
      <c r="K23886" s="13">
        <v>45783.514791666697</v>
      </c>
    </row>
    <row r="23887" spans="1:11" x14ac:dyDescent="0.2">
      <c r="A23887" s="1" t="s">
        <v>40</v>
      </c>
      <c r="B23887" s="3">
        <v>45784.481469907405</v>
      </c>
      <c r="C23887" s="13">
        <v>45784.0157638889</v>
      </c>
      <c r="D23887" s="13">
        <v>45784.094733796301</v>
      </c>
      <c r="E23887" s="13">
        <v>45784.157233796301</v>
      </c>
      <c r="F23887" s="13">
        <v>45784.481469907398</v>
      </c>
      <c r="G23887" s="13">
        <v>45784.5</v>
      </c>
      <c r="H23887" s="13">
        <v>45784.702245370398</v>
      </c>
      <c r="I23887" s="13">
        <v>45784.806944444441</v>
      </c>
      <c r="J23887" s="13">
        <v>45784.9074652778</v>
      </c>
      <c r="K23887" s="13">
        <v>45784.514583333301</v>
      </c>
    </row>
    <row r="23888" spans="1:11" x14ac:dyDescent="0.2">
      <c r="A23888" s="1" t="s">
        <v>40</v>
      </c>
      <c r="B23888" s="3">
        <v>45785.481435185182</v>
      </c>
      <c r="C23888" s="13">
        <v>45785.009085648097</v>
      </c>
      <c r="D23888" s="13">
        <v>45785.093379629601</v>
      </c>
      <c r="E23888" s="13">
        <v>45785.155879629601</v>
      </c>
      <c r="F23888" s="13">
        <v>45785.481435185196</v>
      </c>
      <c r="G23888" s="13">
        <v>45785.5</v>
      </c>
      <c r="H23888" s="13">
        <v>45785.7029861111</v>
      </c>
      <c r="I23888" s="13">
        <v>45785.808333333334</v>
      </c>
      <c r="J23888" s="13">
        <v>45785.910289351799</v>
      </c>
      <c r="K23888" s="13">
        <v>45785.514386574097</v>
      </c>
    </row>
    <row r="23889" spans="1:11" x14ac:dyDescent="0.2">
      <c r="A23889" s="1" t="s">
        <v>40</v>
      </c>
      <c r="B23889" s="3">
        <v>45786.481400462966</v>
      </c>
      <c r="C23889" s="13">
        <v>45786.000393518501</v>
      </c>
      <c r="D23889" s="13">
        <v>45786.092048611099</v>
      </c>
      <c r="E23889" s="13">
        <v>45786.154548611099</v>
      </c>
      <c r="F23889" s="13">
        <v>45786.481400463003</v>
      </c>
      <c r="G23889" s="13">
        <v>45786.5</v>
      </c>
      <c r="H23889" s="13">
        <v>45786.703738425902</v>
      </c>
      <c r="I23889" s="13">
        <v>45786.80972222222</v>
      </c>
      <c r="J23889" s="13">
        <v>45786.871585648201</v>
      </c>
      <c r="K23889" s="13">
        <v>45786.514201388898</v>
      </c>
    </row>
    <row r="23890" spans="1:11" x14ac:dyDescent="0.2">
      <c r="A23890" s="1" t="s">
        <v>40</v>
      </c>
      <c r="B23890" s="3">
        <v>45787.481365740743</v>
      </c>
      <c r="C23890" s="13">
        <v>45787.0699074074</v>
      </c>
      <c r="D23890" s="13">
        <v>45787.090740740801</v>
      </c>
      <c r="E23890" s="13">
        <v>45787.153240740801</v>
      </c>
      <c r="F23890" s="13">
        <v>45787.481365740801</v>
      </c>
      <c r="G23890" s="13">
        <v>45787.5</v>
      </c>
      <c r="H23890" s="13">
        <v>45787.704467592601</v>
      </c>
      <c r="I23890" s="13">
        <v>45787.810416666667</v>
      </c>
      <c r="J23890" s="13">
        <v>45787.872835648202</v>
      </c>
      <c r="K23890" s="13">
        <v>45787.514027777797</v>
      </c>
    </row>
    <row r="23891" spans="1:11" x14ac:dyDescent="0.2">
      <c r="A23891" s="1" t="s">
        <v>40</v>
      </c>
      <c r="B23891" s="3">
        <v>45788.481354166666</v>
      </c>
      <c r="C23891" s="13">
        <v>45788.068622685198</v>
      </c>
      <c r="D23891" s="13">
        <v>45788.089456018497</v>
      </c>
      <c r="E23891" s="13">
        <v>45788.151956018497</v>
      </c>
      <c r="F23891" s="13">
        <v>45788.481354166703</v>
      </c>
      <c r="G23891" s="13">
        <v>45788.5</v>
      </c>
      <c r="H23891" s="13">
        <v>45788.7051967593</v>
      </c>
      <c r="I23891" s="13">
        <v>45788.811805555553</v>
      </c>
      <c r="J23891" s="13">
        <v>45788.874074074098</v>
      </c>
      <c r="K23891" s="13">
        <v>45788.513854166697</v>
      </c>
    </row>
    <row r="23892" spans="1:11" x14ac:dyDescent="0.2">
      <c r="A23892" s="1" t="s">
        <v>40</v>
      </c>
      <c r="B23892" s="3">
        <v>45789.48133101852</v>
      </c>
      <c r="C23892" s="13">
        <v>45789.067361111098</v>
      </c>
      <c r="D23892" s="13">
        <v>45789.088194444499</v>
      </c>
      <c r="E23892" s="13">
        <v>45789.150694444397</v>
      </c>
      <c r="F23892" s="13">
        <v>45789.481331018498</v>
      </c>
      <c r="G23892" s="13">
        <v>45789.5</v>
      </c>
      <c r="H23892" s="13">
        <v>45789.7059143519</v>
      </c>
      <c r="I23892" s="13">
        <v>45789.813194444447</v>
      </c>
      <c r="J23892" s="13">
        <v>45789.875300925902</v>
      </c>
      <c r="K23892" s="13">
        <v>45789.513703703698</v>
      </c>
    </row>
    <row r="23893" spans="1:11" x14ac:dyDescent="0.2">
      <c r="A23893" s="1" t="s">
        <v>40</v>
      </c>
      <c r="B23893" s="3">
        <v>45790.48133101852</v>
      </c>
      <c r="C23893" s="13">
        <v>45790.066122685203</v>
      </c>
      <c r="D23893" s="13">
        <v>45790.086956018502</v>
      </c>
      <c r="E23893" s="13">
        <v>45790.149456018502</v>
      </c>
      <c r="F23893" s="13">
        <v>45790.481331018498</v>
      </c>
      <c r="G23893" s="13">
        <v>45790.5</v>
      </c>
      <c r="H23893" s="13">
        <v>45790.706620370402</v>
      </c>
      <c r="I23893" s="13">
        <v>45790.814583333333</v>
      </c>
      <c r="J23893" s="13">
        <v>45790.876516203702</v>
      </c>
      <c r="K23893" s="13">
        <v>45790.5135532407</v>
      </c>
    </row>
    <row r="23894" spans="1:11" x14ac:dyDescent="0.2">
      <c r="A23894" s="1" t="s">
        <v>40</v>
      </c>
      <c r="B23894" s="3">
        <v>45791.48133101852</v>
      </c>
      <c r="C23894" s="13">
        <v>45791.064895833297</v>
      </c>
      <c r="D23894" s="13">
        <v>45791.085729166698</v>
      </c>
      <c r="E23894" s="13">
        <v>45791.148229166698</v>
      </c>
      <c r="F23894" s="13">
        <v>45791.481331018498</v>
      </c>
      <c r="G23894" s="13">
        <v>45791.5</v>
      </c>
      <c r="H23894" s="13">
        <v>45791.707326388903</v>
      </c>
      <c r="I23894" s="13">
        <v>45791.81527777778</v>
      </c>
      <c r="J23894" s="13">
        <v>45791.877731481502</v>
      </c>
      <c r="K23894" s="13">
        <v>45791.513414351903</v>
      </c>
    </row>
    <row r="23895" spans="1:11" x14ac:dyDescent="0.2">
      <c r="A23895" s="1" t="s">
        <v>40</v>
      </c>
      <c r="B23895" s="3">
        <v>45792.48133101852</v>
      </c>
      <c r="C23895" s="13">
        <v>45792.063703703701</v>
      </c>
      <c r="D23895" s="13">
        <v>45792.084537037001</v>
      </c>
      <c r="E23895" s="13">
        <v>45792.147037037001</v>
      </c>
      <c r="F23895" s="13">
        <v>45792.481331018498</v>
      </c>
      <c r="G23895" s="13">
        <v>45792.5</v>
      </c>
      <c r="H23895" s="13">
        <v>45792.708020833299</v>
      </c>
      <c r="I23895" s="13">
        <v>45792.816666666666</v>
      </c>
      <c r="J23895" s="13">
        <v>45792.878923611097</v>
      </c>
      <c r="K23895" s="13">
        <v>45792.513275463003</v>
      </c>
    </row>
    <row r="23896" spans="1:11" x14ac:dyDescent="0.2">
      <c r="A23896" s="1" t="s">
        <v>40</v>
      </c>
      <c r="B23896" s="3">
        <v>45793.481342592589</v>
      </c>
      <c r="C23896" s="13">
        <v>45793.062534722201</v>
      </c>
      <c r="D23896" s="13">
        <v>45793.083368055602</v>
      </c>
      <c r="E23896" s="13">
        <v>45793.145868055602</v>
      </c>
      <c r="F23896" s="13">
        <v>45793.481342592597</v>
      </c>
      <c r="G23896" s="13">
        <v>45793.5</v>
      </c>
      <c r="H23896" s="13">
        <v>45793.708703703698</v>
      </c>
      <c r="I23896" s="13">
        <v>45793.818055555559</v>
      </c>
      <c r="J23896" s="13">
        <v>45793.8801157407</v>
      </c>
      <c r="K23896" s="13">
        <v>45793.513159722199</v>
      </c>
    </row>
    <row r="23897" spans="1:11" x14ac:dyDescent="0.2">
      <c r="A23897" s="1" t="s">
        <v>40</v>
      </c>
      <c r="B23897" s="3">
        <v>45794.481365740743</v>
      </c>
      <c r="C23897" s="13">
        <v>45794.061388888898</v>
      </c>
      <c r="D23897" s="13">
        <v>45794.082222222198</v>
      </c>
      <c r="E23897" s="13">
        <v>45794.144722222198</v>
      </c>
      <c r="F23897" s="13">
        <v>45794.481365740801</v>
      </c>
      <c r="G23897" s="13">
        <v>45794.5</v>
      </c>
      <c r="H23897" s="13">
        <v>45794.709386574097</v>
      </c>
      <c r="I23897" s="13">
        <v>45794.819444444445</v>
      </c>
      <c r="J23897" s="13">
        <v>45794.8812847222</v>
      </c>
      <c r="K23897" s="13">
        <v>45794.513043981497</v>
      </c>
    </row>
    <row r="23898" spans="1:11" x14ac:dyDescent="0.2">
      <c r="A23898" s="1" t="s">
        <v>40</v>
      </c>
      <c r="B23898" s="3">
        <v>45795.481388888889</v>
      </c>
      <c r="C23898" s="13">
        <v>45795.060266203698</v>
      </c>
      <c r="D23898" s="13">
        <v>45795.081099536997</v>
      </c>
      <c r="E23898" s="13">
        <v>45795.143599536997</v>
      </c>
      <c r="F23898" s="13">
        <v>45795.481388888897</v>
      </c>
      <c r="G23898" s="13">
        <v>45795.5</v>
      </c>
      <c r="H23898" s="13">
        <v>45795.710046296299</v>
      </c>
      <c r="I23898" s="13">
        <v>45795.820138888892</v>
      </c>
      <c r="J23898" s="13">
        <v>45795.882442129601</v>
      </c>
      <c r="K23898" s="13">
        <v>45795.512939814798</v>
      </c>
    </row>
    <row r="23899" spans="1:11" x14ac:dyDescent="0.2">
      <c r="A23899" s="1" t="s">
        <v>40</v>
      </c>
      <c r="B23899" s="3">
        <v>45796.481423611112</v>
      </c>
      <c r="C23899" s="13">
        <v>45796.059178240699</v>
      </c>
      <c r="D23899" s="13">
        <v>45796.0800115741</v>
      </c>
      <c r="E23899" s="13">
        <v>45796.1425115741</v>
      </c>
      <c r="F23899" s="13">
        <v>45796.481423611098</v>
      </c>
      <c r="G23899" s="13">
        <v>45796.5</v>
      </c>
      <c r="H23899" s="13">
        <v>45796.710706018501</v>
      </c>
      <c r="I23899" s="13">
        <v>45796.821527777778</v>
      </c>
      <c r="J23899" s="13">
        <v>45796.883587962999</v>
      </c>
      <c r="K23899" s="13">
        <v>45796.512847222199</v>
      </c>
    </row>
    <row r="23900" spans="1:11" x14ac:dyDescent="0.2">
      <c r="A23900" s="1" t="s">
        <v>40</v>
      </c>
      <c r="B23900" s="3">
        <v>45797.481458333335</v>
      </c>
      <c r="C23900" s="13">
        <v>45797.058113425897</v>
      </c>
      <c r="D23900" s="13">
        <v>45797.078946759299</v>
      </c>
      <c r="E23900" s="13">
        <v>45797.141446759299</v>
      </c>
      <c r="F23900" s="13">
        <v>45797.481458333299</v>
      </c>
      <c r="G23900" s="13">
        <v>45797.5</v>
      </c>
      <c r="H23900" s="13">
        <v>45797.711354166699</v>
      </c>
      <c r="I23900" s="13">
        <v>45797.822222222225</v>
      </c>
      <c r="J23900" s="13">
        <v>45797.884722222203</v>
      </c>
      <c r="K23900" s="13">
        <v>45797.512766203698</v>
      </c>
    </row>
    <row r="23901" spans="1:11" x14ac:dyDescent="0.2">
      <c r="A23901" s="1" t="s">
        <v>40</v>
      </c>
      <c r="B23901" s="3">
        <v>45798.481504629628</v>
      </c>
      <c r="C23901" s="13">
        <v>45798.0570717593</v>
      </c>
      <c r="D23901" s="13">
        <v>45798.077905092599</v>
      </c>
      <c r="E23901" s="13">
        <v>45798.140405092599</v>
      </c>
      <c r="F23901" s="13">
        <v>45798.481504629599</v>
      </c>
      <c r="G23901" s="13">
        <v>45798.5</v>
      </c>
      <c r="H23901" s="13">
        <v>45798.711990740703</v>
      </c>
      <c r="I23901" s="13">
        <v>45798.823611111111</v>
      </c>
      <c r="J23901" s="13">
        <v>45798.885833333297</v>
      </c>
      <c r="K23901" s="13">
        <v>45798.512685185196</v>
      </c>
    </row>
    <row r="23902" spans="1:11" x14ac:dyDescent="0.2">
      <c r="A23902" s="1" t="s">
        <v>40</v>
      </c>
      <c r="B23902" s="3">
        <v>45799.481562499997</v>
      </c>
      <c r="C23902" s="13">
        <v>45799.056064814802</v>
      </c>
      <c r="D23902" s="13">
        <v>45799.076898148101</v>
      </c>
      <c r="E23902" s="13">
        <v>45799.139398148203</v>
      </c>
      <c r="F23902" s="13">
        <v>45799.481562499997</v>
      </c>
      <c r="G23902" s="13">
        <v>45799.5</v>
      </c>
      <c r="H23902" s="13">
        <v>45799.712615740696</v>
      </c>
      <c r="I23902" s="13">
        <v>45799.824999999997</v>
      </c>
      <c r="J23902" s="13">
        <v>45799.886932870402</v>
      </c>
      <c r="K23902" s="13">
        <v>45799.512627314798</v>
      </c>
    </row>
    <row r="23903" spans="1:11" x14ac:dyDescent="0.2">
      <c r="A23903" s="1" t="s">
        <v>40</v>
      </c>
      <c r="B23903" s="3">
        <v>45800.481620370374</v>
      </c>
      <c r="C23903" s="13">
        <v>45800.0550925926</v>
      </c>
      <c r="D23903" s="13">
        <v>45800.075925925899</v>
      </c>
      <c r="E23903" s="13">
        <v>45800.138425925899</v>
      </c>
      <c r="F23903" s="13">
        <v>45800.481620370403</v>
      </c>
      <c r="G23903" s="13">
        <v>45800.5</v>
      </c>
      <c r="H23903" s="13">
        <v>45800.713240740697</v>
      </c>
      <c r="I23903" s="13">
        <v>45800.825694444444</v>
      </c>
      <c r="J23903" s="13">
        <v>45800.888009259303</v>
      </c>
      <c r="K23903" s="13">
        <v>45800.5125694444</v>
      </c>
    </row>
    <row r="23904" spans="1:11" x14ac:dyDescent="0.2">
      <c r="A23904" s="1" t="s">
        <v>40</v>
      </c>
      <c r="B23904" s="3">
        <v>45801.481678240743</v>
      </c>
      <c r="C23904" s="13">
        <v>45801.0541435185</v>
      </c>
      <c r="D23904" s="13">
        <v>45801.0749768518</v>
      </c>
      <c r="E23904" s="13">
        <v>45801.137476851902</v>
      </c>
      <c r="F23904" s="13">
        <v>45801.4816782407</v>
      </c>
      <c r="G23904" s="13">
        <v>45801.5</v>
      </c>
      <c r="H23904" s="13">
        <v>45801.713842592602</v>
      </c>
      <c r="I23904" s="13">
        <v>45801.82708333333</v>
      </c>
      <c r="J23904" s="13">
        <v>45801.889074074097</v>
      </c>
      <c r="K23904" s="13">
        <v>45801.5125231481</v>
      </c>
    </row>
    <row r="23905" spans="1:11" x14ac:dyDescent="0.2">
      <c r="A23905" s="1" t="s">
        <v>40</v>
      </c>
      <c r="B23905" s="3">
        <v>45802.481747685182</v>
      </c>
      <c r="C23905" s="13">
        <v>45802.053229166697</v>
      </c>
      <c r="D23905" s="13">
        <v>45802.074062500003</v>
      </c>
      <c r="E23905" s="13">
        <v>45802.136562500003</v>
      </c>
      <c r="F23905" s="13">
        <v>45802.481747685197</v>
      </c>
      <c r="G23905" s="13">
        <v>45802.5</v>
      </c>
      <c r="H23905" s="13">
        <v>45802.714432870402</v>
      </c>
      <c r="I23905" s="13">
        <v>45802.827777777777</v>
      </c>
      <c r="J23905" s="13">
        <v>45802.890104166698</v>
      </c>
      <c r="K23905" s="13">
        <v>45802.512476851902</v>
      </c>
    </row>
    <row r="23906" spans="1:11" x14ac:dyDescent="0.2">
      <c r="A23906" s="1" t="s">
        <v>40</v>
      </c>
      <c r="B23906" s="3">
        <v>45803.481828703705</v>
      </c>
      <c r="C23906" s="13">
        <v>45803.052349537</v>
      </c>
      <c r="D23906" s="13">
        <v>45803.073182870401</v>
      </c>
      <c r="E23906" s="13">
        <v>45803.135682870401</v>
      </c>
      <c r="F23906" s="13">
        <v>45803.481828703698</v>
      </c>
      <c r="G23906" s="13">
        <v>45803.5</v>
      </c>
      <c r="H23906" s="13">
        <v>45803.715023148099</v>
      </c>
      <c r="I23906" s="13">
        <v>45803.82916666667</v>
      </c>
      <c r="J23906" s="13">
        <v>45803.8911226852</v>
      </c>
      <c r="K23906" s="13">
        <v>45803.512453703697</v>
      </c>
    </row>
    <row r="23907" spans="1:11" x14ac:dyDescent="0.2">
      <c r="A23907" s="1" t="s">
        <v>40</v>
      </c>
      <c r="B23907" s="3">
        <v>45804.481909722221</v>
      </c>
      <c r="C23907" s="13">
        <v>45804.051493055602</v>
      </c>
      <c r="D23907" s="13">
        <v>45804.072326388901</v>
      </c>
      <c r="E23907" s="13">
        <v>45804.134826388901</v>
      </c>
      <c r="F23907" s="13">
        <v>45804.481909722199</v>
      </c>
      <c r="G23907" s="13">
        <v>45804.5</v>
      </c>
      <c r="H23907" s="13">
        <v>45804.715590277803</v>
      </c>
      <c r="I23907" s="13">
        <v>45804.829861111109</v>
      </c>
      <c r="J23907" s="13">
        <v>45804.892118055599</v>
      </c>
      <c r="K23907" s="13">
        <v>45804.512430555602</v>
      </c>
    </row>
    <row r="23908" spans="1:11" x14ac:dyDescent="0.2">
      <c r="A23908" s="1" t="s">
        <v>40</v>
      </c>
      <c r="B23908" s="3">
        <v>45805.482002314813</v>
      </c>
      <c r="C23908" s="13">
        <v>45805.050682870402</v>
      </c>
      <c r="D23908" s="13">
        <v>45805.071516203701</v>
      </c>
      <c r="E23908" s="13">
        <v>45805.134016203701</v>
      </c>
      <c r="F23908" s="13">
        <v>45805.482002314799</v>
      </c>
      <c r="G23908" s="13">
        <v>45805.5</v>
      </c>
      <c r="H23908" s="13">
        <v>45805.716145833299</v>
      </c>
      <c r="I23908" s="13">
        <v>45805.831250000003</v>
      </c>
      <c r="J23908" s="13">
        <v>45805.893090277801</v>
      </c>
      <c r="K23908" s="13">
        <v>45805.512418981503</v>
      </c>
    </row>
    <row r="23909" spans="1:11" x14ac:dyDescent="0.2">
      <c r="A23909" s="1" t="s">
        <v>40</v>
      </c>
      <c r="B23909" s="3">
        <v>45806.482094907406</v>
      </c>
      <c r="C23909" s="13">
        <v>45806.049895833297</v>
      </c>
      <c r="D23909" s="13">
        <v>45806.070729166699</v>
      </c>
      <c r="E23909" s="13">
        <v>45806.133229166699</v>
      </c>
      <c r="F23909" s="13">
        <v>45806.482094907398</v>
      </c>
      <c r="G23909" s="13">
        <v>45806.5</v>
      </c>
      <c r="H23909" s="13">
        <v>45806.716689814799</v>
      </c>
      <c r="I23909" s="13">
        <v>45806.831944444442</v>
      </c>
      <c r="J23909" s="13">
        <v>45806.894039351901</v>
      </c>
      <c r="K23909" s="13">
        <v>45806.512418981503</v>
      </c>
    </row>
    <row r="23910" spans="1:11" x14ac:dyDescent="0.2">
      <c r="A23910" s="1" t="s">
        <v>40</v>
      </c>
      <c r="B23910" s="3">
        <v>45807.482187499998</v>
      </c>
      <c r="C23910" s="13">
        <v>45807.049143518503</v>
      </c>
      <c r="D23910" s="13">
        <v>45807.069976851802</v>
      </c>
      <c r="E23910" s="13">
        <v>45807.132476851802</v>
      </c>
      <c r="F23910" s="13">
        <v>45807.482187499998</v>
      </c>
      <c r="G23910" s="13">
        <v>45807.5</v>
      </c>
      <c r="H23910" s="13">
        <v>45807.7172222222</v>
      </c>
      <c r="I23910" s="13">
        <v>45807.832638888889</v>
      </c>
      <c r="J23910" s="13">
        <v>45807.894965277803</v>
      </c>
      <c r="K23910" s="13">
        <v>45807.512430555602</v>
      </c>
    </row>
    <row r="23911" spans="1:11" x14ac:dyDescent="0.2">
      <c r="A23911" s="1" t="s">
        <v>40</v>
      </c>
      <c r="B23911" s="3">
        <v>45808.482291666667</v>
      </c>
      <c r="C23911" s="13">
        <v>45808.048437500001</v>
      </c>
      <c r="D23911" s="13">
        <v>45808.069270833301</v>
      </c>
      <c r="E23911" s="13">
        <v>45808.131770833301</v>
      </c>
      <c r="F23911" s="13">
        <v>45808.482291666704</v>
      </c>
      <c r="G23911" s="13">
        <v>45808.5</v>
      </c>
      <c r="H23911" s="13">
        <v>45808.717743055597</v>
      </c>
      <c r="I23911" s="13">
        <v>45808.834027777775</v>
      </c>
      <c r="J23911" s="13">
        <v>45808.895868055602</v>
      </c>
      <c r="K23911" s="13">
        <v>45808.512442129599</v>
      </c>
    </row>
    <row r="23912" spans="1:11" x14ac:dyDescent="0.2">
      <c r="A23912" s="1" t="s">
        <v>40</v>
      </c>
      <c r="B23912" s="3">
        <v>45809.482395833336</v>
      </c>
      <c r="C23912" s="13">
        <v>45809.047754629602</v>
      </c>
      <c r="D23912" s="13">
        <v>45809.068587962996</v>
      </c>
      <c r="E23912" s="13">
        <v>45809.131087962996</v>
      </c>
      <c r="F23912" s="13">
        <v>45809.4823958333</v>
      </c>
      <c r="G23912" s="13">
        <v>45809.5</v>
      </c>
      <c r="H23912" s="13">
        <v>45809.718240740702</v>
      </c>
      <c r="I23912" s="13">
        <v>45809.834722222222</v>
      </c>
      <c r="J23912" s="13">
        <v>45809.896736111099</v>
      </c>
      <c r="K23912" s="13">
        <v>45809.512465277803</v>
      </c>
    </row>
    <row r="23913" spans="1:11" x14ac:dyDescent="0.2">
      <c r="A23913" s="1" t="s">
        <v>40</v>
      </c>
      <c r="B23913" s="3">
        <v>45810.482499999998</v>
      </c>
      <c r="C23913" s="13">
        <v>45810.047118055598</v>
      </c>
      <c r="D23913" s="13">
        <v>45810.067951388897</v>
      </c>
      <c r="E23913" s="13">
        <v>45810.130451388897</v>
      </c>
      <c r="F23913" s="13">
        <v>45810.482499999998</v>
      </c>
      <c r="G23913" s="13">
        <v>45810.5</v>
      </c>
      <c r="H23913" s="13">
        <v>45810.718738425901</v>
      </c>
      <c r="I23913" s="13">
        <v>45810.835416666669</v>
      </c>
      <c r="J23913" s="13">
        <v>45810.897569444402</v>
      </c>
      <c r="K23913" s="13">
        <v>45810.512499999997</v>
      </c>
    </row>
    <row r="23914" spans="1:11" x14ac:dyDescent="0.2">
      <c r="A23914" s="1" t="s">
        <v>40</v>
      </c>
      <c r="B23914" s="3">
        <v>45811.482615740744</v>
      </c>
      <c r="C23914" s="13">
        <v>45811.0465162037</v>
      </c>
      <c r="D23914" s="13">
        <v>45811.067349536999</v>
      </c>
      <c r="E23914" s="13">
        <v>45811.129849536999</v>
      </c>
      <c r="F23914" s="13">
        <v>45811.482615740701</v>
      </c>
      <c r="G23914" s="13">
        <v>45811.5</v>
      </c>
      <c r="H23914" s="13">
        <v>45811.719212962998</v>
      </c>
      <c r="I23914" s="13">
        <v>45811.836111111108</v>
      </c>
      <c r="J23914" s="13">
        <v>45811.898379629602</v>
      </c>
      <c r="K23914" s="13">
        <v>45811.512534722198</v>
      </c>
    </row>
    <row r="23915" spans="1:11" x14ac:dyDescent="0.2">
      <c r="A23915" s="1" t="s">
        <v>40</v>
      </c>
      <c r="B23915" s="3">
        <v>45812.482743055552</v>
      </c>
      <c r="C23915" s="13">
        <v>45812.045949074098</v>
      </c>
      <c r="D23915" s="13">
        <v>45812.066782407397</v>
      </c>
      <c r="E23915" s="13">
        <v>45812.129282407397</v>
      </c>
      <c r="F23915" s="13">
        <v>45812.482743055603</v>
      </c>
      <c r="G23915" s="13">
        <v>45812.5</v>
      </c>
      <c r="H23915" s="13">
        <v>45812.719664351898</v>
      </c>
      <c r="I23915" s="13">
        <v>45812.836805555555</v>
      </c>
      <c r="J23915" s="13">
        <v>45812.899166666699</v>
      </c>
      <c r="K23915" s="13">
        <v>45812.512592592597</v>
      </c>
    </row>
    <row r="23916" spans="1:11" x14ac:dyDescent="0.2">
      <c r="A23916" s="1" t="s">
        <v>40</v>
      </c>
      <c r="B23916" s="3">
        <v>45813.482858796298</v>
      </c>
      <c r="C23916" s="13">
        <v>45813.045416666697</v>
      </c>
      <c r="D23916" s="13">
        <v>45813.066250000003</v>
      </c>
      <c r="E23916" s="13">
        <v>45813.128750000003</v>
      </c>
      <c r="F23916" s="13">
        <v>45813.482858796298</v>
      </c>
      <c r="G23916" s="13">
        <v>45813.5</v>
      </c>
      <c r="H23916" s="13">
        <v>45813.720104166699</v>
      </c>
      <c r="I23916" s="13">
        <v>45813.837500000001</v>
      </c>
      <c r="J23916" s="13">
        <v>45813.899907407402</v>
      </c>
      <c r="K23916" s="13">
        <v>45813.512638888897</v>
      </c>
    </row>
    <row r="23917" spans="1:11" x14ac:dyDescent="0.2">
      <c r="A23917" s="1" t="s">
        <v>40</v>
      </c>
      <c r="B23917" s="3">
        <v>45814.482986111114</v>
      </c>
      <c r="C23917" s="13">
        <v>45814.044930555501</v>
      </c>
      <c r="D23917" s="13">
        <v>45814.065763888902</v>
      </c>
      <c r="E23917" s="13">
        <v>45814.128263888902</v>
      </c>
      <c r="F23917" s="13">
        <v>45814.482986111099</v>
      </c>
      <c r="G23917" s="13">
        <v>45814.5</v>
      </c>
      <c r="H23917" s="13">
        <v>45814.720532407402</v>
      </c>
      <c r="I23917" s="13">
        <v>45814.838194444441</v>
      </c>
      <c r="J23917" s="13">
        <v>45814.900625000002</v>
      </c>
      <c r="K23917" s="13">
        <v>45814.512708333299</v>
      </c>
    </row>
    <row r="23918" spans="1:11" x14ac:dyDescent="0.2">
      <c r="A23918" s="1" t="s">
        <v>40</v>
      </c>
      <c r="B23918" s="3">
        <v>45815.483113425929</v>
      </c>
      <c r="C23918" s="13">
        <v>45815.044479166703</v>
      </c>
      <c r="D23918" s="13">
        <v>45815.065312500003</v>
      </c>
      <c r="E23918" s="13">
        <v>45815.127812500003</v>
      </c>
      <c r="F23918" s="13">
        <v>45815.4831134259</v>
      </c>
      <c r="G23918" s="13">
        <v>45815.5</v>
      </c>
      <c r="H23918" s="13">
        <v>45815.720949074101</v>
      </c>
      <c r="I23918" s="13">
        <v>45815.838888888888</v>
      </c>
      <c r="J23918" s="13">
        <v>45815.901307870401</v>
      </c>
      <c r="K23918" s="13">
        <v>45815.512777777803</v>
      </c>
    </row>
    <row r="23919" spans="1:11" x14ac:dyDescent="0.2">
      <c r="A23919" s="1" t="s">
        <v>40</v>
      </c>
      <c r="B23919" s="3">
        <v>45816.483252314814</v>
      </c>
      <c r="C23919" s="13">
        <v>45816.044062499997</v>
      </c>
      <c r="D23919" s="13">
        <v>45816.064895833297</v>
      </c>
      <c r="E23919" s="13">
        <v>45816.127395833297</v>
      </c>
      <c r="F23919" s="13">
        <v>45816.4832523148</v>
      </c>
      <c r="G23919" s="13">
        <v>45816.5</v>
      </c>
      <c r="H23919" s="13">
        <v>45816.721342592602</v>
      </c>
      <c r="I23919" s="13">
        <v>45816.839583333334</v>
      </c>
      <c r="J23919" s="13">
        <v>45816.901956018497</v>
      </c>
      <c r="K23919" s="13">
        <v>45816.512847222199</v>
      </c>
    </row>
    <row r="23920" spans="1:11" x14ac:dyDescent="0.2">
      <c r="A23920" s="1" t="s">
        <v>40</v>
      </c>
      <c r="B23920" s="3">
        <v>45817.48337962963</v>
      </c>
      <c r="C23920" s="13">
        <v>45817.043692129599</v>
      </c>
      <c r="D23920" s="13">
        <v>45817.064525463</v>
      </c>
      <c r="E23920" s="13">
        <v>45817.127025463</v>
      </c>
      <c r="F23920" s="13">
        <v>45817.483379629601</v>
      </c>
      <c r="G23920" s="13">
        <v>45817.5</v>
      </c>
      <c r="H23920" s="13">
        <v>45817.721712963001</v>
      </c>
      <c r="I23920" s="13">
        <v>45817.840277777781</v>
      </c>
      <c r="J23920" s="13">
        <v>45817.902569444399</v>
      </c>
      <c r="K23920" s="13">
        <v>45817.512939814798</v>
      </c>
    </row>
    <row r="23921" spans="1:11" x14ac:dyDescent="0.2">
      <c r="A23921" s="1" t="s">
        <v>40</v>
      </c>
      <c r="B23921" s="3">
        <v>45818.483518518522</v>
      </c>
      <c r="C23921" s="13">
        <v>45818.043368055602</v>
      </c>
      <c r="D23921" s="13">
        <v>45818.064201388901</v>
      </c>
      <c r="E23921" s="13">
        <v>45818.126701388901</v>
      </c>
      <c r="F23921" s="13">
        <v>45818.4835185185</v>
      </c>
      <c r="G23921" s="13">
        <v>45818.5</v>
      </c>
      <c r="H23921" s="13">
        <v>45818.722071759301</v>
      </c>
      <c r="I23921" s="13">
        <v>45818.84097222222</v>
      </c>
      <c r="J23921" s="13">
        <v>45818.903148148202</v>
      </c>
      <c r="K23921" s="13">
        <v>45818.513020833299</v>
      </c>
    </row>
    <row r="23922" spans="1:11" x14ac:dyDescent="0.2">
      <c r="A23922" s="1" t="s">
        <v>40</v>
      </c>
      <c r="B23922" s="3">
        <v>45819.483657407407</v>
      </c>
      <c r="C23922" s="13">
        <v>45819.043078703697</v>
      </c>
      <c r="D23922" s="13">
        <v>45819.063912037003</v>
      </c>
      <c r="E23922" s="13">
        <v>45819.126412037003</v>
      </c>
      <c r="F23922" s="13">
        <v>45819.4836574074</v>
      </c>
      <c r="G23922" s="13">
        <v>45819.5</v>
      </c>
      <c r="H23922" s="13">
        <v>45819.722418981502</v>
      </c>
      <c r="I23922" s="13">
        <v>45819.841666666667</v>
      </c>
      <c r="J23922" s="13">
        <v>45819.903692129599</v>
      </c>
      <c r="K23922" s="13">
        <v>45819.513124999998</v>
      </c>
    </row>
    <row r="23923" spans="1:11" x14ac:dyDescent="0.2">
      <c r="A23923" s="1" t="s">
        <v>40</v>
      </c>
      <c r="B23923" s="3">
        <v>45820.483796296299</v>
      </c>
      <c r="C23923" s="13">
        <v>45820.042824074102</v>
      </c>
      <c r="D23923" s="13">
        <v>45820.063657407401</v>
      </c>
      <c r="E23923" s="13">
        <v>45820.126157407401</v>
      </c>
      <c r="F23923" s="13">
        <v>45820.483796296299</v>
      </c>
      <c r="G23923" s="13">
        <v>45820.5</v>
      </c>
      <c r="H23923" s="13">
        <v>45820.722743055601</v>
      </c>
      <c r="I23923" s="13">
        <v>45820.842361111114</v>
      </c>
      <c r="J23923" s="13">
        <v>45820.904201388897</v>
      </c>
      <c r="K23923" s="13">
        <v>45820.513229166703</v>
      </c>
    </row>
    <row r="23924" spans="1:11" x14ac:dyDescent="0.2">
      <c r="A23924" s="1" t="s">
        <v>40</v>
      </c>
      <c r="B23924" s="3">
        <v>45821.483946759261</v>
      </c>
      <c r="C23924" s="13">
        <v>45821.042615740698</v>
      </c>
      <c r="D23924" s="13">
        <v>45821.063449074099</v>
      </c>
      <c r="E23924" s="13">
        <v>45821.125949074099</v>
      </c>
      <c r="F23924" s="13">
        <v>45821.483946759297</v>
      </c>
      <c r="G23924" s="13">
        <v>45821.5</v>
      </c>
      <c r="H23924" s="13">
        <v>45821.723043981503</v>
      </c>
      <c r="I23924" s="13">
        <v>45821.842361111114</v>
      </c>
      <c r="J23924" s="13">
        <v>45821.904664351903</v>
      </c>
      <c r="K23924" s="13">
        <v>45821.5133333333</v>
      </c>
    </row>
    <row r="23925" spans="1:11" x14ac:dyDescent="0.2">
      <c r="A23925" s="1" t="s">
        <v>40</v>
      </c>
      <c r="B23925" s="3">
        <v>45822.484097222223</v>
      </c>
      <c r="C23925" s="13">
        <v>45822.042453703703</v>
      </c>
      <c r="D23925" s="13">
        <v>45822.063287037003</v>
      </c>
      <c r="E23925" s="13">
        <v>45822.125787037003</v>
      </c>
      <c r="F23925" s="13">
        <v>45822.484097222201</v>
      </c>
      <c r="G23925" s="13">
        <v>45822.5</v>
      </c>
      <c r="H23925" s="13">
        <v>45822.723333333299</v>
      </c>
      <c r="I23925" s="13">
        <v>45822.843055555553</v>
      </c>
      <c r="J23925" s="13">
        <v>45822.905092592599</v>
      </c>
      <c r="K23925" s="13">
        <v>45822.513449074097</v>
      </c>
    </row>
    <row r="23926" spans="1:11" x14ac:dyDescent="0.2">
      <c r="A23926" s="1" t="s">
        <v>40</v>
      </c>
      <c r="B23926" s="3">
        <v>45823.484236111108</v>
      </c>
      <c r="C23926" s="13">
        <v>45823.042326388902</v>
      </c>
      <c r="D23926" s="13">
        <v>45823.063159722202</v>
      </c>
      <c r="E23926" s="13">
        <v>45823.125659722202</v>
      </c>
      <c r="F23926" s="13">
        <v>45823.4842361111</v>
      </c>
      <c r="G23926" s="13">
        <v>45823.5</v>
      </c>
      <c r="H23926" s="13">
        <v>45823.723611111098</v>
      </c>
      <c r="I23926" s="13">
        <v>45823.843055555553</v>
      </c>
      <c r="J23926" s="13">
        <v>45823.9054861111</v>
      </c>
      <c r="K23926" s="13">
        <v>45823.513576388897</v>
      </c>
    </row>
    <row r="23927" spans="1:11" x14ac:dyDescent="0.2">
      <c r="A23927" s="1" t="s">
        <v>40</v>
      </c>
      <c r="B23927" s="3">
        <v>45824.484386574077</v>
      </c>
      <c r="C23927" s="13">
        <v>45824.042245370401</v>
      </c>
      <c r="D23927" s="13">
        <v>45824.063078703701</v>
      </c>
      <c r="E23927" s="13">
        <v>45824.125578703701</v>
      </c>
      <c r="F23927" s="13">
        <v>45824.484386574099</v>
      </c>
      <c r="G23927" s="13">
        <v>45824.5</v>
      </c>
      <c r="H23927" s="13">
        <v>45824.723854166703</v>
      </c>
      <c r="I23927" s="13">
        <v>45824.84375</v>
      </c>
      <c r="J23927" s="13">
        <v>45824.9058449074</v>
      </c>
      <c r="K23927" s="13">
        <v>45824.5136921296</v>
      </c>
    </row>
    <row r="23928" spans="1:11" x14ac:dyDescent="0.2">
      <c r="A23928" s="1" t="s">
        <v>40</v>
      </c>
      <c r="B23928" s="3">
        <v>45825.484537037039</v>
      </c>
      <c r="C23928" s="13">
        <v>45825.042210648098</v>
      </c>
      <c r="D23928" s="13">
        <v>45825.0630439815</v>
      </c>
      <c r="E23928" s="13">
        <v>45825.1255439815</v>
      </c>
      <c r="F23928" s="13">
        <v>45825.484537037097</v>
      </c>
      <c r="G23928" s="13">
        <v>45825.5</v>
      </c>
      <c r="H23928" s="13">
        <v>45825.724085648202</v>
      </c>
      <c r="I23928" s="13">
        <v>45825.84375</v>
      </c>
      <c r="J23928" s="13">
        <v>45825.906145833302</v>
      </c>
      <c r="K23928" s="13">
        <v>45825.513831018499</v>
      </c>
    </row>
    <row r="23929" spans="1:11" x14ac:dyDescent="0.2">
      <c r="A23929" s="1" t="s">
        <v>40</v>
      </c>
      <c r="B23929" s="3">
        <v>45826.4846875</v>
      </c>
      <c r="C23929" s="13">
        <v>45826.042210648098</v>
      </c>
      <c r="D23929" s="13">
        <v>45826.0630439815</v>
      </c>
      <c r="E23929" s="13">
        <v>45826.1255439815</v>
      </c>
      <c r="F23929" s="13">
        <v>45826.4846875</v>
      </c>
      <c r="G23929" s="13">
        <v>45826.5</v>
      </c>
      <c r="H23929" s="13">
        <v>45826.724293981497</v>
      </c>
      <c r="I23929" s="13">
        <v>45826.844444444447</v>
      </c>
      <c r="J23929" s="13">
        <v>45826.906423611101</v>
      </c>
      <c r="K23929" s="13">
        <v>45826.513969907399</v>
      </c>
    </row>
    <row r="23930" spans="1:11" x14ac:dyDescent="0.2">
      <c r="A23930" s="1" t="s">
        <v>40</v>
      </c>
      <c r="B23930" s="3">
        <v>45827.484837962962</v>
      </c>
      <c r="C23930" s="13">
        <v>45827.042245370401</v>
      </c>
      <c r="D23930" s="13">
        <v>45827.063078703701</v>
      </c>
      <c r="E23930" s="13">
        <v>45827.125578703701</v>
      </c>
      <c r="F23930" s="13">
        <v>45827.484837962998</v>
      </c>
      <c r="G23930" s="13">
        <v>45827.5</v>
      </c>
      <c r="H23930" s="13">
        <v>45827.7244907407</v>
      </c>
      <c r="I23930" s="13">
        <v>45827.844444444447</v>
      </c>
      <c r="J23930" s="13">
        <v>45827.9066550926</v>
      </c>
      <c r="K23930" s="13">
        <v>45827.514108796298</v>
      </c>
    </row>
    <row r="23931" spans="1:11" x14ac:dyDescent="0.2">
      <c r="A23931" s="1" t="s">
        <v>40</v>
      </c>
      <c r="B23931" s="3">
        <v>45828.485000000001</v>
      </c>
      <c r="C23931" s="13">
        <v>45828.042337963001</v>
      </c>
      <c r="D23931" s="13">
        <v>45828.0631712963</v>
      </c>
      <c r="E23931" s="13">
        <v>45828.1256712963</v>
      </c>
      <c r="F23931" s="13">
        <v>45828.485000000001</v>
      </c>
      <c r="G23931" s="13">
        <v>45828.5</v>
      </c>
      <c r="H23931" s="13">
        <v>45828.724664351903</v>
      </c>
      <c r="I23931" s="13">
        <v>45828.844444444447</v>
      </c>
      <c r="J23931" s="13">
        <v>45828.906840277799</v>
      </c>
      <c r="K23931" s="13">
        <v>45828.514259259297</v>
      </c>
    </row>
    <row r="23932" spans="1:11" x14ac:dyDescent="0.2">
      <c r="A23932" s="1" t="s">
        <v>40</v>
      </c>
      <c r="B23932" s="3">
        <v>45829.485150462962</v>
      </c>
      <c r="C23932" s="13">
        <v>45829.042465277802</v>
      </c>
      <c r="D23932" s="13">
        <v>45829.063298611101</v>
      </c>
      <c r="E23932" s="13">
        <v>45829.125798611101</v>
      </c>
      <c r="F23932" s="13">
        <v>45829.485150462999</v>
      </c>
      <c r="G23932" s="13">
        <v>45829.5</v>
      </c>
      <c r="H23932" s="13">
        <v>45829.724814814799</v>
      </c>
      <c r="I23932" s="13">
        <v>45829.845138888886</v>
      </c>
      <c r="J23932" s="13">
        <v>45829.906990740703</v>
      </c>
      <c r="K23932" s="13">
        <v>45829.5144097222</v>
      </c>
    </row>
    <row r="23933" spans="1:11" x14ac:dyDescent="0.2">
      <c r="A23933" s="1" t="s">
        <v>40</v>
      </c>
      <c r="B23933" s="3">
        <v>45830.485300925924</v>
      </c>
      <c r="C23933" s="13">
        <v>45830.042627314797</v>
      </c>
      <c r="D23933" s="13">
        <v>45830.063460648104</v>
      </c>
      <c r="E23933" s="13">
        <v>45830.125960648104</v>
      </c>
      <c r="F23933" s="13">
        <v>45830.485300925902</v>
      </c>
      <c r="G23933" s="13">
        <v>45830.5</v>
      </c>
      <c r="H23933" s="13">
        <v>45830.7249421296</v>
      </c>
      <c r="I23933" s="13">
        <v>45830.845138888886</v>
      </c>
      <c r="J23933" s="13">
        <v>45830.907094907401</v>
      </c>
      <c r="K23933" s="13">
        <v>45830.514560185198</v>
      </c>
    </row>
    <row r="23934" spans="1:11" x14ac:dyDescent="0.2">
      <c r="A23934" s="1" t="s">
        <v>40</v>
      </c>
      <c r="B23934" s="3">
        <v>45831.485451388886</v>
      </c>
      <c r="C23934" s="13">
        <v>45831.042835648201</v>
      </c>
      <c r="D23934" s="13">
        <v>45831.0636689815</v>
      </c>
      <c r="E23934" s="13">
        <v>45831.1261689815</v>
      </c>
      <c r="F23934" s="13">
        <v>45831.4854513889</v>
      </c>
      <c r="G23934" s="13">
        <v>45831.5</v>
      </c>
      <c r="H23934" s="13">
        <v>45831.725057870397</v>
      </c>
      <c r="I23934" s="13">
        <v>45831.845138888886</v>
      </c>
      <c r="J23934" s="13">
        <v>45831.907164351898</v>
      </c>
      <c r="K23934" s="13">
        <v>45831.5147222222</v>
      </c>
    </row>
    <row r="23935" spans="1:11" x14ac:dyDescent="0.2">
      <c r="A23935" s="1" t="s">
        <v>40</v>
      </c>
      <c r="B23935" s="3">
        <v>45832.485601851855</v>
      </c>
      <c r="C23935" s="13">
        <v>45832.043090277803</v>
      </c>
      <c r="D23935" s="13">
        <v>45832.063923611102</v>
      </c>
      <c r="E23935" s="13">
        <v>45832.126423611102</v>
      </c>
      <c r="F23935" s="13">
        <v>45832.485601851899</v>
      </c>
      <c r="G23935" s="13">
        <v>45832.5</v>
      </c>
      <c r="H23935" s="13">
        <v>45832.725138888898</v>
      </c>
      <c r="I23935" s="13">
        <v>45832.845138888886</v>
      </c>
      <c r="J23935" s="13">
        <v>45832.907175925902</v>
      </c>
      <c r="K23935" s="13">
        <v>45832.514884259297</v>
      </c>
    </row>
    <row r="23936" spans="1:11" x14ac:dyDescent="0.2">
      <c r="A23936" s="1" t="s">
        <v>40</v>
      </c>
      <c r="B23936" s="3">
        <v>45833.485752314817</v>
      </c>
      <c r="C23936" s="13">
        <v>45833.043379629598</v>
      </c>
      <c r="D23936" s="13">
        <v>45833.064212963</v>
      </c>
      <c r="E23936" s="13">
        <v>45833.126712963</v>
      </c>
      <c r="F23936" s="13">
        <v>45833.485752314802</v>
      </c>
      <c r="G23936" s="13">
        <v>45833.5</v>
      </c>
      <c r="H23936" s="13">
        <v>45833.725208333301</v>
      </c>
      <c r="I23936" s="13">
        <v>45833.845138888886</v>
      </c>
      <c r="J23936" s="13">
        <v>45833.907164351898</v>
      </c>
      <c r="K23936" s="13">
        <v>45833.515046296299</v>
      </c>
    </row>
    <row r="23937" spans="1:11" x14ac:dyDescent="0.2">
      <c r="A23937" s="1" t="s">
        <v>40</v>
      </c>
      <c r="B23937" s="3">
        <v>45834.485902777778</v>
      </c>
      <c r="C23937" s="13">
        <v>45834.043715277803</v>
      </c>
      <c r="D23937" s="13">
        <v>45834.064548611103</v>
      </c>
      <c r="E23937" s="13">
        <v>45834.127048611103</v>
      </c>
      <c r="F23937" s="13">
        <v>45834.4859027778</v>
      </c>
      <c r="G23937" s="13">
        <v>45834.5</v>
      </c>
      <c r="H23937" s="13">
        <v>45834.7252546296</v>
      </c>
      <c r="I23937" s="13">
        <v>45834.845138888886</v>
      </c>
      <c r="J23937" s="13">
        <v>45834.907094907401</v>
      </c>
      <c r="K23937" s="13">
        <v>45834.5152199074</v>
      </c>
    </row>
    <row r="23938" spans="1:11" x14ac:dyDescent="0.2">
      <c r="A23938" s="1" t="s">
        <v>40</v>
      </c>
      <c r="B23938" s="3">
        <v>45835.486041666663</v>
      </c>
      <c r="C23938" s="13">
        <v>45835.044074074103</v>
      </c>
      <c r="D23938" s="13">
        <v>45835.064907407403</v>
      </c>
      <c r="E23938" s="13">
        <v>45835.127407407403</v>
      </c>
      <c r="F23938" s="13">
        <v>45835.4860416667</v>
      </c>
      <c r="G23938" s="13">
        <v>45835.5</v>
      </c>
      <c r="H23938" s="13">
        <v>45835.725277777798</v>
      </c>
      <c r="I23938" s="13">
        <v>45835.845138888886</v>
      </c>
      <c r="J23938" s="13">
        <v>45835.906990740703</v>
      </c>
      <c r="K23938" s="13">
        <v>45835.515393518501</v>
      </c>
    </row>
    <row r="23939" spans="1:11" x14ac:dyDescent="0.2">
      <c r="A23939" s="1" t="s">
        <v>40</v>
      </c>
      <c r="B23939" s="3">
        <v>45836.486192129632</v>
      </c>
      <c r="C23939" s="13">
        <v>45836.0444907407</v>
      </c>
      <c r="D23939" s="13">
        <v>45836.065324074101</v>
      </c>
      <c r="E23939" s="13">
        <v>45836.127824074101</v>
      </c>
      <c r="F23939" s="13">
        <v>45836.486192129603</v>
      </c>
      <c r="G23939" s="13">
        <v>45836.5</v>
      </c>
      <c r="H23939" s="13">
        <v>45836.725277777798</v>
      </c>
      <c r="I23939" s="13">
        <v>45836.844444444447</v>
      </c>
      <c r="J23939" s="13">
        <v>45836.906840277799</v>
      </c>
      <c r="K23939" s="13">
        <v>45836.515555555598</v>
      </c>
    </row>
    <row r="23940" spans="1:11" x14ac:dyDescent="0.2">
      <c r="A23940" s="1" t="s">
        <v>40</v>
      </c>
      <c r="B23940" s="3">
        <v>45837.486331018517</v>
      </c>
      <c r="C23940" s="13">
        <v>45837.044930555501</v>
      </c>
      <c r="D23940" s="13">
        <v>45837.065763888902</v>
      </c>
      <c r="E23940" s="13">
        <v>45837.128263888902</v>
      </c>
      <c r="F23940" s="13">
        <v>45837.486331018503</v>
      </c>
      <c r="G23940" s="13">
        <v>45837.5</v>
      </c>
      <c r="H23940" s="13">
        <v>45837.7252546296</v>
      </c>
      <c r="I23940" s="13">
        <v>45837.844444444447</v>
      </c>
      <c r="J23940" s="13">
        <v>45837.9066550926</v>
      </c>
      <c r="K23940" s="13">
        <v>45837.515740740702</v>
      </c>
    </row>
    <row r="23941" spans="1:11" x14ac:dyDescent="0.2">
      <c r="A23941" s="1" t="s">
        <v>40</v>
      </c>
      <c r="B23941" s="3">
        <v>45838.48646990741</v>
      </c>
      <c r="C23941" s="13">
        <v>45838.045416666697</v>
      </c>
      <c r="D23941" s="13">
        <v>45838.066250000003</v>
      </c>
      <c r="E23941" s="13">
        <v>45838.128750000003</v>
      </c>
      <c r="F23941" s="13">
        <v>45838.486469907402</v>
      </c>
      <c r="G23941" s="13">
        <v>45838.5</v>
      </c>
      <c r="H23941" s="13">
        <v>45838.725208333301</v>
      </c>
      <c r="I23941" s="13">
        <v>45838.844444444447</v>
      </c>
      <c r="J23941" s="13">
        <v>45838.906423611101</v>
      </c>
      <c r="K23941" s="13">
        <v>45838.515914351898</v>
      </c>
    </row>
    <row r="23942" spans="1:11" x14ac:dyDescent="0.2">
      <c r="A23942" s="1" t="s">
        <v>40</v>
      </c>
      <c r="B23942" s="3">
        <v>45839.486608796295</v>
      </c>
      <c r="C23942" s="13">
        <v>45839.045925925901</v>
      </c>
      <c r="D23942" s="13">
        <v>45839.066759259302</v>
      </c>
      <c r="E23942" s="13">
        <v>45839.129259259302</v>
      </c>
      <c r="F23942" s="13">
        <v>45839.486608796302</v>
      </c>
      <c r="G23942" s="13">
        <v>45839.5</v>
      </c>
      <c r="H23942" s="13">
        <v>45839.725138888898</v>
      </c>
      <c r="I23942" s="13">
        <v>45839.84375</v>
      </c>
      <c r="J23942" s="13">
        <v>45839.906145833302</v>
      </c>
      <c r="K23942" s="13">
        <v>45839.516087962998</v>
      </c>
    </row>
    <row r="23943" spans="1:11" x14ac:dyDescent="0.2">
      <c r="A23943" s="1" t="s">
        <v>40</v>
      </c>
      <c r="B23943" s="3">
        <v>45840.48673611111</v>
      </c>
      <c r="C23943" s="13">
        <v>45840.046481481499</v>
      </c>
      <c r="D23943" s="13">
        <v>45840.067314814798</v>
      </c>
      <c r="E23943" s="13">
        <v>45840.129814814798</v>
      </c>
      <c r="F23943" s="13">
        <v>45840.486736111103</v>
      </c>
      <c r="G23943" s="13">
        <v>45840.5</v>
      </c>
      <c r="H23943" s="13">
        <v>45840.725046296298</v>
      </c>
      <c r="I23943" s="13">
        <v>45840.84375</v>
      </c>
      <c r="J23943" s="13">
        <v>45840.905833333301</v>
      </c>
      <c r="K23943" s="13">
        <v>45840.516261574099</v>
      </c>
    </row>
    <row r="23944" spans="1:11" x14ac:dyDescent="0.2">
      <c r="A23944" s="1" t="s">
        <v>40</v>
      </c>
      <c r="B23944" s="3">
        <v>45841.486863425926</v>
      </c>
      <c r="C23944" s="13">
        <v>45841.047071759298</v>
      </c>
      <c r="D23944" s="13">
        <v>45841.067905092597</v>
      </c>
      <c r="E23944" s="13">
        <v>45841.130405092597</v>
      </c>
      <c r="F23944" s="13">
        <v>45841.486863425896</v>
      </c>
      <c r="G23944" s="13">
        <v>45841.5</v>
      </c>
      <c r="H23944" s="13">
        <v>45841.724930555603</v>
      </c>
      <c r="I23944" s="13">
        <v>45841.843055555553</v>
      </c>
      <c r="J23944" s="13">
        <v>45841.905474537001</v>
      </c>
      <c r="K23944" s="13">
        <v>45841.516446759299</v>
      </c>
    </row>
    <row r="23945" spans="1:11" x14ac:dyDescent="0.2">
      <c r="A23945" s="1" t="s">
        <v>40</v>
      </c>
      <c r="B23945" s="3">
        <v>45842.486990740741</v>
      </c>
      <c r="C23945" s="13">
        <v>45842.047696759299</v>
      </c>
      <c r="D23945" s="13">
        <v>45842.068530092598</v>
      </c>
      <c r="E23945" s="13">
        <v>45842.131030092598</v>
      </c>
      <c r="F23945" s="13">
        <v>45842.486990740697</v>
      </c>
      <c r="G23945" s="13">
        <v>45842.5</v>
      </c>
      <c r="H23945" s="13">
        <v>45842.724791666697</v>
      </c>
      <c r="I23945" s="13">
        <v>45842.843055555553</v>
      </c>
      <c r="J23945" s="13">
        <v>45842.9050810185</v>
      </c>
      <c r="K23945" s="13">
        <v>45842.516620370399</v>
      </c>
    </row>
    <row r="23946" spans="1:11" x14ac:dyDescent="0.2">
      <c r="A23946" s="1" t="s">
        <v>40</v>
      </c>
      <c r="B23946" s="3">
        <v>45843.48710648148</v>
      </c>
      <c r="C23946" s="13">
        <v>45843.048344907402</v>
      </c>
      <c r="D23946" s="13">
        <v>45843.069178240701</v>
      </c>
      <c r="E23946" s="13">
        <v>45843.131678240701</v>
      </c>
      <c r="F23946" s="13">
        <v>45843.487106481502</v>
      </c>
      <c r="G23946" s="13">
        <v>45843.5</v>
      </c>
      <c r="H23946" s="13">
        <v>45843.7246296296</v>
      </c>
      <c r="I23946" s="13">
        <v>45843.842361111114</v>
      </c>
      <c r="J23946" s="13">
        <v>45843.904641203699</v>
      </c>
      <c r="K23946" s="13">
        <v>45843.5167939815</v>
      </c>
    </row>
    <row r="23947" spans="1:11" x14ac:dyDescent="0.2">
      <c r="A23947" s="1" t="s">
        <v>40</v>
      </c>
      <c r="B23947" s="3">
        <v>45844.487222222226</v>
      </c>
      <c r="C23947" s="13">
        <v>45844.049039351798</v>
      </c>
      <c r="D23947" s="13">
        <v>45844.069872685199</v>
      </c>
      <c r="E23947" s="13">
        <v>45844.132372685199</v>
      </c>
      <c r="F23947" s="13">
        <v>45844.487222222197</v>
      </c>
      <c r="G23947" s="13">
        <v>45844.5</v>
      </c>
      <c r="H23947" s="13">
        <v>45844.724444444502</v>
      </c>
      <c r="I23947" s="13">
        <v>45844.841666666667</v>
      </c>
      <c r="J23947" s="13">
        <v>45844.904155092598</v>
      </c>
      <c r="K23947" s="13">
        <v>45844.516979166699</v>
      </c>
    </row>
    <row r="23948" spans="1:11" x14ac:dyDescent="0.2">
      <c r="A23948" s="1" t="s">
        <v>40</v>
      </c>
      <c r="B23948" s="3">
        <v>45845.487337962964</v>
      </c>
      <c r="C23948" s="13">
        <v>45845.049756944398</v>
      </c>
      <c r="D23948" s="13">
        <v>45845.070590277799</v>
      </c>
      <c r="E23948" s="13">
        <v>45845.133090277799</v>
      </c>
      <c r="F23948" s="13">
        <v>45845.487337963001</v>
      </c>
      <c r="G23948" s="13">
        <v>45845.5</v>
      </c>
      <c r="H23948" s="13">
        <v>45845.724236111098</v>
      </c>
      <c r="I23948" s="13">
        <v>45845.841666666667</v>
      </c>
      <c r="J23948" s="13">
        <v>45845.903645833299</v>
      </c>
      <c r="K23948" s="13">
        <v>45845.5171527778</v>
      </c>
    </row>
    <row r="23949" spans="1:11" x14ac:dyDescent="0.2">
      <c r="A23949" s="1" t="s">
        <v>40</v>
      </c>
      <c r="B23949" s="3">
        <v>45846.487442129626</v>
      </c>
      <c r="C23949" s="13">
        <v>45846.050497685203</v>
      </c>
      <c r="D23949" s="13">
        <v>45846.071331018502</v>
      </c>
      <c r="E23949" s="13">
        <v>45846.133831018502</v>
      </c>
      <c r="F23949" s="13">
        <v>45846.487442129597</v>
      </c>
      <c r="G23949" s="13">
        <v>45846.5</v>
      </c>
      <c r="H23949" s="13">
        <v>45846.724004629599</v>
      </c>
      <c r="I23949" s="13">
        <v>45846.84097222222</v>
      </c>
      <c r="J23949" s="13">
        <v>45846.903078703697</v>
      </c>
      <c r="K23949" s="13">
        <v>45846.517326388901</v>
      </c>
    </row>
    <row r="23950" spans="1:11" x14ac:dyDescent="0.2">
      <c r="A23950" s="1" t="s">
        <v>40</v>
      </c>
      <c r="B23950" s="3">
        <v>45847.487546296295</v>
      </c>
      <c r="C23950" s="13">
        <v>45847.051284722198</v>
      </c>
      <c r="D23950" s="13">
        <v>45847.072118055599</v>
      </c>
      <c r="E23950" s="13">
        <v>45847.134618055599</v>
      </c>
      <c r="F23950" s="13">
        <v>45847.487546296303</v>
      </c>
      <c r="G23950" s="13">
        <v>45847.5</v>
      </c>
      <c r="H23950" s="13">
        <v>45847.723749999997</v>
      </c>
      <c r="I23950" s="13">
        <v>45847.840277777781</v>
      </c>
      <c r="J23950" s="13">
        <v>45847.902488425898</v>
      </c>
      <c r="K23950" s="13">
        <v>45847.5175115741</v>
      </c>
    </row>
    <row r="23951" spans="1:11" x14ac:dyDescent="0.2">
      <c r="A23951" s="1" t="s">
        <v>40</v>
      </c>
      <c r="B23951" s="3">
        <v>45848.487650462965</v>
      </c>
      <c r="C23951" s="13">
        <v>45848.052083333299</v>
      </c>
      <c r="D23951" s="13">
        <v>45848.072916666701</v>
      </c>
      <c r="E23951" s="13">
        <v>45848.135416666701</v>
      </c>
      <c r="F23951" s="13">
        <v>45848.487650463001</v>
      </c>
      <c r="G23951" s="13">
        <v>45848.5</v>
      </c>
      <c r="H23951" s="13">
        <v>45848.723472222198</v>
      </c>
      <c r="I23951" s="13">
        <v>45848.839583333334</v>
      </c>
      <c r="J23951" s="13">
        <v>45848.901851851901</v>
      </c>
      <c r="K23951" s="13">
        <v>45848.517685185201</v>
      </c>
    </row>
    <row r="23952" spans="1:11" x14ac:dyDescent="0.2">
      <c r="A23952" s="1" t="s">
        <v>40</v>
      </c>
      <c r="B23952" s="3">
        <v>45849.487743055557</v>
      </c>
      <c r="C23952" s="13">
        <v>45849.052916666697</v>
      </c>
      <c r="D23952" s="13">
        <v>45849.073750000003</v>
      </c>
      <c r="E23952" s="13">
        <v>45849.136250000003</v>
      </c>
      <c r="F23952" s="13">
        <v>45849.487743055601</v>
      </c>
      <c r="G23952" s="13">
        <v>45849.5</v>
      </c>
      <c r="H23952" s="13">
        <v>45849.723171296297</v>
      </c>
      <c r="I23952" s="13">
        <v>45849.838888888888</v>
      </c>
      <c r="J23952" s="13">
        <v>45849.901192129597</v>
      </c>
      <c r="K23952" s="13">
        <v>45849.517858796302</v>
      </c>
    </row>
    <row r="23953" spans="1:11" x14ac:dyDescent="0.2">
      <c r="A23953" s="1" t="s">
        <v>40</v>
      </c>
      <c r="B23953" s="3">
        <v>45850.487824074073</v>
      </c>
      <c r="C23953" s="13">
        <v>45850.053773148204</v>
      </c>
      <c r="D23953" s="13">
        <v>45850.074606481503</v>
      </c>
      <c r="E23953" s="13">
        <v>45850.137106481503</v>
      </c>
      <c r="F23953" s="13">
        <v>45850.487824074102</v>
      </c>
      <c r="G23953" s="13">
        <v>45850.5</v>
      </c>
      <c r="H23953" s="13">
        <v>45850.722835648201</v>
      </c>
      <c r="I23953" s="13">
        <v>45850.838194444441</v>
      </c>
      <c r="J23953" s="13">
        <v>45850.900486111103</v>
      </c>
      <c r="K23953" s="13">
        <v>45850.518020833297</v>
      </c>
    </row>
    <row r="23954" spans="1:11" x14ac:dyDescent="0.2">
      <c r="A23954" s="1" t="s">
        <v>40</v>
      </c>
      <c r="B23954" s="3">
        <v>45851.487905092596</v>
      </c>
      <c r="C23954" s="13">
        <v>45851.054664351803</v>
      </c>
      <c r="D23954" s="13">
        <v>45851.075497685197</v>
      </c>
      <c r="E23954" s="13">
        <v>45851.137997685197</v>
      </c>
      <c r="F23954" s="13">
        <v>45851.487905092603</v>
      </c>
      <c r="G23954" s="13">
        <v>45851.5</v>
      </c>
      <c r="H23954" s="13">
        <v>45851.722488425898</v>
      </c>
      <c r="I23954" s="13">
        <v>45851.837500000001</v>
      </c>
      <c r="J23954" s="13">
        <v>45851.8997453704</v>
      </c>
      <c r="K23954" s="13">
        <v>45851.518194444398</v>
      </c>
    </row>
    <row r="23955" spans="1:11" x14ac:dyDescent="0.2">
      <c r="A23955" s="1" t="s">
        <v>40</v>
      </c>
      <c r="B23955" s="3">
        <v>45852.487986111111</v>
      </c>
      <c r="C23955" s="13">
        <v>45852.055578703701</v>
      </c>
      <c r="D23955" s="13">
        <v>45852.076412037</v>
      </c>
      <c r="E23955" s="13">
        <v>45852.138912037</v>
      </c>
      <c r="F23955" s="13">
        <v>45852.487986111097</v>
      </c>
      <c r="G23955" s="13">
        <v>45852.5</v>
      </c>
      <c r="H23955" s="13">
        <v>45852.722118055601</v>
      </c>
      <c r="I23955" s="13">
        <v>45852.836805555555</v>
      </c>
      <c r="J23955" s="13">
        <v>45852.898969907401</v>
      </c>
      <c r="K23955" s="13">
        <v>45852.5183680556</v>
      </c>
    </row>
    <row r="23956" spans="1:11" x14ac:dyDescent="0.2">
      <c r="A23956" s="1" t="s">
        <v>40</v>
      </c>
      <c r="B23956" s="3">
        <v>45853.488055555557</v>
      </c>
      <c r="C23956" s="13">
        <v>45853.056504629603</v>
      </c>
      <c r="D23956" s="13">
        <v>45853.077337962997</v>
      </c>
      <c r="E23956" s="13">
        <v>45853.139837962997</v>
      </c>
      <c r="F23956" s="13">
        <v>45853.488055555601</v>
      </c>
      <c r="G23956" s="13">
        <v>45853.5</v>
      </c>
      <c r="H23956" s="13">
        <v>45853.721724536997</v>
      </c>
      <c r="I23956" s="13">
        <v>45853.836111111108</v>
      </c>
      <c r="J23956" s="13">
        <v>45853.898159722201</v>
      </c>
      <c r="K23956" s="13">
        <v>45853.518530092602</v>
      </c>
    </row>
    <row r="23957" spans="1:11" x14ac:dyDescent="0.2">
      <c r="A23957" s="1" t="s">
        <v>40</v>
      </c>
      <c r="B23957" s="3">
        <v>45854.488125000003</v>
      </c>
      <c r="C23957" s="13">
        <v>45854.057465277801</v>
      </c>
      <c r="D23957" s="13">
        <v>45854.078298611101</v>
      </c>
      <c r="E23957" s="13">
        <v>45854.140798611101</v>
      </c>
      <c r="F23957" s="13">
        <v>45854.488125000003</v>
      </c>
      <c r="G23957" s="13">
        <v>45854.5</v>
      </c>
      <c r="H23957" s="13">
        <v>45854.721307870401</v>
      </c>
      <c r="I23957" s="13">
        <v>45854.835416666669</v>
      </c>
      <c r="J23957" s="13">
        <v>45854.8973148148</v>
      </c>
      <c r="K23957" s="13">
        <v>45854.518692129597</v>
      </c>
    </row>
    <row r="23958" spans="1:11" x14ac:dyDescent="0.2">
      <c r="A23958" s="1" t="s">
        <v>40</v>
      </c>
      <c r="B23958" s="3">
        <v>45855.488182870373</v>
      </c>
      <c r="C23958" s="13">
        <v>45855.058449074102</v>
      </c>
      <c r="D23958" s="13">
        <v>45855.079282407401</v>
      </c>
      <c r="E23958" s="13">
        <v>45855.141782407401</v>
      </c>
      <c r="F23958" s="13">
        <v>45855.488182870402</v>
      </c>
      <c r="G23958" s="13">
        <v>45855.5</v>
      </c>
      <c r="H23958" s="13">
        <v>45855.720856481501</v>
      </c>
      <c r="I23958" s="13">
        <v>45855.834027777775</v>
      </c>
      <c r="J23958" s="13">
        <v>45855.896435185197</v>
      </c>
      <c r="K23958" s="13">
        <v>45855.518854166701</v>
      </c>
    </row>
    <row r="23959" spans="1:11" x14ac:dyDescent="0.2">
      <c r="A23959" s="1" t="s">
        <v>40</v>
      </c>
      <c r="B23959" s="3">
        <v>45856.488240740742</v>
      </c>
      <c r="C23959" s="13">
        <v>45856.0594444444</v>
      </c>
      <c r="D23959" s="13">
        <v>45856.080277777801</v>
      </c>
      <c r="E23959" s="13">
        <v>45856.142777777801</v>
      </c>
      <c r="F23959" s="13">
        <v>45856.4882407408</v>
      </c>
      <c r="G23959" s="13">
        <v>45856.5</v>
      </c>
      <c r="H23959" s="13">
        <v>45856.720393518503</v>
      </c>
      <c r="I23959" s="13">
        <v>45856.833333333336</v>
      </c>
      <c r="J23959" s="13">
        <v>45856.895520833299</v>
      </c>
      <c r="K23959" s="13">
        <v>45856.519016203703</v>
      </c>
    </row>
    <row r="23960" spans="1:11" x14ac:dyDescent="0.2">
      <c r="A23960" s="1" t="s">
        <v>40</v>
      </c>
      <c r="B23960" s="3">
        <v>45857.488287037035</v>
      </c>
      <c r="C23960" s="13">
        <v>45857.060462963003</v>
      </c>
      <c r="D23960" s="13">
        <v>45857.081296296303</v>
      </c>
      <c r="E23960" s="13">
        <v>45857.143796296303</v>
      </c>
      <c r="F23960" s="13">
        <v>45857.488287036998</v>
      </c>
      <c r="G23960" s="13">
        <v>45857.5</v>
      </c>
      <c r="H23960" s="13">
        <v>45857.719907407401</v>
      </c>
      <c r="I23960" s="13">
        <v>45857.832638888889</v>
      </c>
      <c r="J23960" s="13">
        <v>45857.894583333298</v>
      </c>
      <c r="K23960" s="13">
        <v>45857.519166666701</v>
      </c>
    </row>
    <row r="23961" spans="1:11" x14ac:dyDescent="0.2">
      <c r="A23961" s="1" t="s">
        <v>40</v>
      </c>
      <c r="B23961" s="3">
        <v>45858.488321759258</v>
      </c>
      <c r="C23961" s="13">
        <v>45858.061504629601</v>
      </c>
      <c r="D23961" s="13">
        <v>45858.082337963002</v>
      </c>
      <c r="E23961" s="13">
        <v>45858.144837963002</v>
      </c>
      <c r="F23961" s="13">
        <v>45858.488321759301</v>
      </c>
      <c r="G23961" s="13">
        <v>45858.5</v>
      </c>
      <c r="H23961" s="13">
        <v>45858.719386574099</v>
      </c>
      <c r="I23961" s="13">
        <v>45858.831250000003</v>
      </c>
      <c r="J23961" s="13">
        <v>45858.893611111103</v>
      </c>
      <c r="K23961" s="13">
        <v>45858.519317129598</v>
      </c>
    </row>
    <row r="23962" spans="1:11" x14ac:dyDescent="0.2">
      <c r="A23962" s="1" t="s">
        <v>40</v>
      </c>
      <c r="B23962" s="3">
        <v>45859.488356481481</v>
      </c>
      <c r="C23962" s="13">
        <v>45859.062557870398</v>
      </c>
      <c r="D23962" s="13">
        <v>45859.083391203698</v>
      </c>
      <c r="E23962" s="13">
        <v>45859.145891203698</v>
      </c>
      <c r="F23962" s="13">
        <v>45859.488356481503</v>
      </c>
      <c r="G23962" s="13">
        <v>45859.5</v>
      </c>
      <c r="H23962" s="13">
        <v>45859.718854166698</v>
      </c>
      <c r="I23962" s="13">
        <v>45859.830555555556</v>
      </c>
      <c r="J23962" s="13">
        <v>45859.892615740697</v>
      </c>
      <c r="K23962" s="13">
        <v>45859.519467592603</v>
      </c>
    </row>
    <row r="23963" spans="1:11" x14ac:dyDescent="0.2">
      <c r="A23963" s="1" t="s">
        <v>40</v>
      </c>
      <c r="B23963" s="3">
        <v>45860.488391203704</v>
      </c>
      <c r="C23963" s="13">
        <v>45860.063634259299</v>
      </c>
      <c r="D23963" s="13">
        <v>45860.084467592598</v>
      </c>
      <c r="E23963" s="13">
        <v>45860.146967592598</v>
      </c>
      <c r="F23963" s="13">
        <v>45860.488391203697</v>
      </c>
      <c r="G23963" s="13">
        <v>45860.5</v>
      </c>
      <c r="H23963" s="13">
        <v>45860.7182986111</v>
      </c>
      <c r="I23963" s="13">
        <v>45860.82916666667</v>
      </c>
      <c r="J23963" s="13">
        <v>45860.891585648198</v>
      </c>
      <c r="K23963" s="13">
        <v>45860.519618055601</v>
      </c>
    </row>
    <row r="23964" spans="1:11" x14ac:dyDescent="0.2">
      <c r="A23964" s="1" t="s">
        <v>40</v>
      </c>
      <c r="B23964" s="3">
        <v>45861.48841435185</v>
      </c>
      <c r="C23964" s="13">
        <v>45861.064733796302</v>
      </c>
      <c r="D23964" s="13">
        <v>45861.085567129601</v>
      </c>
      <c r="E23964" s="13">
        <v>45861.148067129601</v>
      </c>
      <c r="F23964" s="13">
        <v>45861.488414351901</v>
      </c>
      <c r="G23964" s="13">
        <v>45861.5</v>
      </c>
      <c r="H23964" s="13">
        <v>45861.717719907399</v>
      </c>
      <c r="I23964" s="13">
        <v>45861.828472222223</v>
      </c>
      <c r="J23964" s="13">
        <v>45861.890520833302</v>
      </c>
      <c r="K23964" s="13">
        <v>45861.519756944399</v>
      </c>
    </row>
    <row r="23965" spans="1:11" x14ac:dyDescent="0.2">
      <c r="A23965" s="1" t="s">
        <v>40</v>
      </c>
      <c r="B23965" s="3">
        <v>45862.488425925927</v>
      </c>
      <c r="C23965" s="13">
        <v>45862.065833333298</v>
      </c>
      <c r="D23965" s="13">
        <v>45862.086666666699</v>
      </c>
      <c r="E23965" s="13">
        <v>45862.149166666699</v>
      </c>
      <c r="F23965" s="13">
        <v>45862.488425925898</v>
      </c>
      <c r="G23965" s="13">
        <v>45862.5</v>
      </c>
      <c r="H23965" s="13">
        <v>45862.717118055603</v>
      </c>
      <c r="I23965" s="13">
        <v>45862.82708333333</v>
      </c>
      <c r="J23965" s="13">
        <v>45862.889432870397</v>
      </c>
      <c r="K23965" s="13">
        <v>45862.519895833299</v>
      </c>
    </row>
    <row r="23966" spans="1:11" x14ac:dyDescent="0.2">
      <c r="A23966" s="1" t="s">
        <v>40</v>
      </c>
      <c r="B23966" s="3">
        <v>45863.488437499997</v>
      </c>
      <c r="C23966" s="13">
        <v>45863.066956018498</v>
      </c>
      <c r="D23966" s="13">
        <v>45863.087789351899</v>
      </c>
      <c r="E23966" s="13">
        <v>45863.150289351899</v>
      </c>
      <c r="F23966" s="13">
        <v>45863.488437499997</v>
      </c>
      <c r="G23966" s="13">
        <v>45863.5</v>
      </c>
      <c r="H23966" s="13">
        <v>45863.716493055603</v>
      </c>
      <c r="I23966" s="13">
        <v>45863.826388888891</v>
      </c>
      <c r="J23966" s="13">
        <v>45863.888321759303</v>
      </c>
      <c r="K23966" s="13">
        <v>45863.520034722198</v>
      </c>
    </row>
    <row r="23967" spans="1:11" x14ac:dyDescent="0.2">
      <c r="A23967" s="1" t="s">
        <v>40</v>
      </c>
      <c r="B23967" s="3">
        <v>45864.488437499997</v>
      </c>
      <c r="C23967" s="13">
        <v>45864.068090277797</v>
      </c>
      <c r="D23967" s="13">
        <v>45864.088923611103</v>
      </c>
      <c r="E23967" s="13">
        <v>45864.151423611103</v>
      </c>
      <c r="F23967" s="13">
        <v>45864.488437499997</v>
      </c>
      <c r="G23967" s="13">
        <v>45864.5</v>
      </c>
      <c r="H23967" s="13">
        <v>45864.715844907398</v>
      </c>
      <c r="I23967" s="13">
        <v>45864.824999999997</v>
      </c>
      <c r="J23967" s="13">
        <v>45864.887175925898</v>
      </c>
      <c r="K23967" s="13">
        <v>45864.520162036999</v>
      </c>
    </row>
    <row r="23968" spans="1:11" x14ac:dyDescent="0.2">
      <c r="A23968" s="1" t="s">
        <v>40</v>
      </c>
      <c r="B23968" s="3">
        <v>45865.488437499997</v>
      </c>
      <c r="C23968" s="13">
        <v>45865.0692361111</v>
      </c>
      <c r="D23968" s="13">
        <v>45865.090069444399</v>
      </c>
      <c r="E23968" s="13">
        <v>45865.152569444399</v>
      </c>
      <c r="F23968" s="13">
        <v>45865.488437499997</v>
      </c>
      <c r="G23968" s="13">
        <v>45865.5</v>
      </c>
      <c r="H23968" s="13">
        <v>45865.715173611097</v>
      </c>
      <c r="I23968" s="13">
        <v>45865.823611111111</v>
      </c>
      <c r="J23968" s="13">
        <v>45865.886006944398</v>
      </c>
      <c r="K23968" s="13">
        <v>45865.520289351902</v>
      </c>
    </row>
    <row r="23969" spans="1:11" x14ac:dyDescent="0.2">
      <c r="A23969" s="1" t="s">
        <v>40</v>
      </c>
      <c r="B23969" s="3">
        <v>45866.48841435185</v>
      </c>
      <c r="C23969" s="13">
        <v>45866.070393518501</v>
      </c>
      <c r="D23969" s="13">
        <v>45866.091226851902</v>
      </c>
      <c r="E23969" s="13">
        <v>45866.1537268518</v>
      </c>
      <c r="F23969" s="13">
        <v>45866.488414351901</v>
      </c>
      <c r="G23969" s="13">
        <v>45866.5</v>
      </c>
      <c r="H23969" s="13">
        <v>45866.714479166701</v>
      </c>
      <c r="I23969" s="13">
        <v>45866.822916666664</v>
      </c>
      <c r="J23969" s="13">
        <v>45866.884814814803</v>
      </c>
      <c r="K23969" s="13">
        <v>45866.520416666703</v>
      </c>
    </row>
    <row r="23970" spans="1:11" x14ac:dyDescent="0.2">
      <c r="A23970" s="1" t="s">
        <v>40</v>
      </c>
      <c r="B23970" s="3">
        <v>45867.488402777781</v>
      </c>
      <c r="C23970" s="13">
        <v>45867.071562500001</v>
      </c>
      <c r="D23970" s="13">
        <v>45867.092395833301</v>
      </c>
      <c r="E23970" s="13">
        <v>45867.154895833301</v>
      </c>
      <c r="F23970" s="13">
        <v>45867.488402777803</v>
      </c>
      <c r="G23970" s="13">
        <v>45867.5</v>
      </c>
      <c r="H23970" s="13">
        <v>45867.713761574101</v>
      </c>
      <c r="I23970" s="13">
        <v>45867.821527777778</v>
      </c>
      <c r="J23970" s="13">
        <v>45867.883599537003</v>
      </c>
      <c r="K23970" s="13">
        <v>45867.520532407398</v>
      </c>
    </row>
    <row r="23971" spans="1:11" x14ac:dyDescent="0.2">
      <c r="A23971" s="1" t="s">
        <v>40</v>
      </c>
      <c r="B23971" s="3">
        <v>45868.488368055558</v>
      </c>
      <c r="C23971" s="13">
        <v>45868.072743055498</v>
      </c>
      <c r="D23971" s="13">
        <v>45868.093576388899</v>
      </c>
      <c r="E23971" s="13">
        <v>45868.156076388899</v>
      </c>
      <c r="F23971" s="13">
        <v>45868.488368055601</v>
      </c>
      <c r="G23971" s="13">
        <v>45868.5</v>
      </c>
      <c r="H23971" s="13">
        <v>45868.713032407402</v>
      </c>
      <c r="I23971" s="13">
        <v>45868.820138888892</v>
      </c>
      <c r="J23971" s="13">
        <v>45868.8823611111</v>
      </c>
      <c r="K23971" s="13">
        <v>45868.520648148202</v>
      </c>
    </row>
    <row r="23972" spans="1:11" x14ac:dyDescent="0.2">
      <c r="A23972" s="1" t="s">
        <v>40</v>
      </c>
      <c r="B23972" s="3">
        <v>45869.488333333335</v>
      </c>
      <c r="C23972" s="13">
        <v>45869.073935185203</v>
      </c>
      <c r="D23972" s="13">
        <v>45869.094768518502</v>
      </c>
      <c r="E23972" s="13">
        <v>45869.157268518502</v>
      </c>
      <c r="F23972" s="13">
        <v>45869.488333333298</v>
      </c>
      <c r="G23972" s="13">
        <v>45869.5</v>
      </c>
      <c r="H23972" s="13">
        <v>45869.712268518502</v>
      </c>
      <c r="I23972" s="13">
        <v>45869.818749999999</v>
      </c>
      <c r="J23972" s="13">
        <v>45869.881099537</v>
      </c>
      <c r="K23972" s="13">
        <v>45869.520752314798</v>
      </c>
    </row>
    <row r="23973" spans="1:11" x14ac:dyDescent="0.2">
      <c r="A23973" s="1" t="s">
        <v>40</v>
      </c>
      <c r="B23973" s="3">
        <v>45870.488298611112</v>
      </c>
      <c r="C23973" s="13">
        <v>45870.075127314798</v>
      </c>
      <c r="D23973" s="13">
        <v>45870.095960648097</v>
      </c>
      <c r="E23973" s="13">
        <v>45870.158460648199</v>
      </c>
      <c r="F23973" s="13">
        <v>45870.488298611097</v>
      </c>
      <c r="G23973" s="13">
        <v>45870.5</v>
      </c>
      <c r="H23973" s="13">
        <v>45870.711493055598</v>
      </c>
      <c r="I23973" s="13">
        <v>45870.817361111112</v>
      </c>
      <c r="J23973" s="13">
        <v>45870.879814814798</v>
      </c>
      <c r="K23973" s="13">
        <v>45870.520856481497</v>
      </c>
    </row>
    <row r="23974" spans="1:11" x14ac:dyDescent="0.2">
      <c r="A23974" s="1" t="s">
        <v>40</v>
      </c>
      <c r="B23974" s="3">
        <v>45871.488252314812</v>
      </c>
      <c r="C23974" s="13">
        <v>45871.076331018499</v>
      </c>
      <c r="D23974" s="13">
        <v>45871.097164351901</v>
      </c>
      <c r="E23974" s="13">
        <v>45871.159664351901</v>
      </c>
      <c r="F23974" s="13">
        <v>45871.488252314797</v>
      </c>
      <c r="G23974" s="13">
        <v>45871.5</v>
      </c>
      <c r="H23974" s="13">
        <v>45871.710694444402</v>
      </c>
      <c r="I23974" s="13">
        <v>45871.816666666666</v>
      </c>
      <c r="J23974" s="13">
        <v>45871.919618055603</v>
      </c>
      <c r="K23974" s="13">
        <v>45871.520960648202</v>
      </c>
    </row>
    <row r="23975" spans="1:11" x14ac:dyDescent="0.2">
      <c r="A23975" s="1" t="s">
        <v>40</v>
      </c>
      <c r="B23975" s="3">
        <v>45872.488194444442</v>
      </c>
      <c r="C23975" s="13">
        <v>45871.997152777803</v>
      </c>
      <c r="D23975" s="13">
        <v>45872.098379629599</v>
      </c>
      <c r="E23975" s="13">
        <v>45872.160879629599</v>
      </c>
      <c r="F23975" s="13">
        <v>45872.488194444399</v>
      </c>
      <c r="G23975" s="13">
        <v>45872.5</v>
      </c>
      <c r="H23975" s="13">
        <v>45872.709872685198</v>
      </c>
      <c r="I23975" s="13">
        <v>45872.81527777778</v>
      </c>
      <c r="J23975" s="13">
        <v>45872.916689814803</v>
      </c>
      <c r="K23975" s="13">
        <v>45872.5210532407</v>
      </c>
    </row>
    <row r="23976" spans="1:11" x14ac:dyDescent="0.2">
      <c r="A23976" s="1" t="s">
        <v>40</v>
      </c>
      <c r="B23976" s="3">
        <v>45873.488125000003</v>
      </c>
      <c r="C23976" s="13">
        <v>45873.010150463</v>
      </c>
      <c r="D23976" s="13">
        <v>45873.099594907399</v>
      </c>
      <c r="E23976" s="13">
        <v>45873.162094907399</v>
      </c>
      <c r="F23976" s="13">
        <v>45873.488125000003</v>
      </c>
      <c r="G23976" s="13">
        <v>45873.5</v>
      </c>
      <c r="H23976" s="13">
        <v>45873.709027777797</v>
      </c>
      <c r="I23976" s="13">
        <v>45873.813888888886</v>
      </c>
      <c r="J23976" s="13">
        <v>45873.913819444402</v>
      </c>
      <c r="K23976" s="13">
        <v>45873.521134259303</v>
      </c>
    </row>
    <row r="23977" spans="1:11" x14ac:dyDescent="0.2">
      <c r="A23977" s="1" t="s">
        <v>40</v>
      </c>
      <c r="B23977" s="3">
        <v>45874.488055555557</v>
      </c>
      <c r="C23977" s="13">
        <v>45874.017962963</v>
      </c>
      <c r="D23977" s="13">
        <v>45874.100821759297</v>
      </c>
      <c r="E23977" s="13">
        <v>45874.163321759297</v>
      </c>
      <c r="F23977" s="13">
        <v>45874.488055555601</v>
      </c>
      <c r="G23977" s="13">
        <v>45874.5</v>
      </c>
      <c r="H23977" s="13">
        <v>45874.708171296297</v>
      </c>
      <c r="I23977" s="13">
        <v>45874.8125</v>
      </c>
      <c r="J23977" s="13">
        <v>45874.910995370403</v>
      </c>
      <c r="K23977" s="13">
        <v>45874.521226851903</v>
      </c>
    </row>
    <row r="23978" spans="1:11" x14ac:dyDescent="0.2">
      <c r="A23978" s="1" t="s">
        <v>40</v>
      </c>
      <c r="B23978" s="3">
        <v>45875.487986111111</v>
      </c>
      <c r="C23978" s="13">
        <v>45875.0241550926</v>
      </c>
      <c r="D23978" s="13">
        <v>45875.102048611101</v>
      </c>
      <c r="E23978" s="13">
        <v>45875.164548611101</v>
      </c>
      <c r="F23978" s="13">
        <v>45875.487986111097</v>
      </c>
      <c r="G23978" s="13">
        <v>45875.5</v>
      </c>
      <c r="H23978" s="13">
        <v>45875.707280092603</v>
      </c>
      <c r="I23978" s="13">
        <v>45875.811111111114</v>
      </c>
      <c r="J23978" s="13">
        <v>45875.9082291667</v>
      </c>
      <c r="K23978" s="13">
        <v>45875.521296296298</v>
      </c>
    </row>
    <row r="23979" spans="1:11" x14ac:dyDescent="0.2">
      <c r="A23979" s="1" t="s">
        <v>40</v>
      </c>
      <c r="B23979" s="3">
        <v>45876.487905092596</v>
      </c>
      <c r="C23979" s="13">
        <v>45876.029479166697</v>
      </c>
      <c r="D23979" s="13">
        <v>45876.103287037004</v>
      </c>
      <c r="E23979" s="13">
        <v>45876.165787037004</v>
      </c>
      <c r="F23979" s="13">
        <v>45876.487905092603</v>
      </c>
      <c r="G23979" s="13">
        <v>45876.5</v>
      </c>
      <c r="H23979" s="13">
        <v>45876.706377314797</v>
      </c>
      <c r="I23979" s="13">
        <v>45876.80972222222</v>
      </c>
      <c r="J23979" s="13">
        <v>45876.905497685198</v>
      </c>
      <c r="K23979" s="13">
        <v>45876.521377314799</v>
      </c>
    </row>
    <row r="23980" spans="1:11" x14ac:dyDescent="0.2">
      <c r="A23980" s="1" t="s">
        <v>40</v>
      </c>
      <c r="B23980" s="3">
        <v>45877.487812500003</v>
      </c>
      <c r="C23980" s="13">
        <v>45877.034224536997</v>
      </c>
      <c r="D23980" s="13">
        <v>45877.104525463001</v>
      </c>
      <c r="E23980" s="13">
        <v>45877.167025463001</v>
      </c>
      <c r="F23980" s="13">
        <v>45877.487812500003</v>
      </c>
      <c r="G23980" s="13">
        <v>45877.5</v>
      </c>
      <c r="H23980" s="13">
        <v>45877.705462963</v>
      </c>
      <c r="I23980" s="13">
        <v>45877.808333333334</v>
      </c>
      <c r="J23980" s="13">
        <v>45877.902812499997</v>
      </c>
      <c r="K23980" s="13">
        <v>45877.521446759303</v>
      </c>
    </row>
    <row r="23981" spans="1:11" x14ac:dyDescent="0.2">
      <c r="A23981" s="1" t="s">
        <v>40</v>
      </c>
      <c r="B23981" s="3">
        <v>45878.487708333334</v>
      </c>
      <c r="C23981" s="13">
        <v>45878.0385648148</v>
      </c>
      <c r="D23981" s="13">
        <v>45878.105763888903</v>
      </c>
      <c r="E23981" s="13">
        <v>45878.168263888903</v>
      </c>
      <c r="F23981" s="13">
        <v>45878.487708333298</v>
      </c>
      <c r="G23981" s="13">
        <v>45878.5</v>
      </c>
      <c r="H23981" s="13">
        <v>45878.704513888901</v>
      </c>
      <c r="I23981" s="13">
        <v>45878.806944444441</v>
      </c>
      <c r="J23981" s="13">
        <v>45878.900162037004</v>
      </c>
      <c r="K23981" s="13">
        <v>45878.5215046296</v>
      </c>
    </row>
    <row r="23982" spans="1:11" x14ac:dyDescent="0.2">
      <c r="A23982" s="1" t="s">
        <v>40</v>
      </c>
      <c r="B23982" s="3">
        <v>45879.487604166665</v>
      </c>
      <c r="C23982" s="13">
        <v>45879.042592592603</v>
      </c>
      <c r="D23982" s="13">
        <v>45879.107013888897</v>
      </c>
      <c r="E23982" s="13">
        <v>45879.169513888897</v>
      </c>
      <c r="F23982" s="13">
        <v>45879.487604166701</v>
      </c>
      <c r="G23982" s="13">
        <v>45879.5</v>
      </c>
      <c r="H23982" s="13">
        <v>45879.703564814801</v>
      </c>
      <c r="I23982" s="13">
        <v>45879.804861111108</v>
      </c>
      <c r="J23982" s="13">
        <v>45879.897546296299</v>
      </c>
      <c r="K23982" s="13">
        <v>45879.521574074097</v>
      </c>
    </row>
    <row r="23983" spans="1:11" x14ac:dyDescent="0.2">
      <c r="A23983" s="1" t="s">
        <v>40</v>
      </c>
      <c r="B23983" s="3">
        <v>45880.487500000003</v>
      </c>
      <c r="C23983" s="13">
        <v>45880.046365740702</v>
      </c>
      <c r="D23983" s="13">
        <v>45880.108263888898</v>
      </c>
      <c r="E23983" s="13">
        <v>45880.170763888898</v>
      </c>
      <c r="F23983" s="13">
        <v>45880.487500000003</v>
      </c>
      <c r="G23983" s="13">
        <v>45880.5</v>
      </c>
      <c r="H23983" s="13">
        <v>45880.7025810185</v>
      </c>
      <c r="I23983" s="13">
        <v>45880.803472222222</v>
      </c>
      <c r="J23983" s="13">
        <v>45880.894953703697</v>
      </c>
      <c r="K23983" s="13">
        <v>45880.521620370397</v>
      </c>
    </row>
    <row r="23984" spans="1:11" x14ac:dyDescent="0.2">
      <c r="A23984" s="1" t="s">
        <v>40</v>
      </c>
      <c r="B23984" s="3">
        <v>45881.487372685187</v>
      </c>
      <c r="C23984" s="13">
        <v>45881.049942129597</v>
      </c>
      <c r="D23984" s="13">
        <v>45881.1095138889</v>
      </c>
      <c r="E23984" s="13">
        <v>45881.1720138889</v>
      </c>
      <c r="F23984" s="13">
        <v>45881.487372685202</v>
      </c>
      <c r="G23984" s="13">
        <v>45881.5</v>
      </c>
      <c r="H23984" s="13">
        <v>45881.701585648101</v>
      </c>
      <c r="I23984" s="13">
        <v>45881.802083333336</v>
      </c>
      <c r="J23984" s="13">
        <v>45881.892407407402</v>
      </c>
      <c r="K23984" s="13">
        <v>45881.521678240701</v>
      </c>
    </row>
    <row r="23985" spans="1:11" x14ac:dyDescent="0.2">
      <c r="A23985" s="1" t="s">
        <v>40</v>
      </c>
      <c r="B23985" s="3">
        <v>45882.487256944441</v>
      </c>
      <c r="C23985" s="13">
        <v>45882.053333333301</v>
      </c>
      <c r="D23985" s="13">
        <v>45882.110763888901</v>
      </c>
      <c r="E23985" s="13">
        <v>45882.173263888901</v>
      </c>
      <c r="F23985" s="13">
        <v>45882.487256944398</v>
      </c>
      <c r="G23985" s="13">
        <v>45882.5</v>
      </c>
      <c r="H23985" s="13">
        <v>45882.700567129599</v>
      </c>
      <c r="I23985" s="13">
        <v>45882.800694444442</v>
      </c>
      <c r="J23985" s="13">
        <v>45882.889872685198</v>
      </c>
      <c r="K23985" s="13">
        <v>45882.521712962996</v>
      </c>
    </row>
    <row r="23986" spans="1:11" x14ac:dyDescent="0.2">
      <c r="A23986" s="1" t="s">
        <v>40</v>
      </c>
      <c r="B23986" s="3">
        <v>45883.487129629626</v>
      </c>
      <c r="C23986" s="13">
        <v>45883.056585648097</v>
      </c>
      <c r="D23986" s="13">
        <v>45883.112025463</v>
      </c>
      <c r="E23986" s="13">
        <v>45883.174525463</v>
      </c>
      <c r="F23986" s="13">
        <v>45883.487129629597</v>
      </c>
      <c r="G23986" s="13">
        <v>45883.5</v>
      </c>
      <c r="H23986" s="13">
        <v>45883.699537036999</v>
      </c>
      <c r="I23986" s="13">
        <v>45883.799305555556</v>
      </c>
      <c r="J23986" s="13">
        <v>45883.887372685203</v>
      </c>
      <c r="K23986" s="13">
        <v>45883.521759259304</v>
      </c>
    </row>
    <row r="23987" spans="1:11" x14ac:dyDescent="0.2">
      <c r="A23987" s="1" t="s">
        <v>40</v>
      </c>
      <c r="B23987" s="3">
        <v>45884.486990740741</v>
      </c>
      <c r="C23987" s="13">
        <v>45884.059710648202</v>
      </c>
      <c r="D23987" s="13">
        <v>45884.113287036998</v>
      </c>
      <c r="E23987" s="13">
        <v>45884.175787036998</v>
      </c>
      <c r="F23987" s="13">
        <v>45884.486990740697</v>
      </c>
      <c r="G23987" s="13">
        <v>45884.5</v>
      </c>
      <c r="H23987" s="13">
        <v>45884.698483796303</v>
      </c>
      <c r="I23987" s="13">
        <v>45884.79791666667</v>
      </c>
      <c r="J23987" s="13">
        <v>45884.8848842593</v>
      </c>
      <c r="K23987" s="13">
        <v>45884.521793981497</v>
      </c>
    </row>
    <row r="23988" spans="1:11" x14ac:dyDescent="0.2">
      <c r="A23988" s="1" t="s">
        <v>40</v>
      </c>
      <c r="B23988" s="3">
        <v>45885.486851851849</v>
      </c>
      <c r="C23988" s="13">
        <v>45885.062719907401</v>
      </c>
      <c r="D23988" s="13">
        <v>45885.114548611098</v>
      </c>
      <c r="E23988" s="13">
        <v>45885.177048611098</v>
      </c>
      <c r="F23988" s="13">
        <v>45885.486851851798</v>
      </c>
      <c r="G23988" s="13">
        <v>45885.5</v>
      </c>
      <c r="H23988" s="13">
        <v>45885.697418981501</v>
      </c>
      <c r="I23988" s="13">
        <v>45885.79583333333</v>
      </c>
      <c r="J23988" s="13">
        <v>45885.882430555597</v>
      </c>
      <c r="K23988" s="13">
        <v>45885.521828703699</v>
      </c>
    </row>
    <row r="23989" spans="1:11" x14ac:dyDescent="0.2">
      <c r="A23989" s="1" t="s">
        <v>40</v>
      </c>
      <c r="B23989" s="3">
        <v>45886.486701388887</v>
      </c>
      <c r="C23989" s="13">
        <v>45886.065625000003</v>
      </c>
      <c r="D23989" s="13">
        <v>45886.115810185198</v>
      </c>
      <c r="E23989" s="13">
        <v>45886.178310185198</v>
      </c>
      <c r="F23989" s="13">
        <v>45886.486701388902</v>
      </c>
      <c r="G23989" s="13">
        <v>45886.5</v>
      </c>
      <c r="H23989" s="13">
        <v>45886.696331018502</v>
      </c>
      <c r="I23989" s="13">
        <v>45886.794444444444</v>
      </c>
      <c r="J23989" s="13">
        <v>45886.879999999997</v>
      </c>
      <c r="K23989" s="13">
        <v>45886.521851851903</v>
      </c>
    </row>
    <row r="23990" spans="1:11" x14ac:dyDescent="0.2">
      <c r="A23990" s="1" t="s">
        <v>40</v>
      </c>
      <c r="B23990" s="3">
        <v>45887.486550925925</v>
      </c>
      <c r="C23990" s="13">
        <v>45887.068437499998</v>
      </c>
      <c r="D23990" s="13">
        <v>45887.117071759298</v>
      </c>
      <c r="E23990" s="13">
        <v>45887.179571759298</v>
      </c>
      <c r="F23990" s="13">
        <v>45887.486550925903</v>
      </c>
      <c r="G23990" s="13">
        <v>45887.5</v>
      </c>
      <c r="H23990" s="13">
        <v>45887.695231481499</v>
      </c>
      <c r="I23990" s="13">
        <v>45887.793055555558</v>
      </c>
      <c r="J23990" s="13">
        <v>45887.877581018503</v>
      </c>
      <c r="K23990" s="13">
        <v>45887.521874999999</v>
      </c>
    </row>
    <row r="23991" spans="1:11" x14ac:dyDescent="0.2">
      <c r="A23991" s="1" t="s">
        <v>40</v>
      </c>
      <c r="B23991" s="3">
        <v>45888.486388888887</v>
      </c>
      <c r="C23991" s="13">
        <v>45888.071180555598</v>
      </c>
      <c r="D23991" s="13">
        <v>45888.118344907401</v>
      </c>
      <c r="E23991" s="13">
        <v>45888.180844907401</v>
      </c>
      <c r="F23991" s="13">
        <v>45888.486388888901</v>
      </c>
      <c r="G23991" s="13">
        <v>45888.5</v>
      </c>
      <c r="H23991" s="13">
        <v>45888.694120370397</v>
      </c>
      <c r="I23991" s="13">
        <v>45888.791666666664</v>
      </c>
      <c r="J23991" s="13">
        <v>45888.875185185199</v>
      </c>
      <c r="K23991" s="13">
        <v>45888.521898148101</v>
      </c>
    </row>
    <row r="23992" spans="1:11" x14ac:dyDescent="0.2">
      <c r="A23992" s="1" t="s">
        <v>40</v>
      </c>
      <c r="B23992" s="3">
        <v>45889.486226851855</v>
      </c>
      <c r="C23992" s="13">
        <v>45889.073831018497</v>
      </c>
      <c r="D23992" s="13">
        <v>45889.119606481501</v>
      </c>
      <c r="E23992" s="13">
        <v>45889.182106481501</v>
      </c>
      <c r="F23992" s="13">
        <v>45889.486226851899</v>
      </c>
      <c r="G23992" s="13">
        <v>45889.5</v>
      </c>
      <c r="H23992" s="13">
        <v>45889.692986111098</v>
      </c>
      <c r="I23992" s="13">
        <v>45889.789583333331</v>
      </c>
      <c r="J23992" s="13">
        <v>45889.872800925899</v>
      </c>
      <c r="K23992" s="13">
        <v>45889.5219097222</v>
      </c>
    </row>
    <row r="23993" spans="1:11" x14ac:dyDescent="0.2">
      <c r="A23993" s="1" t="s">
        <v>40</v>
      </c>
      <c r="B23993" s="3">
        <v>45890.48605324074</v>
      </c>
      <c r="C23993" s="13">
        <v>45890.076423611099</v>
      </c>
      <c r="D23993" s="13">
        <v>45890.120879629598</v>
      </c>
      <c r="E23993" s="13">
        <v>45890.183379629598</v>
      </c>
      <c r="F23993" s="13">
        <v>45890.486053240696</v>
      </c>
      <c r="G23993" s="13">
        <v>45890.5</v>
      </c>
      <c r="H23993" s="13">
        <v>45890.691828703697</v>
      </c>
      <c r="I23993" s="13">
        <v>45890.788194444445</v>
      </c>
      <c r="J23993" s="13">
        <v>45890.870439814797</v>
      </c>
      <c r="K23993" s="13">
        <v>45890.521921296298</v>
      </c>
    </row>
    <row r="23994" spans="1:11" x14ac:dyDescent="0.2">
      <c r="A23994" s="1" t="s">
        <v>40</v>
      </c>
      <c r="B23994" s="3">
        <v>45891.485879629632</v>
      </c>
      <c r="C23994" s="13">
        <v>45891.078946759299</v>
      </c>
      <c r="D23994" s="13">
        <v>45891.122141203698</v>
      </c>
      <c r="E23994" s="13">
        <v>45891.184641203698</v>
      </c>
      <c r="F23994" s="13">
        <v>45891.485879629603</v>
      </c>
      <c r="G23994" s="13">
        <v>45891.5</v>
      </c>
      <c r="H23994" s="13">
        <v>45891.690671296303</v>
      </c>
      <c r="I23994" s="13">
        <v>45891.786805555559</v>
      </c>
      <c r="J23994" s="13">
        <v>45891.868101851898</v>
      </c>
      <c r="K23994" s="13">
        <v>45891.521932870397</v>
      </c>
    </row>
    <row r="23995" spans="1:11" x14ac:dyDescent="0.2">
      <c r="A23995" s="1" t="s">
        <v>40</v>
      </c>
      <c r="B23995" s="3">
        <v>45892.485694444447</v>
      </c>
      <c r="C23995" s="13">
        <v>45892.081400463001</v>
      </c>
      <c r="D23995" s="13">
        <v>45892.123414351903</v>
      </c>
      <c r="E23995" s="13">
        <v>45892.185914351903</v>
      </c>
      <c r="F23995" s="13">
        <v>45892.485694444498</v>
      </c>
      <c r="G23995" s="13">
        <v>45892.5</v>
      </c>
      <c r="H23995" s="13">
        <v>45892.689490740697</v>
      </c>
      <c r="I23995" s="13">
        <v>45892.784722222219</v>
      </c>
      <c r="J23995" s="13">
        <v>45892.865775462997</v>
      </c>
      <c r="K23995" s="13">
        <v>45892.521932870397</v>
      </c>
    </row>
    <row r="23996" spans="1:11" x14ac:dyDescent="0.2">
      <c r="A23996" s="1" t="s">
        <v>40</v>
      </c>
      <c r="B23996" s="3">
        <v>45893.485509259262</v>
      </c>
      <c r="C23996" s="13">
        <v>45893.083807870396</v>
      </c>
      <c r="D23996" s="13">
        <v>45893.124675925901</v>
      </c>
      <c r="E23996" s="13">
        <v>45893.187175925901</v>
      </c>
      <c r="F23996" s="13">
        <v>45893.485509259299</v>
      </c>
      <c r="G23996" s="13">
        <v>45893.5</v>
      </c>
      <c r="H23996" s="13">
        <v>45893.688287037003</v>
      </c>
      <c r="I23996" s="13">
        <v>45893.783333333333</v>
      </c>
      <c r="J23996" s="13">
        <v>45893.863460648201</v>
      </c>
      <c r="K23996" s="13">
        <v>45893.521932870397</v>
      </c>
    </row>
    <row r="23997" spans="1:11" x14ac:dyDescent="0.2">
      <c r="A23997" s="1" t="s">
        <v>40</v>
      </c>
      <c r="B23997" s="3">
        <v>45894.485324074078</v>
      </c>
      <c r="C23997" s="13">
        <v>45894.086168981499</v>
      </c>
      <c r="D23997" s="13">
        <v>45894.125949074099</v>
      </c>
      <c r="E23997" s="13">
        <v>45894.188449074099</v>
      </c>
      <c r="F23997" s="13">
        <v>45894.485324074099</v>
      </c>
      <c r="G23997" s="13">
        <v>45894.5</v>
      </c>
      <c r="H23997" s="13">
        <v>45894.687083333301</v>
      </c>
      <c r="I23997" s="13">
        <v>45894.781944444447</v>
      </c>
      <c r="J23997" s="13">
        <v>45894.861168981501</v>
      </c>
      <c r="K23997" s="13">
        <v>45894.521932870397</v>
      </c>
    </row>
    <row r="23998" spans="1:11" x14ac:dyDescent="0.2">
      <c r="A23998" s="1" t="s">
        <v>40</v>
      </c>
      <c r="B23998" s="3">
        <v>45895.485127314816</v>
      </c>
      <c r="C23998" s="13">
        <v>45895.088472222204</v>
      </c>
      <c r="D23998" s="13">
        <v>45895.127210648199</v>
      </c>
      <c r="E23998" s="13">
        <v>45895.189710648199</v>
      </c>
      <c r="F23998" s="13">
        <v>45895.485127314802</v>
      </c>
      <c r="G23998" s="13">
        <v>45895.5</v>
      </c>
      <c r="H23998" s="13">
        <v>45895.685856481497</v>
      </c>
      <c r="I23998" s="13">
        <v>45895.779861111114</v>
      </c>
      <c r="J23998" s="13">
        <v>45895.858888888899</v>
      </c>
      <c r="K23998" s="13">
        <v>45895.521921296298</v>
      </c>
    </row>
    <row r="23999" spans="1:11" x14ac:dyDescent="0.2">
      <c r="A23999" s="1" t="s">
        <v>40</v>
      </c>
      <c r="B23999" s="3">
        <v>45896.484930555554</v>
      </c>
      <c r="C23999" s="13">
        <v>45896.090729166703</v>
      </c>
      <c r="D23999" s="13">
        <v>45896.128483796303</v>
      </c>
      <c r="E23999" s="13">
        <v>45896.190983796303</v>
      </c>
      <c r="F23999" s="13">
        <v>45896.484930555598</v>
      </c>
      <c r="G23999" s="13">
        <v>45896.5</v>
      </c>
      <c r="H23999" s="13">
        <v>45896.684618055602</v>
      </c>
      <c r="I23999" s="13">
        <v>45896.77847222222</v>
      </c>
      <c r="J23999" s="13">
        <v>45896.856620370403</v>
      </c>
      <c r="K23999" s="13">
        <v>45896.521921296298</v>
      </c>
    </row>
    <row r="24000" spans="1:11" x14ac:dyDescent="0.2">
      <c r="A24000" s="1" t="s">
        <v>40</v>
      </c>
      <c r="B24000" s="3">
        <v>45897.484722222223</v>
      </c>
      <c r="C24000" s="13">
        <v>45897.0929398148</v>
      </c>
      <c r="D24000" s="13">
        <v>45897.129745370403</v>
      </c>
      <c r="E24000" s="13">
        <v>45897.192245370403</v>
      </c>
      <c r="F24000" s="13">
        <v>45897.484722222202</v>
      </c>
      <c r="G24000" s="13">
        <v>45897.5</v>
      </c>
      <c r="H24000" s="13">
        <v>45897.683368055601</v>
      </c>
      <c r="I24000" s="13">
        <v>45897.776388888888</v>
      </c>
      <c r="J24000" s="13">
        <v>45897.854375000003</v>
      </c>
      <c r="K24000" s="13">
        <v>45897.521898148101</v>
      </c>
    </row>
    <row r="24001" spans="1:11" x14ac:dyDescent="0.2">
      <c r="A24001" s="1" t="s">
        <v>40</v>
      </c>
      <c r="B24001" s="3">
        <v>45898.484513888892</v>
      </c>
      <c r="C24001" s="13">
        <v>45898.095104166699</v>
      </c>
      <c r="D24001" s="13">
        <v>45898.131006944401</v>
      </c>
      <c r="E24001" s="13">
        <v>45898.193506944401</v>
      </c>
      <c r="F24001" s="13">
        <v>45898.4845138889</v>
      </c>
      <c r="G24001" s="13">
        <v>45898.5</v>
      </c>
      <c r="H24001" s="13">
        <v>45898.682106481501</v>
      </c>
      <c r="I24001" s="13">
        <v>45898.775000000001</v>
      </c>
      <c r="J24001" s="13">
        <v>45898.852129629602</v>
      </c>
      <c r="K24001" s="13">
        <v>45898.521886574097</v>
      </c>
    </row>
    <row r="24002" spans="1:11" x14ac:dyDescent="0.2">
      <c r="A24002" s="1" t="s">
        <v>40</v>
      </c>
      <c r="B24002" s="3">
        <v>45899.484305555554</v>
      </c>
      <c r="C24002" s="13">
        <v>45899.097233796303</v>
      </c>
      <c r="D24002" s="13">
        <v>45899.132280092599</v>
      </c>
      <c r="E24002" s="13">
        <v>45899.194780092599</v>
      </c>
      <c r="F24002" s="13">
        <v>45899.484305555503</v>
      </c>
      <c r="G24002" s="13">
        <v>45899.5</v>
      </c>
      <c r="H24002" s="13">
        <v>45899.680821759299</v>
      </c>
      <c r="I24002" s="13">
        <v>45899.773611111108</v>
      </c>
      <c r="J24002" s="13">
        <v>45899.849907407399</v>
      </c>
      <c r="K24002" s="13">
        <v>45899.5218634259</v>
      </c>
    </row>
    <row r="24003" spans="1:11" x14ac:dyDescent="0.2">
      <c r="A24003" s="1" t="s">
        <v>40</v>
      </c>
      <c r="B24003" s="3">
        <v>45900.484085648146</v>
      </c>
      <c r="C24003" s="13">
        <v>45900.099328703698</v>
      </c>
      <c r="D24003" s="13">
        <v>45900.133541666699</v>
      </c>
      <c r="E24003" s="13">
        <v>45900.196041666699</v>
      </c>
      <c r="F24003" s="13">
        <v>45900.484085648102</v>
      </c>
      <c r="G24003" s="13">
        <v>45900.5</v>
      </c>
      <c r="H24003" s="13">
        <v>45900.679525462998</v>
      </c>
      <c r="I24003" s="13">
        <v>45900.771527777775</v>
      </c>
      <c r="J24003" s="13">
        <v>45900.847696759301</v>
      </c>
      <c r="K24003" s="13">
        <v>45900.521840277797</v>
      </c>
    </row>
    <row r="24004" spans="1:11" x14ac:dyDescent="0.2">
      <c r="A24004" s="1" t="s">
        <v>40</v>
      </c>
      <c r="B24004" s="3">
        <v>45901.483865740738</v>
      </c>
      <c r="C24004" s="13">
        <v>45901.101388888899</v>
      </c>
      <c r="D24004" s="13">
        <v>45901.134803240697</v>
      </c>
      <c r="E24004" s="13">
        <v>45901.197303240697</v>
      </c>
      <c r="F24004" s="13">
        <v>45901.483865740702</v>
      </c>
      <c r="G24004" s="13">
        <v>45901.5</v>
      </c>
      <c r="H24004" s="13">
        <v>45901.678229166697</v>
      </c>
      <c r="I24004" s="13">
        <v>45901.770138888889</v>
      </c>
      <c r="J24004" s="13">
        <v>45901.845497685201</v>
      </c>
      <c r="K24004" s="13">
        <v>45901.521805555501</v>
      </c>
    </row>
    <row r="24005" spans="1:11" x14ac:dyDescent="0.2">
      <c r="A24005" s="1" t="s">
        <v>40</v>
      </c>
      <c r="B24005" s="3">
        <v>45902.48364583333</v>
      </c>
      <c r="C24005" s="13">
        <v>45902.103402777801</v>
      </c>
      <c r="D24005" s="13">
        <v>45902.136064814797</v>
      </c>
      <c r="E24005" s="13">
        <v>45902.198564814797</v>
      </c>
      <c r="F24005" s="13">
        <v>45902.483645833301</v>
      </c>
      <c r="G24005" s="13">
        <v>45902.5</v>
      </c>
      <c r="H24005" s="13">
        <v>45902.676909722199</v>
      </c>
      <c r="I24005" s="13">
        <v>45902.768055555556</v>
      </c>
      <c r="J24005" s="13">
        <v>45902.843321759297</v>
      </c>
      <c r="K24005" s="13">
        <v>45902.521782407399</v>
      </c>
    </row>
    <row r="24006" spans="1:11" x14ac:dyDescent="0.2">
      <c r="A24006" s="1" t="s">
        <v>40</v>
      </c>
      <c r="B24006" s="3">
        <v>45903.483425925922</v>
      </c>
      <c r="C24006" s="13">
        <v>45903.105393518497</v>
      </c>
      <c r="D24006" s="13">
        <v>45903.137326388904</v>
      </c>
      <c r="E24006" s="13">
        <v>45903.199826388904</v>
      </c>
      <c r="F24006" s="13">
        <v>45903.483425925901</v>
      </c>
      <c r="G24006" s="13">
        <v>45903.5</v>
      </c>
      <c r="H24006" s="13">
        <v>45903.675578703696</v>
      </c>
      <c r="I24006" s="13">
        <v>45903.76666666667</v>
      </c>
      <c r="J24006" s="13">
        <v>45903.841145833299</v>
      </c>
      <c r="K24006" s="13">
        <v>45903.521747685198</v>
      </c>
    </row>
    <row r="24007" spans="1:11" x14ac:dyDescent="0.2">
      <c r="A24007" s="1" t="s">
        <v>40</v>
      </c>
      <c r="B24007" s="3">
        <v>45904.483194444445</v>
      </c>
      <c r="C24007" s="13">
        <v>45904.107349537</v>
      </c>
      <c r="D24007" s="13">
        <v>45904.138587963003</v>
      </c>
      <c r="E24007" s="13">
        <v>45904.201087963003</v>
      </c>
      <c r="F24007" s="13">
        <v>45904.483194444401</v>
      </c>
      <c r="G24007" s="13">
        <v>45904.5</v>
      </c>
      <c r="H24007" s="13">
        <v>45904.674247685201</v>
      </c>
      <c r="I24007" s="13">
        <v>45904.76458333333</v>
      </c>
      <c r="J24007" s="13">
        <v>45904.8389930556</v>
      </c>
      <c r="K24007" s="13">
        <v>45904.521712962996</v>
      </c>
    </row>
    <row r="24008" spans="1:11" x14ac:dyDescent="0.2">
      <c r="A24008" s="1" t="s">
        <v>40</v>
      </c>
      <c r="B24008" s="3">
        <v>45905.48296296296</v>
      </c>
      <c r="C24008" s="13">
        <v>45905.1092824074</v>
      </c>
      <c r="D24008" s="13">
        <v>45905.139849537001</v>
      </c>
      <c r="E24008" s="13">
        <v>45905.202349537001</v>
      </c>
      <c r="F24008" s="13">
        <v>45905.482962962997</v>
      </c>
      <c r="G24008" s="13">
        <v>45905.5</v>
      </c>
      <c r="H24008" s="13">
        <v>45905.672893518502</v>
      </c>
      <c r="I24008" s="13">
        <v>45905.763194444444</v>
      </c>
      <c r="J24008" s="13">
        <v>45905.8368402778</v>
      </c>
      <c r="K24008" s="13">
        <v>45905.521678240701</v>
      </c>
    </row>
    <row r="24009" spans="1:11" x14ac:dyDescent="0.2">
      <c r="A24009" s="1" t="s">
        <v>40</v>
      </c>
      <c r="B24009" s="3">
        <v>45906.482719907406</v>
      </c>
      <c r="C24009" s="13">
        <v>45906.111168981501</v>
      </c>
      <c r="D24009" s="13">
        <v>45906.141099537002</v>
      </c>
      <c r="E24009" s="13">
        <v>45906.203599537002</v>
      </c>
      <c r="F24009" s="13">
        <v>45906.482719907399</v>
      </c>
      <c r="G24009" s="13">
        <v>45906.5</v>
      </c>
      <c r="H24009" s="13">
        <v>45906.671527777798</v>
      </c>
      <c r="I24009" s="13">
        <v>45906.761111111111</v>
      </c>
      <c r="J24009" s="13">
        <v>45906.834710648203</v>
      </c>
      <c r="K24009" s="13">
        <v>45906.521631944401</v>
      </c>
    </row>
    <row r="24010" spans="1:11" x14ac:dyDescent="0.2">
      <c r="A24010" s="1" t="s">
        <v>40</v>
      </c>
      <c r="B24010" s="3">
        <v>45907.482488425929</v>
      </c>
      <c r="C24010" s="13">
        <v>45907.113043981502</v>
      </c>
      <c r="D24010" s="13">
        <v>45907.142361111102</v>
      </c>
      <c r="E24010" s="13">
        <v>45907.204861111102</v>
      </c>
      <c r="F24010" s="13">
        <v>45907.4824884259</v>
      </c>
      <c r="G24010" s="13">
        <v>45907.5</v>
      </c>
      <c r="H24010" s="13">
        <v>45907.670162037</v>
      </c>
      <c r="I24010" s="13">
        <v>45907.759722222225</v>
      </c>
      <c r="J24010" s="13">
        <v>45907.832592592596</v>
      </c>
      <c r="K24010" s="13">
        <v>45907.521597222199</v>
      </c>
    </row>
    <row r="24011" spans="1:11" x14ac:dyDescent="0.2">
      <c r="A24011" s="1" t="s">
        <v>40</v>
      </c>
      <c r="B24011" s="3">
        <v>45908.482245370367</v>
      </c>
      <c r="C24011" s="13">
        <v>45908.114884259303</v>
      </c>
      <c r="D24011" s="13">
        <v>45908.143622685202</v>
      </c>
      <c r="E24011" s="13">
        <v>45908.206122685202</v>
      </c>
      <c r="F24011" s="13">
        <v>45908.482245370396</v>
      </c>
      <c r="G24011" s="13">
        <v>45908.5</v>
      </c>
      <c r="H24011" s="13">
        <v>45908.668784722198</v>
      </c>
      <c r="I24011" s="13">
        <v>45908.757638888892</v>
      </c>
      <c r="J24011" s="13">
        <v>45908.830474536997</v>
      </c>
      <c r="K24011" s="13">
        <v>45908.5215509259</v>
      </c>
    </row>
    <row r="24012" spans="1:11" x14ac:dyDescent="0.2">
      <c r="A24012" s="1" t="s">
        <v>40</v>
      </c>
      <c r="B24012" s="3">
        <v>45909.482002314813</v>
      </c>
      <c r="C24012" s="13">
        <v>45909.116701388899</v>
      </c>
      <c r="D24012" s="13">
        <v>45909.144872685203</v>
      </c>
      <c r="E24012" s="13">
        <v>45909.207372685203</v>
      </c>
      <c r="F24012" s="13">
        <v>45909.482002314799</v>
      </c>
      <c r="G24012" s="13">
        <v>45909.5</v>
      </c>
      <c r="H24012" s="13">
        <v>45909.667384259301</v>
      </c>
      <c r="I24012" s="13">
        <v>45909.756249999999</v>
      </c>
      <c r="J24012" s="13">
        <v>45909.828379629602</v>
      </c>
      <c r="K24012" s="13">
        <v>45909.5215046296</v>
      </c>
    </row>
    <row r="24013" spans="1:11" x14ac:dyDescent="0.2">
      <c r="A24013" s="1" t="s">
        <v>40</v>
      </c>
      <c r="B24013" s="3">
        <v>45910.481759259259</v>
      </c>
      <c r="C24013" s="13">
        <v>45910.1184953704</v>
      </c>
      <c r="D24013" s="13">
        <v>45910.146134259303</v>
      </c>
      <c r="E24013" s="13">
        <v>45910.208634259303</v>
      </c>
      <c r="F24013" s="13">
        <v>45910.481759259303</v>
      </c>
      <c r="G24013" s="13">
        <v>45910.5</v>
      </c>
      <c r="H24013" s="13">
        <v>45910.665983796302</v>
      </c>
      <c r="I24013" s="13">
        <v>45910.754166666666</v>
      </c>
      <c r="J24013" s="13">
        <v>45910.826296296298</v>
      </c>
      <c r="K24013" s="13">
        <v>45910.5214583333</v>
      </c>
    </row>
    <row r="24014" spans="1:11" x14ac:dyDescent="0.2">
      <c r="A24014" s="1" t="s">
        <v>40</v>
      </c>
      <c r="B24014" s="3">
        <v>45911.481516203705</v>
      </c>
      <c r="C24014" s="13">
        <v>45911.120266203703</v>
      </c>
      <c r="D24014" s="13">
        <v>45911.147395833301</v>
      </c>
      <c r="E24014" s="13">
        <v>45911.209895833301</v>
      </c>
      <c r="F24014" s="13">
        <v>45911.481516203698</v>
      </c>
      <c r="G24014" s="13">
        <v>45911.5</v>
      </c>
      <c r="H24014" s="13">
        <v>45911.664571759298</v>
      </c>
      <c r="I24014" s="13">
        <v>45911.75277777778</v>
      </c>
      <c r="J24014" s="13">
        <v>45911.824224536998</v>
      </c>
      <c r="K24014" s="13">
        <v>45911.521412037</v>
      </c>
    </row>
    <row r="24015" spans="1:11" x14ac:dyDescent="0.2">
      <c r="A24015" s="1" t="s">
        <v>40</v>
      </c>
      <c r="B24015" s="3">
        <v>45912.481273148151</v>
      </c>
      <c r="C24015" s="13">
        <v>45912.122013888897</v>
      </c>
      <c r="D24015" s="13">
        <v>45912.148645833302</v>
      </c>
      <c r="E24015" s="13">
        <v>45912.211145833302</v>
      </c>
      <c r="F24015" s="13">
        <v>45912.481273148202</v>
      </c>
      <c r="G24015" s="13">
        <v>45912.5</v>
      </c>
      <c r="H24015" s="13">
        <v>45912.6631597222</v>
      </c>
      <c r="I24015" s="13">
        <v>45912.750694444447</v>
      </c>
      <c r="J24015" s="13">
        <v>45912.822164351899</v>
      </c>
      <c r="K24015" s="13">
        <v>45912.5213657407</v>
      </c>
    </row>
    <row r="24016" spans="1:11" x14ac:dyDescent="0.2">
      <c r="A24016" s="1" t="s">
        <v>40</v>
      </c>
      <c r="B24016" s="3">
        <v>45913.48101851852</v>
      </c>
      <c r="C24016" s="13">
        <v>45913.1237384259</v>
      </c>
      <c r="D24016" s="13">
        <v>45913.149907407402</v>
      </c>
      <c r="E24016" s="13">
        <v>45913.212407407402</v>
      </c>
      <c r="F24016" s="13">
        <v>45913.481018518498</v>
      </c>
      <c r="G24016" s="13">
        <v>45913.5</v>
      </c>
      <c r="H24016" s="13">
        <v>45913.661736111098</v>
      </c>
      <c r="I24016" s="13">
        <v>45913.749305555553</v>
      </c>
      <c r="J24016" s="13">
        <v>45913.820115740702</v>
      </c>
      <c r="K24016" s="13">
        <v>45913.5213194444</v>
      </c>
    </row>
    <row r="24017" spans="1:11" x14ac:dyDescent="0.2">
      <c r="A24017" s="1" t="s">
        <v>40</v>
      </c>
      <c r="B24017" s="3">
        <v>45914.480775462966</v>
      </c>
      <c r="C24017" s="13">
        <v>45914.125439814801</v>
      </c>
      <c r="D24017" s="13">
        <v>45914.151168981502</v>
      </c>
      <c r="E24017" s="13">
        <v>45914.213668981502</v>
      </c>
      <c r="F24017" s="13">
        <v>45914.480775463002</v>
      </c>
      <c r="G24017" s="13">
        <v>45914.5</v>
      </c>
      <c r="H24017" s="13">
        <v>45914.660300925898</v>
      </c>
      <c r="I24017" s="13">
        <v>45914.74722222222</v>
      </c>
      <c r="J24017" s="13">
        <v>45914.818078703698</v>
      </c>
      <c r="K24017" s="13">
        <v>45914.521273148202</v>
      </c>
    </row>
    <row r="24018" spans="1:11" x14ac:dyDescent="0.2">
      <c r="A24018" s="1" t="s">
        <v>40</v>
      </c>
      <c r="B24018" s="3">
        <v>45915.480532407404</v>
      </c>
      <c r="C24018" s="13">
        <v>45915.127129629604</v>
      </c>
      <c r="D24018" s="13">
        <v>45915.152430555601</v>
      </c>
      <c r="E24018" s="13">
        <v>45915.214930555601</v>
      </c>
      <c r="F24018" s="13">
        <v>45915.480532407397</v>
      </c>
      <c r="G24018" s="13">
        <v>45915.5</v>
      </c>
      <c r="H24018" s="13">
        <v>45915.658854166701</v>
      </c>
      <c r="I24018" s="13">
        <v>45915.745833333334</v>
      </c>
      <c r="J24018" s="13">
        <v>45915.816053240698</v>
      </c>
      <c r="K24018" s="13">
        <v>45915.521226851903</v>
      </c>
    </row>
    <row r="24019" spans="1:11" x14ac:dyDescent="0.2">
      <c r="A24019" s="1" t="s">
        <v>40</v>
      </c>
      <c r="B24019" s="3">
        <v>45916.48027777778</v>
      </c>
      <c r="C24019" s="13">
        <v>45916.128796296303</v>
      </c>
      <c r="D24019" s="13">
        <v>45916.153692129599</v>
      </c>
      <c r="E24019" s="13">
        <v>45916.216192129599</v>
      </c>
      <c r="F24019" s="13">
        <v>45916.480277777802</v>
      </c>
      <c r="G24019" s="13">
        <v>45916.5</v>
      </c>
      <c r="H24019" s="13">
        <v>45916.657407407401</v>
      </c>
      <c r="I24019" s="13">
        <v>45916.743750000001</v>
      </c>
      <c r="J24019" s="13">
        <v>45916.814050925903</v>
      </c>
      <c r="K24019" s="13">
        <v>45916.521180555603</v>
      </c>
    </row>
    <row r="24020" spans="1:11" x14ac:dyDescent="0.2">
      <c r="A24020" s="1" t="s">
        <v>40</v>
      </c>
      <c r="B24020" s="3">
        <v>45917.480034722219</v>
      </c>
      <c r="C24020" s="13">
        <v>45917.130439814799</v>
      </c>
      <c r="D24020" s="13">
        <v>45917.154953703699</v>
      </c>
      <c r="E24020" s="13">
        <v>45917.217453703699</v>
      </c>
      <c r="F24020" s="13">
        <v>45917.480034722197</v>
      </c>
      <c r="G24020" s="13">
        <v>45917.5</v>
      </c>
      <c r="H24020" s="13">
        <v>45917.655949074098</v>
      </c>
      <c r="I24020" s="13">
        <v>45917.742361111108</v>
      </c>
      <c r="J24020" s="13">
        <v>45917.8120486111</v>
      </c>
      <c r="K24020" s="13">
        <v>45917.521134259303</v>
      </c>
    </row>
    <row r="24021" spans="1:11" x14ac:dyDescent="0.2">
      <c r="A24021" s="1" t="s">
        <v>40</v>
      </c>
      <c r="B24021" s="3">
        <v>45918.479780092595</v>
      </c>
      <c r="C24021" s="13">
        <v>45918.132071759297</v>
      </c>
      <c r="D24021" s="13">
        <v>45918.156215277799</v>
      </c>
      <c r="E24021" s="13">
        <v>45918.218715277799</v>
      </c>
      <c r="F24021" s="13">
        <v>45918.479780092603</v>
      </c>
      <c r="G24021" s="13">
        <v>45918.5</v>
      </c>
      <c r="H24021" s="13">
        <v>45918.654490740802</v>
      </c>
      <c r="I24021" s="13">
        <v>45918.740277777775</v>
      </c>
      <c r="J24021" s="13">
        <v>45918.810057870403</v>
      </c>
      <c r="K24021" s="13">
        <v>45918.521087963003</v>
      </c>
    </row>
    <row r="24022" spans="1:11" x14ac:dyDescent="0.2">
      <c r="A24022" s="1" t="s">
        <v>40</v>
      </c>
      <c r="B24022" s="3">
        <v>45919.479537037034</v>
      </c>
      <c r="C24022" s="13">
        <v>45919.133680555598</v>
      </c>
      <c r="D24022" s="13">
        <v>45919.157476851899</v>
      </c>
      <c r="E24022" s="13">
        <v>45919.219976851899</v>
      </c>
      <c r="F24022" s="13">
        <v>45919.479537036997</v>
      </c>
      <c r="G24022" s="13">
        <v>45919.5</v>
      </c>
      <c r="H24022" s="13">
        <v>45919.653020833299</v>
      </c>
      <c r="I24022" s="13">
        <v>45919.738888888889</v>
      </c>
      <c r="J24022" s="13">
        <v>45919.808090277802</v>
      </c>
      <c r="K24022" s="13">
        <v>45919.521041666703</v>
      </c>
    </row>
    <row r="24023" spans="1:11" x14ac:dyDescent="0.2">
      <c r="A24023" s="1" t="s">
        <v>40</v>
      </c>
      <c r="B24023" s="3">
        <v>45920.47929398148</v>
      </c>
      <c r="C24023" s="13">
        <v>45920.135277777801</v>
      </c>
      <c r="D24023" s="13">
        <v>45920.158750000002</v>
      </c>
      <c r="E24023" s="13">
        <v>45920.221250000002</v>
      </c>
      <c r="F24023" s="13">
        <v>45920.479293981502</v>
      </c>
      <c r="G24023" s="13">
        <v>45920.5</v>
      </c>
      <c r="H24023" s="13">
        <v>45920.6515393519</v>
      </c>
      <c r="I24023" s="13">
        <v>45920.736805555556</v>
      </c>
      <c r="J24023" s="13">
        <v>45920.806122685201</v>
      </c>
      <c r="K24023" s="13">
        <v>45920.521006944502</v>
      </c>
    </row>
    <row r="24024" spans="1:11" x14ac:dyDescent="0.2">
      <c r="A24024" s="1" t="s">
        <v>40</v>
      </c>
      <c r="B24024" s="3">
        <v>45921.479039351849</v>
      </c>
      <c r="C24024" s="13">
        <v>45921.136851851901</v>
      </c>
      <c r="D24024" s="13">
        <v>45921.160011574102</v>
      </c>
      <c r="E24024" s="13">
        <v>45921.222511574102</v>
      </c>
      <c r="F24024" s="13">
        <v>45921.4790393519</v>
      </c>
      <c r="G24024" s="13">
        <v>45921.5</v>
      </c>
      <c r="H24024" s="13">
        <v>45921.650069444499</v>
      </c>
      <c r="I24024" s="13">
        <v>45921.73541666667</v>
      </c>
      <c r="J24024" s="13">
        <v>45921.804178240702</v>
      </c>
      <c r="K24024" s="13">
        <v>45921.520960648202</v>
      </c>
    </row>
    <row r="24025" spans="1:11" x14ac:dyDescent="0.2">
      <c r="A24025" s="1" t="s">
        <v>40</v>
      </c>
      <c r="B24025" s="3">
        <v>45922.478796296295</v>
      </c>
      <c r="C24025" s="13">
        <v>45922.138414351903</v>
      </c>
      <c r="D24025" s="13">
        <v>45922.161284722199</v>
      </c>
      <c r="E24025" s="13">
        <v>45922.223784722199</v>
      </c>
      <c r="F24025" s="13">
        <v>45922.478796296302</v>
      </c>
      <c r="G24025" s="13">
        <v>45922.5</v>
      </c>
      <c r="H24025" s="13">
        <v>45922.6485763889</v>
      </c>
      <c r="I24025" s="13">
        <v>45922.73333333333</v>
      </c>
      <c r="J24025" s="13">
        <v>45922.802245370403</v>
      </c>
      <c r="K24025" s="13">
        <v>45922.520914351902</v>
      </c>
    </row>
    <row r="24026" spans="1:11" x14ac:dyDescent="0.2">
      <c r="A24026" s="1" t="s">
        <v>40</v>
      </c>
      <c r="B24026" s="3">
        <v>45923.47855324074</v>
      </c>
      <c r="C24026" s="13">
        <v>45923.139965277798</v>
      </c>
      <c r="D24026" s="13">
        <v>45923.162557870397</v>
      </c>
      <c r="E24026" s="13">
        <v>45923.225057870397</v>
      </c>
      <c r="F24026" s="13">
        <v>45923.478553240799</v>
      </c>
      <c r="G24026" s="13">
        <v>45923.5</v>
      </c>
      <c r="H24026" s="13">
        <v>45923.647094907399</v>
      </c>
      <c r="I24026" s="13">
        <v>45923.731944444444</v>
      </c>
      <c r="J24026" s="13">
        <v>45923.800324074102</v>
      </c>
      <c r="K24026" s="13">
        <v>45923.520879629599</v>
      </c>
    </row>
    <row r="24027" spans="1:11" x14ac:dyDescent="0.2">
      <c r="A24027" s="1" t="s">
        <v>40</v>
      </c>
      <c r="B24027" s="3">
        <v>45924.478310185186</v>
      </c>
      <c r="C24027" s="13">
        <v>45924.141493055598</v>
      </c>
      <c r="D24027" s="13">
        <v>45924.163831018501</v>
      </c>
      <c r="E24027" s="13">
        <v>45924.226331018501</v>
      </c>
      <c r="F24027" s="13">
        <v>45924.478310185201</v>
      </c>
      <c r="G24027" s="13">
        <v>45924.5</v>
      </c>
      <c r="H24027" s="13">
        <v>45924.645590277803</v>
      </c>
      <c r="I24027" s="13">
        <v>45924.729861111111</v>
      </c>
      <c r="J24027" s="13">
        <v>45924.7984027778</v>
      </c>
      <c r="K24027" s="13">
        <v>45924.520833333299</v>
      </c>
    </row>
    <row r="24028" spans="1:11" x14ac:dyDescent="0.2">
      <c r="A24028" s="1" t="s">
        <v>40</v>
      </c>
      <c r="B24028" s="3">
        <v>45925.478078703702</v>
      </c>
      <c r="C24028" s="13">
        <v>45925.143020833297</v>
      </c>
      <c r="D24028" s="13">
        <v>45925.165104166699</v>
      </c>
      <c r="E24028" s="13">
        <v>45925.227604166699</v>
      </c>
      <c r="F24028" s="13">
        <v>45925.478078703702</v>
      </c>
      <c r="G24028" s="13">
        <v>45925.5</v>
      </c>
      <c r="H24028" s="13">
        <v>45925.644097222197</v>
      </c>
      <c r="I24028" s="13">
        <v>45925.728472222225</v>
      </c>
      <c r="J24028" s="13">
        <v>45925.7965162037</v>
      </c>
      <c r="K24028" s="13">
        <v>45925.520798611098</v>
      </c>
    </row>
    <row r="24029" spans="1:11" x14ac:dyDescent="0.2">
      <c r="A24029" s="1" t="s">
        <v>40</v>
      </c>
      <c r="B24029" s="3">
        <v>45926.477835648147</v>
      </c>
      <c r="C24029" s="13">
        <v>45926.144525463002</v>
      </c>
      <c r="D24029" s="13">
        <v>45926.166377314803</v>
      </c>
      <c r="E24029" s="13">
        <v>45926.228877314803</v>
      </c>
      <c r="F24029" s="13">
        <v>45926.477835648198</v>
      </c>
      <c r="G24029" s="13">
        <v>45926.5</v>
      </c>
      <c r="H24029" s="13">
        <v>45926.642592592601</v>
      </c>
      <c r="I24029" s="13">
        <v>45926.726388888892</v>
      </c>
      <c r="J24029" s="13">
        <v>45926.7946296296</v>
      </c>
      <c r="K24029" s="13">
        <v>45926.520763888897</v>
      </c>
    </row>
    <row r="24030" spans="1:11" x14ac:dyDescent="0.2">
      <c r="A24030" s="1" t="s">
        <v>40</v>
      </c>
      <c r="B24030" s="3">
        <v>45927.47760416667</v>
      </c>
      <c r="C24030" s="13">
        <v>45927.146018518499</v>
      </c>
      <c r="D24030" s="13">
        <v>45927.167650463001</v>
      </c>
      <c r="E24030" s="13">
        <v>45927.230150463001</v>
      </c>
      <c r="F24030" s="13">
        <v>45927.477604166699</v>
      </c>
      <c r="G24030" s="13">
        <v>45927.5</v>
      </c>
      <c r="H24030" s="13">
        <v>45927.641087962998</v>
      </c>
      <c r="I24030" s="13">
        <v>45927.724999999999</v>
      </c>
      <c r="J24030" s="13">
        <v>45927.792754629598</v>
      </c>
      <c r="K24030" s="13">
        <v>45927.520729166703</v>
      </c>
    </row>
    <row r="24031" spans="1:11" x14ac:dyDescent="0.2">
      <c r="A24031" s="1" t="s">
        <v>40</v>
      </c>
      <c r="B24031" s="3">
        <v>45928.477372685185</v>
      </c>
      <c r="C24031" s="13">
        <v>45928.147488425901</v>
      </c>
      <c r="D24031" s="13">
        <v>45928.168935185196</v>
      </c>
      <c r="E24031" s="13">
        <v>45928.231435185196</v>
      </c>
      <c r="F24031" s="13">
        <v>45928.4773726852</v>
      </c>
      <c r="G24031" s="13">
        <v>45928.5</v>
      </c>
      <c r="H24031" s="13">
        <v>45928.639583333301</v>
      </c>
      <c r="I24031" s="13">
        <v>45928.722916666666</v>
      </c>
      <c r="J24031" s="13">
        <v>45928.790902777801</v>
      </c>
      <c r="K24031" s="13">
        <v>45928.520706018498</v>
      </c>
    </row>
    <row r="24032" spans="1:11" x14ac:dyDescent="0.2">
      <c r="A24032" s="1" t="s">
        <v>40</v>
      </c>
      <c r="B24032" s="3">
        <v>45929.477141203701</v>
      </c>
      <c r="C24032" s="13">
        <v>45929.148958333302</v>
      </c>
      <c r="D24032" s="13">
        <v>45929.170219907399</v>
      </c>
      <c r="E24032" s="13">
        <v>45929.232719907399</v>
      </c>
      <c r="F24032" s="13">
        <v>45929.477141203701</v>
      </c>
      <c r="G24032" s="13">
        <v>45929.5</v>
      </c>
      <c r="H24032" s="13">
        <v>45929.638067129599</v>
      </c>
      <c r="I24032" s="13">
        <v>45929.720833333333</v>
      </c>
      <c r="J24032" s="13">
        <v>45929.7890625</v>
      </c>
      <c r="K24032" s="13">
        <v>45929.520671296297</v>
      </c>
    </row>
    <row r="24033" spans="1:11" x14ac:dyDescent="0.2">
      <c r="A24033" s="1" t="s">
        <v>40</v>
      </c>
      <c r="B24033" s="3">
        <v>45930.476909722223</v>
      </c>
      <c r="C24033" s="13">
        <v>45930.150405092601</v>
      </c>
      <c r="D24033" s="13">
        <v>45930.171493055503</v>
      </c>
      <c r="E24033" s="13">
        <v>45930.233993055597</v>
      </c>
      <c r="F24033" s="13">
        <v>45930.476909722202</v>
      </c>
      <c r="G24033" s="13">
        <v>45930.5</v>
      </c>
      <c r="H24033" s="13">
        <v>45930.636562500003</v>
      </c>
      <c r="I24033" s="13">
        <v>45930.719444444447</v>
      </c>
      <c r="J24033" s="13">
        <v>45930.787233796298</v>
      </c>
      <c r="K24033" s="13">
        <v>45930.520648148202</v>
      </c>
    </row>
    <row r="24034" spans="1:11" x14ac:dyDescent="0.2">
      <c r="A24034" s="1" t="s">
        <v>40</v>
      </c>
      <c r="B24034" s="3">
        <v>45931.476678240739</v>
      </c>
      <c r="C24034" s="13">
        <v>45931.151851851799</v>
      </c>
      <c r="D24034" s="13">
        <v>45931.172789351898</v>
      </c>
      <c r="E24034" s="13">
        <v>45931.235289351898</v>
      </c>
      <c r="F24034" s="13">
        <v>45931.476678240702</v>
      </c>
      <c r="G24034" s="13">
        <v>45931.5</v>
      </c>
      <c r="H24034" s="13">
        <v>45931.635046296302</v>
      </c>
      <c r="I24034" s="13">
        <v>45931.717361111114</v>
      </c>
      <c r="J24034" s="13">
        <v>45931.785416666702</v>
      </c>
      <c r="K24034" s="13">
        <v>45931.520624999997</v>
      </c>
    </row>
    <row r="24035" spans="1:11" x14ac:dyDescent="0.2">
      <c r="A24035" s="1" t="s">
        <v>40</v>
      </c>
      <c r="B24035" s="3">
        <v>45932.476458333331</v>
      </c>
      <c r="C24035" s="13">
        <v>45932.153287036999</v>
      </c>
      <c r="D24035" s="13">
        <v>45932.174074074101</v>
      </c>
      <c r="E24035" s="13">
        <v>45932.236574074101</v>
      </c>
      <c r="F24035" s="13">
        <v>45932.476458333302</v>
      </c>
      <c r="G24035" s="13">
        <v>45932.5</v>
      </c>
      <c r="H24035" s="13">
        <v>45932.6335300926</v>
      </c>
      <c r="I24035" s="13">
        <v>45932.71597222222</v>
      </c>
      <c r="J24035" s="13">
        <v>45932.783611111103</v>
      </c>
      <c r="K24035" s="13">
        <v>45932.5206018518</v>
      </c>
    </row>
    <row r="24036" spans="1:11" x14ac:dyDescent="0.2">
      <c r="A24036" s="1" t="s">
        <v>40</v>
      </c>
      <c r="B24036" s="3">
        <v>45933.476238425923</v>
      </c>
      <c r="C24036" s="13">
        <v>45933.154699074097</v>
      </c>
      <c r="D24036" s="13">
        <v>45933.175370370402</v>
      </c>
      <c r="E24036" s="13">
        <v>45933.237870370402</v>
      </c>
      <c r="F24036" s="13">
        <v>45933.476238425901</v>
      </c>
      <c r="G24036" s="13">
        <v>45933.5</v>
      </c>
      <c r="H24036" s="13">
        <v>45933.632013888899</v>
      </c>
      <c r="I24036" s="13">
        <v>45933.714583333334</v>
      </c>
      <c r="J24036" s="13">
        <v>45933.781828703701</v>
      </c>
      <c r="K24036" s="13">
        <v>45933.520590277803</v>
      </c>
    </row>
    <row r="24037" spans="1:11" x14ac:dyDescent="0.2">
      <c r="A24037" s="1" t="s">
        <v>40</v>
      </c>
      <c r="B24037" s="3">
        <v>45934.476030092592</v>
      </c>
      <c r="C24037" s="13">
        <v>45934.1561111111</v>
      </c>
      <c r="D24037" s="13">
        <v>45934.176655092597</v>
      </c>
      <c r="E24037" s="13">
        <v>45934.239155092597</v>
      </c>
      <c r="F24037" s="13">
        <v>45934.476030092599</v>
      </c>
      <c r="G24037" s="13">
        <v>45934.5</v>
      </c>
      <c r="H24037" s="13">
        <v>45934.630497685197</v>
      </c>
      <c r="I24037" s="13">
        <v>45934.712500000001</v>
      </c>
      <c r="J24037" s="13">
        <v>45934.780057870397</v>
      </c>
      <c r="K24037" s="13">
        <v>45934.520578703698</v>
      </c>
    </row>
    <row r="24038" spans="1:11" x14ac:dyDescent="0.2">
      <c r="A24038" s="1" t="s">
        <v>40</v>
      </c>
      <c r="B24038" s="3">
        <v>45935.475810185184</v>
      </c>
      <c r="C24038" s="13">
        <v>45935.1575115741</v>
      </c>
      <c r="D24038" s="13">
        <v>45935.177951388898</v>
      </c>
      <c r="E24038" s="13">
        <v>45935.240451388898</v>
      </c>
      <c r="F24038" s="13">
        <v>45935.475810185198</v>
      </c>
      <c r="G24038" s="13">
        <v>45935.5</v>
      </c>
      <c r="H24038" s="13">
        <v>45935.628981481503</v>
      </c>
      <c r="I24038" s="13">
        <v>45935.711111111108</v>
      </c>
      <c r="J24038" s="13">
        <v>45935.778298611098</v>
      </c>
      <c r="K24038" s="13">
        <v>45935.520567129599</v>
      </c>
    </row>
    <row r="24039" spans="1:11" x14ac:dyDescent="0.2">
      <c r="A24039" s="1" t="s">
        <v>40</v>
      </c>
      <c r="B24039" s="3">
        <v>45936.475613425922</v>
      </c>
      <c r="C24039" s="13">
        <v>45936.158900463</v>
      </c>
      <c r="D24039" s="13">
        <v>45936.179259259297</v>
      </c>
      <c r="E24039" s="13">
        <v>45936.241759259297</v>
      </c>
      <c r="F24039" s="13">
        <v>45936.475613425901</v>
      </c>
      <c r="G24039" s="13">
        <v>45936.5</v>
      </c>
      <c r="H24039" s="13">
        <v>45936.6274768519</v>
      </c>
      <c r="I24039" s="13">
        <v>45936.709027777775</v>
      </c>
      <c r="J24039" s="13">
        <v>45936.776562500003</v>
      </c>
      <c r="K24039" s="13">
        <v>45936.520555555602</v>
      </c>
    </row>
    <row r="24040" spans="1:11" x14ac:dyDescent="0.2">
      <c r="A24040" s="1" t="s">
        <v>40</v>
      </c>
      <c r="B24040" s="3">
        <v>45937.475405092591</v>
      </c>
      <c r="C24040" s="13">
        <v>45937.160277777803</v>
      </c>
      <c r="D24040" s="13">
        <v>45937.180555555598</v>
      </c>
      <c r="E24040" s="13">
        <v>45937.243055555598</v>
      </c>
      <c r="F24040" s="13">
        <v>45937.475405092599</v>
      </c>
      <c r="G24040" s="13">
        <v>45937.5</v>
      </c>
      <c r="H24040" s="13">
        <v>45937.625960648104</v>
      </c>
      <c r="I24040" s="13">
        <v>45937.707638888889</v>
      </c>
      <c r="J24040" s="13">
        <v>45937.774837962999</v>
      </c>
      <c r="K24040" s="13">
        <v>45937.520555555602</v>
      </c>
    </row>
    <row r="24041" spans="1:11" x14ac:dyDescent="0.2">
      <c r="A24041" s="1" t="s">
        <v>40</v>
      </c>
      <c r="B24041" s="3">
        <v>45938.475208333337</v>
      </c>
      <c r="C24041" s="13">
        <v>45938.161643518499</v>
      </c>
      <c r="D24041" s="13">
        <v>45938.181863425903</v>
      </c>
      <c r="E24041" s="13">
        <v>45938.244363425903</v>
      </c>
      <c r="F24041" s="13">
        <v>45938.475208333301</v>
      </c>
      <c r="G24041" s="13">
        <v>45938.5</v>
      </c>
      <c r="H24041" s="13">
        <v>45938.624444444496</v>
      </c>
      <c r="I24041" s="13">
        <v>45938.705555555556</v>
      </c>
      <c r="J24041" s="13">
        <v>45938.773125</v>
      </c>
      <c r="K24041" s="13">
        <v>45938.520567129599</v>
      </c>
    </row>
    <row r="24042" spans="1:11" x14ac:dyDescent="0.2">
      <c r="A24042" s="1" t="s">
        <v>40</v>
      </c>
      <c r="B24042" s="3">
        <v>45939.475011574075</v>
      </c>
      <c r="C24042" s="13">
        <v>45939.163009259297</v>
      </c>
      <c r="D24042" s="13">
        <v>45939.183182870402</v>
      </c>
      <c r="E24042" s="13">
        <v>45939.245682870402</v>
      </c>
      <c r="F24042" s="13">
        <v>45939.475011574097</v>
      </c>
      <c r="G24042" s="13">
        <v>45939.5</v>
      </c>
      <c r="H24042" s="13">
        <v>45939.622939814799</v>
      </c>
      <c r="I24042" s="13">
        <v>45939.70416666667</v>
      </c>
      <c r="J24042" s="13">
        <v>45939.771435185197</v>
      </c>
      <c r="K24042" s="13">
        <v>45939.520567129599</v>
      </c>
    </row>
    <row r="24043" spans="1:11" x14ac:dyDescent="0.2">
      <c r="A24043" s="1" t="s">
        <v>40</v>
      </c>
      <c r="B24043" s="3">
        <v>45940.474826388891</v>
      </c>
      <c r="C24043" s="13">
        <v>45940.164363425902</v>
      </c>
      <c r="D24043" s="13">
        <v>45940.184490740699</v>
      </c>
      <c r="E24043" s="13">
        <v>45940.246990740801</v>
      </c>
      <c r="F24043" s="13">
        <v>45940.474826388898</v>
      </c>
      <c r="G24043" s="13">
        <v>45940.5</v>
      </c>
      <c r="H24043" s="13">
        <v>45940.621423611097</v>
      </c>
      <c r="I24043" s="13">
        <v>45940.70208333333</v>
      </c>
      <c r="J24043" s="13">
        <v>45940.769756944399</v>
      </c>
      <c r="K24043" s="13">
        <v>45940.520578703698</v>
      </c>
    </row>
    <row r="24044" spans="1:11" x14ac:dyDescent="0.2">
      <c r="A24044" s="1" t="s">
        <v>40</v>
      </c>
      <c r="B24044" s="3">
        <v>45941.474652777775</v>
      </c>
      <c r="C24044" s="13">
        <v>45941.165706018503</v>
      </c>
      <c r="D24044" s="13">
        <v>45941.185810185198</v>
      </c>
      <c r="E24044" s="13">
        <v>45941.248310185198</v>
      </c>
      <c r="F24044" s="13">
        <v>45941.474652777797</v>
      </c>
      <c r="G24044" s="13">
        <v>45941.5</v>
      </c>
      <c r="H24044" s="13">
        <v>45941.6199305556</v>
      </c>
      <c r="I24044" s="13">
        <v>45941.700694444444</v>
      </c>
      <c r="J24044" s="13">
        <v>45941.768090277801</v>
      </c>
      <c r="K24044" s="13">
        <v>45941.5206018518</v>
      </c>
    </row>
    <row r="24045" spans="1:11" x14ac:dyDescent="0.2">
      <c r="A24045" s="1" t="s">
        <v>40</v>
      </c>
      <c r="B24045" s="3">
        <v>45942.47446759259</v>
      </c>
      <c r="C24045" s="13">
        <v>45942.167048611103</v>
      </c>
      <c r="D24045" s="13">
        <v>45942.187129629601</v>
      </c>
      <c r="E24045" s="13">
        <v>45942.249629629601</v>
      </c>
      <c r="F24045" s="13">
        <v>45942.474467592598</v>
      </c>
      <c r="G24045" s="13">
        <v>45942.5</v>
      </c>
      <c r="H24045" s="13">
        <v>45942.618425925903</v>
      </c>
      <c r="I24045" s="13">
        <v>45942.699305555558</v>
      </c>
      <c r="J24045" s="13">
        <v>45942.766446759299</v>
      </c>
      <c r="K24045" s="13">
        <v>45942.520624999997</v>
      </c>
    </row>
    <row r="24046" spans="1:11" x14ac:dyDescent="0.2">
      <c r="A24046" s="1" t="s">
        <v>40</v>
      </c>
      <c r="B24046" s="3">
        <v>45943.474305555559</v>
      </c>
      <c r="C24046" s="13">
        <v>45943.168368055602</v>
      </c>
      <c r="D24046" s="13">
        <v>45943.188460648104</v>
      </c>
      <c r="E24046" s="13">
        <v>45943.250960648104</v>
      </c>
      <c r="F24046" s="13">
        <v>45943.474305555603</v>
      </c>
      <c r="G24046" s="13">
        <v>45943.5</v>
      </c>
      <c r="H24046" s="13">
        <v>45943.616932870398</v>
      </c>
      <c r="I24046" s="13">
        <v>45943.697222222225</v>
      </c>
      <c r="J24046" s="13">
        <v>45943.764826388899</v>
      </c>
      <c r="K24046" s="13">
        <v>45943.520659722199</v>
      </c>
    </row>
    <row r="24047" spans="1:11" x14ac:dyDescent="0.2">
      <c r="A24047" s="1" t="s">
        <v>40</v>
      </c>
      <c r="B24047" s="3">
        <v>45944.474143518521</v>
      </c>
      <c r="C24047" s="13">
        <v>45944.169699074097</v>
      </c>
      <c r="D24047" s="13">
        <v>45944.1897916667</v>
      </c>
      <c r="E24047" s="13">
        <v>45944.2522916667</v>
      </c>
      <c r="F24047" s="13">
        <v>45944.474143518499</v>
      </c>
      <c r="G24047" s="13">
        <v>45944.5</v>
      </c>
      <c r="H24047" s="13">
        <v>45944.615439814799</v>
      </c>
      <c r="I24047" s="13">
        <v>45944.695833333331</v>
      </c>
      <c r="J24047" s="13">
        <v>45944.763217592597</v>
      </c>
      <c r="K24047" s="13">
        <v>45944.5206944444</v>
      </c>
    </row>
    <row r="24048" spans="1:11" x14ac:dyDescent="0.2">
      <c r="A24048" s="1" t="s">
        <v>40</v>
      </c>
      <c r="B24048" s="3">
        <v>45945.473981481482</v>
      </c>
      <c r="C24048" s="13">
        <v>45945.1710185185</v>
      </c>
      <c r="D24048" s="13">
        <v>45945.191122685203</v>
      </c>
      <c r="E24048" s="13">
        <v>45945.253622685203</v>
      </c>
      <c r="F24048" s="13">
        <v>45945.473981481497</v>
      </c>
      <c r="G24048" s="13">
        <v>45945.5</v>
      </c>
      <c r="H24048" s="13">
        <v>45945.613946759302</v>
      </c>
      <c r="I24048" s="13">
        <v>45945.693749999999</v>
      </c>
      <c r="J24048" s="13">
        <v>45945.761620370402</v>
      </c>
      <c r="K24048" s="13">
        <v>45945.520729166703</v>
      </c>
    </row>
    <row r="24049" spans="1:11" x14ac:dyDescent="0.2">
      <c r="A24049" s="1" t="s">
        <v>40</v>
      </c>
      <c r="B24049" s="3">
        <v>45946.47383101852</v>
      </c>
      <c r="C24049" s="13">
        <v>45946.1723263889</v>
      </c>
      <c r="D24049" s="13">
        <v>45946.192465277803</v>
      </c>
      <c r="E24049" s="13">
        <v>45946.254965277803</v>
      </c>
      <c r="F24049" s="13">
        <v>45946.473831018498</v>
      </c>
      <c r="G24049" s="13">
        <v>45946.5</v>
      </c>
      <c r="H24049" s="13">
        <v>45946.612465277802</v>
      </c>
      <c r="I24049" s="13">
        <v>45946.692361111112</v>
      </c>
      <c r="J24049" s="13">
        <v>45946.760046296302</v>
      </c>
      <c r="K24049" s="13">
        <v>45946.520775463003</v>
      </c>
    </row>
    <row r="24050" spans="1:11" x14ac:dyDescent="0.2">
      <c r="A24050" s="1" t="s">
        <v>40</v>
      </c>
      <c r="B24050" s="3">
        <v>45947.473692129628</v>
      </c>
      <c r="C24050" s="13">
        <v>45947.173622685201</v>
      </c>
      <c r="D24050" s="13">
        <v>45947.193807870397</v>
      </c>
      <c r="E24050" s="13">
        <v>45947.256307870397</v>
      </c>
      <c r="F24050" s="13">
        <v>45947.473692129599</v>
      </c>
      <c r="G24050" s="13">
        <v>45947.5</v>
      </c>
      <c r="H24050" s="13">
        <v>45947.6109953704</v>
      </c>
      <c r="I24050" s="13">
        <v>45947.690972222219</v>
      </c>
      <c r="J24050" s="13">
        <v>45947.7584837963</v>
      </c>
      <c r="K24050" s="13">
        <v>45947.520833333299</v>
      </c>
    </row>
    <row r="24051" spans="1:11" x14ac:dyDescent="0.2">
      <c r="A24051" s="1" t="s">
        <v>40</v>
      </c>
      <c r="B24051" s="3">
        <v>45948.473553240743</v>
      </c>
      <c r="C24051" s="13">
        <v>45948.174918981502</v>
      </c>
      <c r="D24051" s="13">
        <v>45948.195150462998</v>
      </c>
      <c r="E24051" s="13">
        <v>45948.257650462998</v>
      </c>
      <c r="F24051" s="13">
        <v>45948.473553240801</v>
      </c>
      <c r="G24051" s="13">
        <v>45948.5</v>
      </c>
      <c r="H24051" s="13">
        <v>45948.609525462998</v>
      </c>
      <c r="I24051" s="13">
        <v>45948.688888888886</v>
      </c>
      <c r="J24051" s="13">
        <v>45948.7569560185</v>
      </c>
      <c r="K24051" s="13">
        <v>45948.520891203698</v>
      </c>
    </row>
    <row r="24052" spans="1:11" x14ac:dyDescent="0.2">
      <c r="A24052" s="1" t="s">
        <v>40</v>
      </c>
      <c r="B24052" s="3">
        <v>45949.473425925928</v>
      </c>
      <c r="C24052" s="13">
        <v>45949.176215277803</v>
      </c>
      <c r="D24052" s="13">
        <v>45949.196504629603</v>
      </c>
      <c r="E24052" s="13">
        <v>45949.259004629603</v>
      </c>
      <c r="F24052" s="13">
        <v>45949.473425925898</v>
      </c>
      <c r="G24052" s="13">
        <v>45949.5</v>
      </c>
      <c r="H24052" s="13">
        <v>45949.6080671296</v>
      </c>
      <c r="I24052" s="13">
        <v>45949.6875</v>
      </c>
      <c r="J24052" s="13">
        <v>45949.7554282407</v>
      </c>
      <c r="K24052" s="13">
        <v>45949.520960648202</v>
      </c>
    </row>
    <row r="24053" spans="1:11" x14ac:dyDescent="0.2">
      <c r="A24053" s="1" t="s">
        <v>40</v>
      </c>
      <c r="B24053" s="3">
        <v>45950.473310185182</v>
      </c>
      <c r="C24053" s="13">
        <v>45950.177499999998</v>
      </c>
      <c r="D24053" s="13">
        <v>45950.197858796302</v>
      </c>
      <c r="E24053" s="13">
        <v>45950.260358796302</v>
      </c>
      <c r="F24053" s="13">
        <v>45950.473310185203</v>
      </c>
      <c r="G24053" s="13">
        <v>45950.5</v>
      </c>
      <c r="H24053" s="13">
        <v>45950.606620370403</v>
      </c>
      <c r="I24053" s="13">
        <v>45950.686111111114</v>
      </c>
      <c r="J24053" s="13">
        <v>45950.753935185203</v>
      </c>
      <c r="K24053" s="13">
        <v>45950.521030092597</v>
      </c>
    </row>
    <row r="24054" spans="1:11" x14ac:dyDescent="0.2">
      <c r="A24054" s="1" t="s">
        <v>40</v>
      </c>
      <c r="B24054" s="3">
        <v>45951.473194444443</v>
      </c>
      <c r="C24054" s="13">
        <v>45951.178773148204</v>
      </c>
      <c r="D24054" s="13">
        <v>45951.199212963002</v>
      </c>
      <c r="E24054" s="13">
        <v>45951.261712963002</v>
      </c>
      <c r="F24054" s="13">
        <v>45951.473194444399</v>
      </c>
      <c r="G24054" s="13">
        <v>45951.5</v>
      </c>
      <c r="H24054" s="13">
        <v>45951.605173611097</v>
      </c>
      <c r="I24054" s="13">
        <v>45951.68472222222</v>
      </c>
      <c r="J24054" s="13">
        <v>45951.752453703702</v>
      </c>
      <c r="K24054" s="13">
        <v>45951.521111111098</v>
      </c>
    </row>
    <row r="24055" spans="1:11" x14ac:dyDescent="0.2">
      <c r="A24055" s="1" t="s">
        <v>40</v>
      </c>
      <c r="B24055" s="3">
        <v>45952.473090277781</v>
      </c>
      <c r="C24055" s="13">
        <v>45952.1800462963</v>
      </c>
      <c r="D24055" s="13">
        <v>45952.200578703698</v>
      </c>
      <c r="E24055" s="13">
        <v>45952.263078703698</v>
      </c>
      <c r="F24055" s="13">
        <v>45952.473090277803</v>
      </c>
      <c r="G24055" s="13">
        <v>45952.5</v>
      </c>
      <c r="H24055" s="13">
        <v>45952.603738425903</v>
      </c>
      <c r="I24055" s="13">
        <v>45952.682638888888</v>
      </c>
      <c r="J24055" s="13">
        <v>45952.750995370399</v>
      </c>
      <c r="K24055" s="13">
        <v>45952.5211921296</v>
      </c>
    </row>
    <row r="24056" spans="1:11" x14ac:dyDescent="0.2">
      <c r="A24056" s="1" t="s">
        <v>40</v>
      </c>
      <c r="B24056" s="3">
        <v>45953.472986111112</v>
      </c>
      <c r="C24056" s="13">
        <v>45953.1813078704</v>
      </c>
      <c r="D24056" s="13">
        <v>45953.201944444401</v>
      </c>
      <c r="E24056" s="13">
        <v>45953.264444444503</v>
      </c>
      <c r="F24056" s="13">
        <v>45953.472986111097</v>
      </c>
      <c r="G24056" s="13">
        <v>45953.5</v>
      </c>
      <c r="H24056" s="13">
        <v>45953.602314814802</v>
      </c>
      <c r="I24056" s="13">
        <v>45953.681250000001</v>
      </c>
      <c r="J24056" s="13">
        <v>45953.749560185199</v>
      </c>
      <c r="K24056" s="13">
        <v>45953.521284722199</v>
      </c>
    </row>
    <row r="24057" spans="1:11" x14ac:dyDescent="0.2">
      <c r="A24057" s="1" t="s">
        <v>40</v>
      </c>
      <c r="B24057" s="3">
        <v>45954.472893518519</v>
      </c>
      <c r="C24057" s="13">
        <v>45954.182569444398</v>
      </c>
      <c r="D24057" s="13">
        <v>45954.203310185199</v>
      </c>
      <c r="E24057" s="13">
        <v>45954.265810185199</v>
      </c>
      <c r="F24057" s="13">
        <v>45954.472893518498</v>
      </c>
      <c r="G24057" s="13">
        <v>45954.5</v>
      </c>
      <c r="H24057" s="13">
        <v>45954.600902777798</v>
      </c>
      <c r="I24057" s="13">
        <v>45954.679861111108</v>
      </c>
      <c r="J24057" s="13">
        <v>45954.748136574097</v>
      </c>
      <c r="K24057" s="13">
        <v>45954.521388888897</v>
      </c>
    </row>
    <row r="24058" spans="1:11" x14ac:dyDescent="0.2">
      <c r="A24058" s="1" t="s">
        <v>40</v>
      </c>
      <c r="B24058" s="3">
        <v>45955.472812499997</v>
      </c>
      <c r="C24058" s="13">
        <v>45955.183819444399</v>
      </c>
      <c r="D24058" s="13">
        <v>45955.204675925903</v>
      </c>
      <c r="E24058" s="13">
        <v>45955.267175925903</v>
      </c>
      <c r="F24058" s="13">
        <v>45955.472812499997</v>
      </c>
      <c r="G24058" s="13">
        <v>45955.5</v>
      </c>
      <c r="H24058" s="13">
        <v>45955.599502314799</v>
      </c>
      <c r="I24058" s="13">
        <v>45955.678472222222</v>
      </c>
      <c r="J24058" s="13">
        <v>45955.746736111098</v>
      </c>
      <c r="K24058" s="13">
        <v>45955.521493055501</v>
      </c>
    </row>
    <row r="24059" spans="1:11" x14ac:dyDescent="0.2">
      <c r="A24059" s="1" t="s">
        <v>40</v>
      </c>
      <c r="B24059" s="3">
        <v>45956.472743055558</v>
      </c>
      <c r="C24059" s="13">
        <v>45956.185057870403</v>
      </c>
      <c r="D24059" s="13">
        <v>45956.206053240698</v>
      </c>
      <c r="E24059" s="13">
        <v>45956.268553240698</v>
      </c>
      <c r="F24059" s="13">
        <v>45956.472743055601</v>
      </c>
      <c r="G24059" s="13">
        <v>45956.5</v>
      </c>
      <c r="H24059" s="13">
        <v>45956.5981018518</v>
      </c>
      <c r="I24059" s="13">
        <v>45956.676388888889</v>
      </c>
      <c r="J24059" s="13">
        <v>45956.745358796303</v>
      </c>
      <c r="K24059" s="13">
        <v>45956.521608796298</v>
      </c>
    </row>
    <row r="24060" spans="1:11" x14ac:dyDescent="0.2">
      <c r="A24060" s="1" t="s">
        <v>40</v>
      </c>
      <c r="B24060" s="3">
        <v>45957.472673611112</v>
      </c>
      <c r="C24060" s="13">
        <v>45957.186307870397</v>
      </c>
      <c r="D24060" s="13">
        <v>45957.207418981503</v>
      </c>
      <c r="E24060" s="13">
        <v>45957.269918981503</v>
      </c>
      <c r="F24060" s="13">
        <v>45957.472673611097</v>
      </c>
      <c r="G24060" s="13">
        <v>45957.5</v>
      </c>
      <c r="H24060" s="13">
        <v>45957.596724536997</v>
      </c>
      <c r="I24060" s="13">
        <v>45957.675000000003</v>
      </c>
      <c r="J24060" s="13">
        <v>45957.744004629603</v>
      </c>
      <c r="K24060" s="13">
        <v>45957.521724537</v>
      </c>
    </row>
    <row r="24061" spans="1:11" x14ac:dyDescent="0.2">
      <c r="A24061" s="1" t="s">
        <v>40</v>
      </c>
      <c r="B24061" s="3">
        <v>45958.472615740742</v>
      </c>
      <c r="C24061" s="13">
        <v>45958.187534722201</v>
      </c>
      <c r="D24061" s="13">
        <v>45958.208796296298</v>
      </c>
      <c r="E24061" s="13">
        <v>45958.271296296298</v>
      </c>
      <c r="F24061" s="13">
        <v>45958.4726157408</v>
      </c>
      <c r="G24061" s="13">
        <v>45958.5</v>
      </c>
      <c r="H24061" s="13">
        <v>45958.595358796301</v>
      </c>
      <c r="I24061" s="13">
        <v>45958.673611111109</v>
      </c>
      <c r="J24061" s="13">
        <v>45958.742673611101</v>
      </c>
      <c r="K24061" s="13">
        <v>45958.521851851903</v>
      </c>
    </row>
    <row r="24062" spans="1:11" x14ac:dyDescent="0.2">
      <c r="A24062" s="1" t="s">
        <v>40</v>
      </c>
      <c r="B24062" s="3">
        <v>45959.472569444442</v>
      </c>
      <c r="C24062" s="13">
        <v>45959.1887615741</v>
      </c>
      <c r="D24062" s="13">
        <v>45959.2101736111</v>
      </c>
      <c r="E24062" s="13">
        <v>45959.2726736111</v>
      </c>
      <c r="F24062" s="13">
        <v>45959.472569444399</v>
      </c>
      <c r="G24062" s="13">
        <v>45959.5</v>
      </c>
      <c r="H24062" s="13">
        <v>45959.594004629602</v>
      </c>
      <c r="I24062" s="13">
        <v>45959.672222222223</v>
      </c>
      <c r="J24062" s="13">
        <v>45959.741354166697</v>
      </c>
      <c r="K24062" s="13">
        <v>45959.521990740701</v>
      </c>
    </row>
    <row r="24063" spans="1:11" x14ac:dyDescent="0.2">
      <c r="A24063" s="1" t="s">
        <v>40</v>
      </c>
      <c r="B24063" s="3">
        <v>45960.472534722219</v>
      </c>
      <c r="C24063" s="13">
        <v>45960.1899768519</v>
      </c>
      <c r="D24063" s="13">
        <v>45960.211562500001</v>
      </c>
      <c r="E24063" s="13">
        <v>45960.274062500001</v>
      </c>
      <c r="F24063" s="13">
        <v>45960.472534722197</v>
      </c>
      <c r="G24063" s="13">
        <v>45960.5</v>
      </c>
      <c r="H24063" s="13">
        <v>45960.5926736111</v>
      </c>
      <c r="I24063" s="13">
        <v>45960.67083333333</v>
      </c>
      <c r="J24063" s="13">
        <v>45960.740069444502</v>
      </c>
      <c r="K24063" s="13">
        <v>45960.5221296296</v>
      </c>
    </row>
    <row r="24064" spans="1:11" x14ac:dyDescent="0.2">
      <c r="A24064" s="1" t="s">
        <v>40</v>
      </c>
      <c r="B24064" s="3">
        <v>45961.472500000003</v>
      </c>
      <c r="C24064" s="13">
        <v>45961.191192129598</v>
      </c>
      <c r="D24064" s="13">
        <v>45961.212939814803</v>
      </c>
      <c r="E24064" s="13">
        <v>45961.275439814803</v>
      </c>
      <c r="F24064" s="13">
        <v>45961.472500000003</v>
      </c>
      <c r="G24064" s="13">
        <v>45961.5</v>
      </c>
      <c r="H24064" s="13">
        <v>45961.591342592597</v>
      </c>
      <c r="I24064" s="13">
        <v>45961.669444444444</v>
      </c>
      <c r="J24064" s="13">
        <v>45961.738807870403</v>
      </c>
      <c r="K24064" s="13">
        <v>45961.522280092599</v>
      </c>
    </row>
    <row r="24065" spans="1:11" x14ac:dyDescent="0.2">
      <c r="A24065" s="1" t="s">
        <v>40</v>
      </c>
      <c r="B24065" s="3">
        <v>45962.47247685185</v>
      </c>
      <c r="C24065" s="13">
        <v>45962.192395833299</v>
      </c>
      <c r="D24065" s="13">
        <v>45962.214317129597</v>
      </c>
      <c r="E24065" s="13">
        <v>45962.276817129597</v>
      </c>
      <c r="F24065" s="13">
        <v>45962.472476851901</v>
      </c>
      <c r="G24065" s="13">
        <v>45962.5</v>
      </c>
      <c r="H24065" s="13">
        <v>45962.590034722198</v>
      </c>
      <c r="I24065" s="13">
        <v>45962.668055555558</v>
      </c>
      <c r="J24065" s="13">
        <v>45962.737557870401</v>
      </c>
      <c r="K24065" s="13">
        <v>45962.522442129601</v>
      </c>
    </row>
    <row r="24066" spans="1:11" x14ac:dyDescent="0.2">
      <c r="A24066" s="1" t="s">
        <v>40</v>
      </c>
      <c r="B24066" s="3">
        <v>45963.47246527778</v>
      </c>
      <c r="C24066" s="13">
        <v>45963.193599537</v>
      </c>
      <c r="D24066" s="13">
        <v>45963.215694444501</v>
      </c>
      <c r="E24066" s="13">
        <v>45963.278194444501</v>
      </c>
      <c r="F24066" s="13">
        <v>45963.472465277802</v>
      </c>
      <c r="G24066" s="13">
        <v>45963.5</v>
      </c>
      <c r="H24066" s="13">
        <v>45963.588750000003</v>
      </c>
      <c r="I24066" s="13">
        <v>45963.666666666664</v>
      </c>
      <c r="J24066" s="13">
        <v>45963.736342592601</v>
      </c>
      <c r="K24066" s="13">
        <v>45963.522604166697</v>
      </c>
    </row>
    <row r="24067" spans="1:11" x14ac:dyDescent="0.2">
      <c r="A24067" s="1" t="s">
        <v>40</v>
      </c>
      <c r="B24067" s="3">
        <v>45964.47246527778</v>
      </c>
      <c r="C24067" s="13">
        <v>45964.194791666698</v>
      </c>
      <c r="D24067" s="13">
        <v>45964.2170833333</v>
      </c>
      <c r="E24067" s="13">
        <v>45964.2795833333</v>
      </c>
      <c r="F24067" s="13">
        <v>45964.472465277802</v>
      </c>
      <c r="G24067" s="13">
        <v>45964.5</v>
      </c>
      <c r="H24067" s="13">
        <v>45964.587476851899</v>
      </c>
      <c r="I24067" s="13">
        <v>45964.665277777778</v>
      </c>
      <c r="J24067" s="13">
        <v>45964.735150462999</v>
      </c>
      <c r="K24067" s="13">
        <v>45964.522777777798</v>
      </c>
    </row>
    <row r="24068" spans="1:11" x14ac:dyDescent="0.2">
      <c r="A24068" s="1" t="s">
        <v>40</v>
      </c>
      <c r="B24068" s="3">
        <v>45965.47247685185</v>
      </c>
      <c r="C24068" s="13">
        <v>45965.195972222202</v>
      </c>
      <c r="D24068" s="13">
        <v>45965.218460648197</v>
      </c>
      <c r="E24068" s="13">
        <v>45965.280960648102</v>
      </c>
      <c r="F24068" s="13">
        <v>45965.472476851901</v>
      </c>
      <c r="G24068" s="13">
        <v>45965.5</v>
      </c>
      <c r="H24068" s="13">
        <v>45965.586215277799</v>
      </c>
      <c r="I24068" s="13">
        <v>45965.663888888892</v>
      </c>
      <c r="J24068" s="13">
        <v>45965.733981481499</v>
      </c>
      <c r="K24068" s="13">
        <v>45965.522951388899</v>
      </c>
    </row>
    <row r="24069" spans="1:11" x14ac:dyDescent="0.2">
      <c r="A24069" s="1" t="s">
        <v>40</v>
      </c>
      <c r="B24069" s="3">
        <v>45966.472488425927</v>
      </c>
      <c r="C24069" s="13">
        <v>45966.197152777801</v>
      </c>
      <c r="D24069" s="13">
        <v>45966.219837962999</v>
      </c>
      <c r="E24069" s="13">
        <v>45966.282337962999</v>
      </c>
      <c r="F24069" s="13">
        <v>45966.472488425898</v>
      </c>
      <c r="G24069" s="13">
        <v>45966.5</v>
      </c>
      <c r="H24069" s="13">
        <v>45966.584976851896</v>
      </c>
      <c r="I24069" s="13">
        <v>45966.662499999999</v>
      </c>
      <c r="J24069" s="13">
        <v>45966.732835648101</v>
      </c>
      <c r="K24069" s="13">
        <v>45966.523136574098</v>
      </c>
    </row>
    <row r="24070" spans="1:11" x14ac:dyDescent="0.2">
      <c r="A24070" s="1" t="s">
        <v>40</v>
      </c>
      <c r="B24070" s="3">
        <v>45967.472511574073</v>
      </c>
      <c r="C24070" s="13">
        <v>45967.198321759301</v>
      </c>
      <c r="D24070" s="13">
        <v>45967.221215277801</v>
      </c>
      <c r="E24070" s="13">
        <v>45967.283715277801</v>
      </c>
      <c r="F24070" s="13">
        <v>45967.472511574102</v>
      </c>
      <c r="G24070" s="13">
        <v>45967.5</v>
      </c>
      <c r="H24070" s="13">
        <v>45967.583761574097</v>
      </c>
      <c r="I24070" s="13">
        <v>45967.661111111112</v>
      </c>
      <c r="J24070" s="13">
        <v>45967.731712963003</v>
      </c>
      <c r="K24070" s="13">
        <v>45967.523333333302</v>
      </c>
    </row>
    <row r="24071" spans="1:11" x14ac:dyDescent="0.2">
      <c r="A24071" s="1" t="s">
        <v>40</v>
      </c>
      <c r="B24071" s="3">
        <v>45968.472546296296</v>
      </c>
      <c r="C24071" s="13">
        <v>45968.199479166702</v>
      </c>
      <c r="D24071" s="13">
        <v>45968.222592592603</v>
      </c>
      <c r="E24071" s="13">
        <v>45968.285092592603</v>
      </c>
      <c r="F24071" s="13">
        <v>45968.472546296303</v>
      </c>
      <c r="G24071" s="13">
        <v>45968.5</v>
      </c>
      <c r="H24071" s="13">
        <v>45968.582557870403</v>
      </c>
      <c r="I24071" s="13">
        <v>45968.659722222219</v>
      </c>
      <c r="J24071" s="13">
        <v>45968.730624999997</v>
      </c>
      <c r="K24071" s="13">
        <v>45968.5235300926</v>
      </c>
    </row>
    <row r="24072" spans="1:11" x14ac:dyDescent="0.2">
      <c r="A24072" s="1" t="s">
        <v>40</v>
      </c>
      <c r="B24072" s="3">
        <v>45969.472592592596</v>
      </c>
      <c r="C24072" s="13">
        <v>45969.200636574104</v>
      </c>
      <c r="D24072" s="13">
        <v>45969.223958333299</v>
      </c>
      <c r="E24072" s="13">
        <v>45969.286458333299</v>
      </c>
      <c r="F24072" s="13">
        <v>45969.472592592603</v>
      </c>
      <c r="G24072" s="13">
        <v>45969.5</v>
      </c>
      <c r="H24072" s="13">
        <v>45969.581388888902</v>
      </c>
      <c r="I24072" s="13">
        <v>45969.658333333333</v>
      </c>
      <c r="J24072" s="13">
        <v>45969.729560185202</v>
      </c>
      <c r="K24072" s="13">
        <v>45969.52375</v>
      </c>
    </row>
    <row r="24073" spans="1:11" x14ac:dyDescent="0.2">
      <c r="A24073" s="1" t="s">
        <v>40</v>
      </c>
      <c r="B24073" s="3">
        <v>45970.472650462965</v>
      </c>
      <c r="C24073" s="13">
        <v>45970.201782407399</v>
      </c>
      <c r="D24073" s="13">
        <v>45970.225335648203</v>
      </c>
      <c r="E24073" s="13">
        <v>45970.287835648203</v>
      </c>
      <c r="F24073" s="13">
        <v>45970.472650463002</v>
      </c>
      <c r="G24073" s="13">
        <v>45970.5</v>
      </c>
      <c r="H24073" s="13">
        <v>45970.580231481501</v>
      </c>
      <c r="I24073" s="13">
        <v>45970.657638888886</v>
      </c>
      <c r="J24073" s="13">
        <v>45970.728518518503</v>
      </c>
      <c r="K24073" s="13">
        <v>45970.523958333302</v>
      </c>
    </row>
    <row r="24074" spans="1:11" x14ac:dyDescent="0.2">
      <c r="A24074" s="1" t="s">
        <v>40</v>
      </c>
      <c r="B24074" s="3">
        <v>45971.472708333335</v>
      </c>
      <c r="C24074" s="13">
        <v>45971.202928240702</v>
      </c>
      <c r="D24074" s="13">
        <v>45971.2267013889</v>
      </c>
      <c r="E24074" s="13">
        <v>45971.2892013889</v>
      </c>
      <c r="F24074" s="13">
        <v>45971.472708333298</v>
      </c>
      <c r="G24074" s="13">
        <v>45971.5</v>
      </c>
      <c r="H24074" s="13">
        <v>45971.579097222202</v>
      </c>
      <c r="I24074" s="13">
        <v>45971.65625</v>
      </c>
      <c r="J24074" s="13">
        <v>45971.727500000001</v>
      </c>
      <c r="K24074" s="13">
        <v>45971.524189814802</v>
      </c>
    </row>
    <row r="24075" spans="1:11" x14ac:dyDescent="0.2">
      <c r="A24075" s="1" t="s">
        <v>40</v>
      </c>
      <c r="B24075" s="3">
        <v>45972.47278935185</v>
      </c>
      <c r="C24075" s="13">
        <v>45972.204050925902</v>
      </c>
      <c r="D24075" s="13">
        <v>45972.228067129603</v>
      </c>
      <c r="E24075" s="13">
        <v>45972.290567129603</v>
      </c>
      <c r="F24075" s="13">
        <v>45972.472789351799</v>
      </c>
      <c r="G24075" s="13">
        <v>45972.5</v>
      </c>
      <c r="H24075" s="13">
        <v>45972.5779861111</v>
      </c>
      <c r="I24075" s="13">
        <v>45972.654861111114</v>
      </c>
      <c r="J24075" s="13">
        <v>45972.7265162037</v>
      </c>
      <c r="K24075" s="13">
        <v>45972.524421296301</v>
      </c>
    </row>
    <row r="24076" spans="1:11" x14ac:dyDescent="0.2">
      <c r="A24076" s="1" t="s">
        <v>40</v>
      </c>
      <c r="B24076" s="3">
        <v>45973.472870370373</v>
      </c>
      <c r="C24076" s="13">
        <v>45973.205173611103</v>
      </c>
      <c r="D24076" s="13">
        <v>45973.229421296302</v>
      </c>
      <c r="E24076" s="13">
        <v>45973.291921296302</v>
      </c>
      <c r="F24076" s="13">
        <v>45973.472870370402</v>
      </c>
      <c r="G24076" s="13">
        <v>45973.5</v>
      </c>
      <c r="H24076" s="13">
        <v>45973.576898148203</v>
      </c>
      <c r="I24076" s="13">
        <v>45973.65347222222</v>
      </c>
      <c r="J24076" s="13">
        <v>45973.725567129601</v>
      </c>
      <c r="K24076" s="13">
        <v>45973.524664351797</v>
      </c>
    </row>
    <row r="24077" spans="1:11" x14ac:dyDescent="0.2">
      <c r="A24077" s="1" t="s">
        <v>40</v>
      </c>
      <c r="B24077" s="3">
        <v>45974.472962962966</v>
      </c>
      <c r="C24077" s="13">
        <v>45974.206296296303</v>
      </c>
      <c r="D24077" s="13">
        <v>45974.230775463002</v>
      </c>
      <c r="E24077" s="13">
        <v>45974.293275463002</v>
      </c>
      <c r="F24077" s="13">
        <v>45974.472962963002</v>
      </c>
      <c r="G24077" s="13">
        <v>45974.5</v>
      </c>
      <c r="H24077" s="13">
        <v>45974.5758333333</v>
      </c>
      <c r="I24077" s="13">
        <v>45974.652777777781</v>
      </c>
      <c r="J24077" s="13">
        <v>45974.7246296296</v>
      </c>
      <c r="K24077" s="13">
        <v>45974.524907407402</v>
      </c>
    </row>
    <row r="24078" spans="1:11" x14ac:dyDescent="0.2">
      <c r="A24078" s="1" t="s">
        <v>40</v>
      </c>
      <c r="B24078" s="3">
        <v>45975.473067129627</v>
      </c>
      <c r="C24078" s="13">
        <v>45975.207395833299</v>
      </c>
      <c r="D24078" s="13">
        <v>45975.232118055603</v>
      </c>
      <c r="E24078" s="13">
        <v>45975.294618055603</v>
      </c>
      <c r="F24078" s="13">
        <v>45975.473067129598</v>
      </c>
      <c r="G24078" s="13">
        <v>45975.5</v>
      </c>
      <c r="H24078" s="13">
        <v>45975.574803240699</v>
      </c>
      <c r="I24078" s="13">
        <v>45975.651388888888</v>
      </c>
      <c r="J24078" s="13">
        <v>45975.723738425899</v>
      </c>
      <c r="K24078" s="13">
        <v>45975.525162037004</v>
      </c>
    </row>
    <row r="24079" spans="1:11" x14ac:dyDescent="0.2">
      <c r="A24079" s="1" t="s">
        <v>40</v>
      </c>
      <c r="B24079" s="3">
        <v>45976.473182870373</v>
      </c>
      <c r="C24079" s="13">
        <v>45976.208495370403</v>
      </c>
      <c r="D24079" s="13">
        <v>45976.233460648102</v>
      </c>
      <c r="E24079" s="13">
        <v>45976.295960648102</v>
      </c>
      <c r="F24079" s="13">
        <v>45976.473182870403</v>
      </c>
      <c r="G24079" s="13">
        <v>45976.5</v>
      </c>
      <c r="H24079" s="13">
        <v>45976.573784722197</v>
      </c>
      <c r="I24079" s="13">
        <v>45976.65</v>
      </c>
      <c r="J24079" s="13">
        <v>45976.722858796304</v>
      </c>
      <c r="K24079" s="13">
        <v>45976.525428240697</v>
      </c>
    </row>
    <row r="24080" spans="1:11" x14ac:dyDescent="0.2">
      <c r="A24080" s="1" t="s">
        <v>40</v>
      </c>
      <c r="B24080" s="3">
        <v>45977.473310185182</v>
      </c>
      <c r="C24080" s="13">
        <v>45977.209571759297</v>
      </c>
      <c r="D24080" s="13">
        <v>45977.234791666699</v>
      </c>
      <c r="E24080" s="13">
        <v>45977.297291666699</v>
      </c>
      <c r="F24080" s="13">
        <v>45977.473310185203</v>
      </c>
      <c r="G24080" s="13">
        <v>45977.5</v>
      </c>
      <c r="H24080" s="13">
        <v>45977.572800925896</v>
      </c>
      <c r="I24080" s="13">
        <v>45977.649305555555</v>
      </c>
      <c r="J24080" s="13">
        <v>45977.722025463001</v>
      </c>
      <c r="K24080" s="13">
        <v>45977.525706018503</v>
      </c>
    </row>
    <row r="24081" spans="1:11" x14ac:dyDescent="0.2">
      <c r="A24081" s="1" t="s">
        <v>40</v>
      </c>
      <c r="B24081" s="3">
        <v>45978.473437499997</v>
      </c>
      <c r="C24081" s="13">
        <v>45978.210648148102</v>
      </c>
      <c r="D24081" s="13">
        <v>45978.236122685201</v>
      </c>
      <c r="E24081" s="13">
        <v>45978.298622685201</v>
      </c>
      <c r="F24081" s="13">
        <v>45978.473437499997</v>
      </c>
      <c r="G24081" s="13">
        <v>45978.5</v>
      </c>
      <c r="H24081" s="13">
        <v>45978.571851851899</v>
      </c>
      <c r="I24081" s="13">
        <v>45978.647916666669</v>
      </c>
      <c r="J24081" s="13">
        <v>45978.721215277801</v>
      </c>
      <c r="K24081" s="13">
        <v>45978.525983796302</v>
      </c>
    </row>
    <row r="24082" spans="1:11" x14ac:dyDescent="0.2">
      <c r="A24082" s="1" t="s">
        <v>40</v>
      </c>
      <c r="B24082" s="3">
        <v>45979.473587962966</v>
      </c>
      <c r="C24082" s="13">
        <v>45979.211712962999</v>
      </c>
      <c r="D24082" s="13">
        <v>45979.237430555499</v>
      </c>
      <c r="E24082" s="13">
        <v>45979.2999305556</v>
      </c>
      <c r="F24082" s="13">
        <v>45979.473587963003</v>
      </c>
      <c r="G24082" s="13">
        <v>45979.5</v>
      </c>
      <c r="H24082" s="13">
        <v>45979.570925925902</v>
      </c>
      <c r="I24082" s="13">
        <v>45979.647222222222</v>
      </c>
      <c r="J24082" s="13">
        <v>45979.720428240696</v>
      </c>
      <c r="K24082" s="13">
        <v>45979.526261574101</v>
      </c>
    </row>
    <row r="24083" spans="1:11" x14ac:dyDescent="0.2">
      <c r="A24083" s="1" t="s">
        <v>40</v>
      </c>
      <c r="B24083" s="3">
        <v>45980.473738425928</v>
      </c>
      <c r="C24083" s="13">
        <v>45980.212766203702</v>
      </c>
      <c r="D24083" s="13">
        <v>45980.238726851901</v>
      </c>
      <c r="E24083" s="13">
        <v>45980.3012268518</v>
      </c>
      <c r="F24083" s="13">
        <v>45980.473738425899</v>
      </c>
      <c r="G24083" s="13">
        <v>45980.5</v>
      </c>
      <c r="H24083" s="13">
        <v>45980.570034722201</v>
      </c>
      <c r="I24083" s="13">
        <v>45980.646527777775</v>
      </c>
      <c r="J24083" s="13">
        <v>45980.719675925902</v>
      </c>
      <c r="K24083" s="13">
        <v>45980.526550925897</v>
      </c>
    </row>
    <row r="24084" spans="1:11" x14ac:dyDescent="0.2">
      <c r="A24084" s="1" t="s">
        <v>40</v>
      </c>
      <c r="B24084" s="3">
        <v>45981.473900462966</v>
      </c>
      <c r="C24084" s="13">
        <v>45981.213796296302</v>
      </c>
      <c r="D24084" s="13">
        <v>45981.240023148202</v>
      </c>
      <c r="E24084" s="13">
        <v>45981.302523148101</v>
      </c>
      <c r="F24084" s="13">
        <v>45981.473900463003</v>
      </c>
      <c r="G24084" s="13">
        <v>45981.5</v>
      </c>
      <c r="H24084" s="13">
        <v>45981.569166666697</v>
      </c>
      <c r="I24084" s="13">
        <v>45981.645138888889</v>
      </c>
      <c r="J24084" s="13">
        <v>45981.718958333302</v>
      </c>
      <c r="K24084" s="13">
        <v>45981.526851851901</v>
      </c>
    </row>
    <row r="24085" spans="1:11" x14ac:dyDescent="0.2">
      <c r="A24085" s="1" t="s">
        <v>40</v>
      </c>
      <c r="B24085" s="3">
        <v>45982.474074074074</v>
      </c>
      <c r="C24085" s="13">
        <v>45982.214826388903</v>
      </c>
      <c r="D24085" s="13">
        <v>45982.241296296299</v>
      </c>
      <c r="E24085" s="13">
        <v>45982.303796296299</v>
      </c>
      <c r="F24085" s="13">
        <v>45982.474074074104</v>
      </c>
      <c r="G24085" s="13">
        <v>45982.5</v>
      </c>
      <c r="H24085" s="13">
        <v>45982.5683333333</v>
      </c>
      <c r="I24085" s="13">
        <v>45982.644444444442</v>
      </c>
      <c r="J24085" s="13">
        <v>45982.718275462998</v>
      </c>
      <c r="K24085" s="13">
        <v>45982.527152777802</v>
      </c>
    </row>
    <row r="24086" spans="1:11" x14ac:dyDescent="0.2">
      <c r="A24086" s="1" t="s">
        <v>40</v>
      </c>
      <c r="B24086" s="3">
        <v>45983.474259259259</v>
      </c>
      <c r="C24086" s="13">
        <v>45983.215833333299</v>
      </c>
      <c r="D24086" s="13">
        <v>45983.242557870399</v>
      </c>
      <c r="E24086" s="13">
        <v>45983.305057870399</v>
      </c>
      <c r="F24086" s="13">
        <v>45983.474259259303</v>
      </c>
      <c r="G24086" s="13">
        <v>45983.5</v>
      </c>
      <c r="H24086" s="13">
        <v>45983.567523148202</v>
      </c>
      <c r="I24086" s="13">
        <v>45983.643750000003</v>
      </c>
      <c r="J24086" s="13">
        <v>45983.717615740701</v>
      </c>
      <c r="K24086" s="13">
        <v>45983.527465277803</v>
      </c>
    </row>
    <row r="24087" spans="1:11" x14ac:dyDescent="0.2">
      <c r="A24087" s="1" t="s">
        <v>40</v>
      </c>
      <c r="B24087" s="3">
        <v>45984.474444444444</v>
      </c>
      <c r="C24087" s="13">
        <v>45984.216840277797</v>
      </c>
      <c r="D24087" s="13">
        <v>45984.2438078704</v>
      </c>
      <c r="E24087" s="13">
        <v>45984.3063078704</v>
      </c>
      <c r="F24087" s="13">
        <v>45984.474444444502</v>
      </c>
      <c r="G24087" s="13">
        <v>45984.5</v>
      </c>
      <c r="H24087" s="13">
        <v>45984.5667592592</v>
      </c>
      <c r="I24087" s="13">
        <v>45984.642361111109</v>
      </c>
      <c r="J24087" s="13">
        <v>45984.717002314799</v>
      </c>
      <c r="K24087" s="13">
        <v>45984.527777777803</v>
      </c>
    </row>
    <row r="24088" spans="1:11" x14ac:dyDescent="0.2">
      <c r="A24088" s="1" t="s">
        <v>40</v>
      </c>
      <c r="B24088" s="3">
        <v>45985.474652777775</v>
      </c>
      <c r="C24088" s="13">
        <v>45985.217824074098</v>
      </c>
      <c r="D24088" s="13">
        <v>45985.245046296302</v>
      </c>
      <c r="E24088" s="13">
        <v>45985.307546296302</v>
      </c>
      <c r="F24088" s="13">
        <v>45985.474652777797</v>
      </c>
      <c r="G24088" s="13">
        <v>45985.5</v>
      </c>
      <c r="H24088" s="13">
        <v>45985.566018518497</v>
      </c>
      <c r="I24088" s="13">
        <v>45985.64166666667</v>
      </c>
      <c r="J24088" s="13">
        <v>45985.716400463003</v>
      </c>
      <c r="K24088" s="13">
        <v>45985.528101851902</v>
      </c>
    </row>
    <row r="24089" spans="1:11" x14ac:dyDescent="0.2">
      <c r="A24089" s="1" t="s">
        <v>40</v>
      </c>
      <c r="B24089" s="3">
        <v>45986.474861111114</v>
      </c>
      <c r="C24089" s="13">
        <v>45986.218784722201</v>
      </c>
      <c r="D24089" s="13">
        <v>45986.246261574102</v>
      </c>
      <c r="E24089" s="13">
        <v>45986.308761574102</v>
      </c>
      <c r="F24089" s="13">
        <v>45986.474861111099</v>
      </c>
      <c r="G24089" s="13">
        <v>45986.5</v>
      </c>
      <c r="H24089" s="13">
        <v>45986.565312500003</v>
      </c>
      <c r="I24089" s="13">
        <v>45986.640972222223</v>
      </c>
      <c r="J24089" s="13">
        <v>45986.715844907398</v>
      </c>
      <c r="K24089" s="13">
        <v>45986.528425925899</v>
      </c>
    </row>
    <row r="24090" spans="1:11" x14ac:dyDescent="0.2">
      <c r="A24090" s="1" t="s">
        <v>40</v>
      </c>
      <c r="B24090" s="3">
        <v>45987.475069444445</v>
      </c>
      <c r="C24090" s="13">
        <v>45987.219745370399</v>
      </c>
      <c r="D24090" s="13">
        <v>45987.247453703698</v>
      </c>
      <c r="E24090" s="13">
        <v>45987.309953703698</v>
      </c>
      <c r="F24090" s="13">
        <v>45987.475069444401</v>
      </c>
      <c r="G24090" s="13">
        <v>45987.5</v>
      </c>
      <c r="H24090" s="13">
        <v>45987.564641203702</v>
      </c>
      <c r="I24090" s="13">
        <v>45987.640277777777</v>
      </c>
      <c r="J24090" s="13">
        <v>45987.715324074103</v>
      </c>
      <c r="K24090" s="13">
        <v>45987.528761574104</v>
      </c>
    </row>
    <row r="24091" spans="1:11" x14ac:dyDescent="0.2">
      <c r="A24091" s="1" t="s">
        <v>40</v>
      </c>
      <c r="B24091" s="3">
        <v>45988.475300925929</v>
      </c>
      <c r="C24091" s="13">
        <v>45988.2206828704</v>
      </c>
      <c r="D24091" s="13">
        <v>45988.248634259297</v>
      </c>
      <c r="E24091" s="13">
        <v>45988.311134259297</v>
      </c>
      <c r="F24091" s="13">
        <v>45988.4753009259</v>
      </c>
      <c r="G24091" s="13">
        <v>45988.5</v>
      </c>
      <c r="H24091" s="13">
        <v>45988.564004629603</v>
      </c>
      <c r="I24091" s="13">
        <v>45988.63958333333</v>
      </c>
      <c r="J24091" s="13">
        <v>45988.714826388903</v>
      </c>
      <c r="K24091" s="13">
        <v>45988.529097222199</v>
      </c>
    </row>
    <row r="24092" spans="1:11" x14ac:dyDescent="0.2">
      <c r="A24092" s="1" t="s">
        <v>40</v>
      </c>
      <c r="B24092" s="3">
        <v>45989.475532407407</v>
      </c>
      <c r="C24092" s="13">
        <v>45989.221597222197</v>
      </c>
      <c r="D24092" s="13">
        <v>45989.249780092599</v>
      </c>
      <c r="E24092" s="13">
        <v>45989.312280092599</v>
      </c>
      <c r="F24092" s="13">
        <v>45989.475532407399</v>
      </c>
      <c r="G24092" s="13">
        <v>45989.5</v>
      </c>
      <c r="H24092" s="13">
        <v>45989.5634027778</v>
      </c>
      <c r="I24092" s="13">
        <v>45989.638888888891</v>
      </c>
      <c r="J24092" s="13">
        <v>45989.714375000003</v>
      </c>
      <c r="K24092" s="13">
        <v>45989.529432870397</v>
      </c>
    </row>
    <row r="24093" spans="1:11" x14ac:dyDescent="0.2">
      <c r="A24093" s="1" t="s">
        <v>40</v>
      </c>
      <c r="B24093" s="3">
        <v>45990.475775462961</v>
      </c>
      <c r="C24093" s="13">
        <v>45990.222500000003</v>
      </c>
      <c r="D24093" s="13">
        <v>45990.250914351898</v>
      </c>
      <c r="E24093" s="13">
        <v>45990.313414351898</v>
      </c>
      <c r="F24093" s="13">
        <v>45990.475775462997</v>
      </c>
      <c r="G24093" s="13">
        <v>45990.5</v>
      </c>
      <c r="H24093" s="13">
        <v>45990.562847222202</v>
      </c>
      <c r="I24093" s="13">
        <v>45990.638194444444</v>
      </c>
      <c r="J24093" s="13">
        <v>45990.713946759301</v>
      </c>
      <c r="K24093" s="13">
        <v>45990.529780092598</v>
      </c>
    </row>
    <row r="24094" spans="1:11" x14ac:dyDescent="0.2">
      <c r="A24094" s="1" t="s">
        <v>40</v>
      </c>
      <c r="B24094" s="3">
        <v>45991.476018518515</v>
      </c>
      <c r="C24094" s="13">
        <v>45991.223391203697</v>
      </c>
      <c r="D24094" s="13">
        <v>45991.252025463</v>
      </c>
      <c r="E24094" s="13">
        <v>45991.314525463</v>
      </c>
      <c r="F24094" s="13">
        <v>45991.4760185185</v>
      </c>
      <c r="G24094" s="13">
        <v>45991.5</v>
      </c>
      <c r="H24094" s="13">
        <v>45991.562314814801</v>
      </c>
      <c r="I24094" s="13">
        <v>45991.637499999997</v>
      </c>
      <c r="J24094" s="13">
        <v>45991.713553240697</v>
      </c>
      <c r="K24094" s="13">
        <v>45991.5301273148</v>
      </c>
    </row>
    <row r="24095" spans="1:11" x14ac:dyDescent="0.2">
      <c r="A24095" s="1" t="s">
        <v>40</v>
      </c>
      <c r="B24095" s="3">
        <v>45992.476284722223</v>
      </c>
      <c r="C24095" s="13">
        <v>45992.224259259303</v>
      </c>
      <c r="D24095" s="13">
        <v>45992.253113425897</v>
      </c>
      <c r="E24095" s="13">
        <v>45992.315613425897</v>
      </c>
      <c r="F24095" s="13">
        <v>45992.476284722201</v>
      </c>
      <c r="G24095" s="13">
        <v>45992.5</v>
      </c>
      <c r="H24095" s="13">
        <v>45992.5618287037</v>
      </c>
      <c r="I24095" s="13">
        <v>45992.636805555558</v>
      </c>
      <c r="J24095" s="13">
        <v>45992.713194444499</v>
      </c>
      <c r="K24095" s="13">
        <v>45992.530474537001</v>
      </c>
    </row>
    <row r="24096" spans="1:11" x14ac:dyDescent="0.2">
      <c r="A24096" s="1" t="s">
        <v>40</v>
      </c>
      <c r="B24096" s="3">
        <v>45993.476539351854</v>
      </c>
      <c r="C24096" s="13">
        <v>45993.225104166697</v>
      </c>
      <c r="D24096" s="13">
        <v>45993.254178240699</v>
      </c>
      <c r="E24096" s="13">
        <v>45993.316678240699</v>
      </c>
      <c r="F24096" s="13">
        <v>45993.476539351897</v>
      </c>
      <c r="G24096" s="13">
        <v>45993.5</v>
      </c>
      <c r="H24096" s="13">
        <v>45993.5613773148</v>
      </c>
      <c r="I24096" s="13">
        <v>45993.636805555558</v>
      </c>
      <c r="J24096" s="13">
        <v>45993.7128703704</v>
      </c>
      <c r="K24096" s="13">
        <v>45993.530833333301</v>
      </c>
    </row>
    <row r="24097" spans="1:11" x14ac:dyDescent="0.2">
      <c r="A24097" s="1" t="s">
        <v>40</v>
      </c>
      <c r="B24097" s="3">
        <v>45994.476817129631</v>
      </c>
      <c r="C24097" s="13">
        <v>45994.225925925901</v>
      </c>
      <c r="D24097" s="13">
        <v>45994.255208333299</v>
      </c>
      <c r="E24097" s="13">
        <v>45994.317708333299</v>
      </c>
      <c r="F24097" s="13">
        <v>45994.476817129602</v>
      </c>
      <c r="G24097" s="13">
        <v>45994.5</v>
      </c>
      <c r="H24097" s="13">
        <v>45994.560960648203</v>
      </c>
      <c r="I24097" s="13">
        <v>45994.636111111111</v>
      </c>
      <c r="J24097" s="13">
        <v>45994.712581018503</v>
      </c>
      <c r="K24097" s="13">
        <v>45994.531192129602</v>
      </c>
    </row>
    <row r="24098" spans="1:11" x14ac:dyDescent="0.2">
      <c r="A24098" s="1" t="s">
        <v>40</v>
      </c>
      <c r="B24098" s="3">
        <v>45995.477094907408</v>
      </c>
      <c r="C24098" s="13">
        <v>45995.226736111101</v>
      </c>
      <c r="D24098" s="13">
        <v>45995.256215277797</v>
      </c>
      <c r="E24098" s="13">
        <v>45995.318715277797</v>
      </c>
      <c r="F24098" s="13">
        <v>45995.477094907401</v>
      </c>
      <c r="G24098" s="13">
        <v>45995.5</v>
      </c>
      <c r="H24098" s="13">
        <v>45995.560590277797</v>
      </c>
      <c r="I24098" s="13">
        <v>45995.635416666664</v>
      </c>
      <c r="J24098" s="13">
        <v>45995.712326388901</v>
      </c>
      <c r="K24098" s="13">
        <v>45995.531550925902</v>
      </c>
    </row>
    <row r="24099" spans="1:11" x14ac:dyDescent="0.2">
      <c r="A24099" s="1" t="s">
        <v>40</v>
      </c>
      <c r="B24099" s="3">
        <v>45996.477372685185</v>
      </c>
      <c r="C24099" s="13">
        <v>45996.227523148198</v>
      </c>
      <c r="D24099" s="13">
        <v>45996.257199074098</v>
      </c>
      <c r="E24099" s="13">
        <v>45996.319699074098</v>
      </c>
      <c r="F24099" s="13">
        <v>45996.4773726852</v>
      </c>
      <c r="G24099" s="13">
        <v>45996.5</v>
      </c>
      <c r="H24099" s="13">
        <v>45996.5602546296</v>
      </c>
      <c r="I24099" s="13">
        <v>45996.635416666664</v>
      </c>
      <c r="J24099" s="13">
        <v>45996.7121064815</v>
      </c>
      <c r="K24099" s="13">
        <v>45996.531909722202</v>
      </c>
    </row>
    <row r="24100" spans="1:11" x14ac:dyDescent="0.2">
      <c r="A24100" s="1" t="s">
        <v>40</v>
      </c>
      <c r="B24100" s="3">
        <v>45997.477662037039</v>
      </c>
      <c r="C24100" s="13">
        <v>45997.228287037004</v>
      </c>
      <c r="D24100" s="13">
        <v>45997.258148148198</v>
      </c>
      <c r="E24100" s="13">
        <v>45997.320648148103</v>
      </c>
      <c r="F24100" s="13">
        <v>45997.477662037003</v>
      </c>
      <c r="G24100" s="13">
        <v>45997.5</v>
      </c>
      <c r="H24100" s="13">
        <v>45997.559965277796</v>
      </c>
      <c r="I24100" s="13">
        <v>45997.634722222225</v>
      </c>
      <c r="J24100" s="13">
        <v>45997.711921296301</v>
      </c>
      <c r="K24100" s="13">
        <v>45997.532280092601</v>
      </c>
    </row>
    <row r="24101" spans="1:11" x14ac:dyDescent="0.2">
      <c r="A24101" s="1" t="s">
        <v>40</v>
      </c>
      <c r="B24101" s="3">
        <v>45998.477962962963</v>
      </c>
      <c r="C24101" s="13">
        <v>45998.229027777801</v>
      </c>
      <c r="D24101" s="13">
        <v>45998.259062500001</v>
      </c>
      <c r="E24101" s="13">
        <v>45998.321562500001</v>
      </c>
      <c r="F24101" s="13">
        <v>45998.477962962999</v>
      </c>
      <c r="G24101" s="13">
        <v>45998.5</v>
      </c>
      <c r="H24101" s="13">
        <v>45998.559699074103</v>
      </c>
      <c r="I24101" s="13">
        <v>45998.634722222225</v>
      </c>
      <c r="J24101" s="13">
        <v>45998.711770833303</v>
      </c>
      <c r="K24101" s="13">
        <v>45998.532638888901</v>
      </c>
    </row>
    <row r="24102" spans="1:11" x14ac:dyDescent="0.2">
      <c r="A24102" s="1" t="s">
        <v>40</v>
      </c>
      <c r="B24102" s="3">
        <v>45999.478263888886</v>
      </c>
      <c r="C24102" s="13">
        <v>45999.229756944398</v>
      </c>
      <c r="D24102" s="13">
        <v>45999.259942129604</v>
      </c>
      <c r="E24102" s="13">
        <v>45999.322442129604</v>
      </c>
      <c r="F24102" s="13">
        <v>45999.478263888901</v>
      </c>
      <c r="G24102" s="13">
        <v>45999.5</v>
      </c>
      <c r="H24102" s="13">
        <v>45999.559490740699</v>
      </c>
      <c r="I24102" s="13">
        <v>45999.634027777778</v>
      </c>
      <c r="J24102" s="13">
        <v>45999.711643518502</v>
      </c>
      <c r="K24102" s="13">
        <v>45999.533009259299</v>
      </c>
    </row>
    <row r="24103" spans="1:11" x14ac:dyDescent="0.2">
      <c r="A24103" s="1" t="s">
        <v>40</v>
      </c>
      <c r="B24103" s="3">
        <v>46000.478576388887</v>
      </c>
      <c r="C24103" s="13">
        <v>46000.230451388903</v>
      </c>
      <c r="D24103" s="13">
        <v>46000.260798611103</v>
      </c>
      <c r="E24103" s="13">
        <v>46000.323298611103</v>
      </c>
      <c r="F24103" s="13">
        <v>46000.478576388901</v>
      </c>
      <c r="G24103" s="13">
        <v>46000.5</v>
      </c>
      <c r="H24103" s="13">
        <v>46000.559317129599</v>
      </c>
      <c r="I24103" s="13">
        <v>46000.634027777778</v>
      </c>
      <c r="J24103" s="13">
        <v>46000.711562500001</v>
      </c>
      <c r="K24103" s="13">
        <v>46000.533379629604</v>
      </c>
    </row>
    <row r="24104" spans="1:11" x14ac:dyDescent="0.2">
      <c r="A24104" s="1" t="s">
        <v>40</v>
      </c>
      <c r="B24104" s="3">
        <v>46001.478888888887</v>
      </c>
      <c r="C24104" s="13">
        <v>46001.231122685203</v>
      </c>
      <c r="D24104" s="13">
        <v>46001.261620370402</v>
      </c>
      <c r="E24104" s="13">
        <v>46001.324120370402</v>
      </c>
      <c r="F24104" s="13">
        <v>46001.478888888902</v>
      </c>
      <c r="G24104" s="13">
        <v>46001.5</v>
      </c>
      <c r="H24104" s="13">
        <v>46001.559178240699</v>
      </c>
      <c r="I24104" s="13">
        <v>46001.634027777778</v>
      </c>
      <c r="J24104" s="13">
        <v>46001.711516203701</v>
      </c>
      <c r="K24104" s="13">
        <v>46001.533750000002</v>
      </c>
    </row>
    <row r="24105" spans="1:11" x14ac:dyDescent="0.2">
      <c r="A24105" s="1" t="s">
        <v>40</v>
      </c>
      <c r="B24105" s="3">
        <v>46002.479201388887</v>
      </c>
      <c r="C24105" s="13">
        <v>46002.231782407398</v>
      </c>
      <c r="D24105" s="13">
        <v>46002.262407407397</v>
      </c>
      <c r="E24105" s="13">
        <v>46002.324907407397</v>
      </c>
      <c r="F24105" s="13">
        <v>46002.479201388902</v>
      </c>
      <c r="G24105" s="13">
        <v>46002.5</v>
      </c>
      <c r="H24105" s="13">
        <v>46002.559097222198</v>
      </c>
      <c r="I24105" s="13">
        <v>46002.634027777778</v>
      </c>
      <c r="J24105" s="13">
        <v>46002.711504629602</v>
      </c>
      <c r="K24105" s="13">
        <v>46002.534120370401</v>
      </c>
    </row>
    <row r="24106" spans="1:11" x14ac:dyDescent="0.2">
      <c r="A24106" s="1" t="s">
        <v>40</v>
      </c>
      <c r="B24106" s="3">
        <v>46003.479525462964</v>
      </c>
      <c r="C24106" s="13">
        <v>46003.232407407399</v>
      </c>
      <c r="D24106" s="13">
        <v>46003.263148148202</v>
      </c>
      <c r="E24106" s="13">
        <v>46003.325648148202</v>
      </c>
      <c r="F24106" s="13">
        <v>46003.479525463001</v>
      </c>
      <c r="G24106" s="13">
        <v>46003.5</v>
      </c>
      <c r="H24106" s="13">
        <v>46003.5590393518</v>
      </c>
      <c r="I24106" s="13">
        <v>46003.633333333331</v>
      </c>
      <c r="J24106" s="13">
        <v>46003.711527777799</v>
      </c>
      <c r="K24106" s="13">
        <v>46003.534479166701</v>
      </c>
    </row>
    <row r="24107" spans="1:11" x14ac:dyDescent="0.2">
      <c r="A24107" s="1" t="s">
        <v>40</v>
      </c>
      <c r="B24107" s="3">
        <v>46004.479849537034</v>
      </c>
      <c r="C24107" s="13">
        <v>46004.232997685198</v>
      </c>
      <c r="D24107" s="13">
        <v>46004.263865740701</v>
      </c>
      <c r="E24107" s="13">
        <v>46004.326365740802</v>
      </c>
      <c r="F24107" s="13">
        <v>46004.479849536998</v>
      </c>
      <c r="G24107" s="13">
        <v>46004.5</v>
      </c>
      <c r="H24107" s="13">
        <v>46004.5590393518</v>
      </c>
      <c r="I24107" s="13">
        <v>46004.633333333331</v>
      </c>
      <c r="J24107" s="13">
        <v>46004.711597222202</v>
      </c>
      <c r="K24107" s="13">
        <v>46004.534849536998</v>
      </c>
    </row>
    <row r="24108" spans="1:11" x14ac:dyDescent="0.2">
      <c r="A24108" s="1" t="s">
        <v>40</v>
      </c>
      <c r="B24108" s="3">
        <v>46005.480185185188</v>
      </c>
      <c r="C24108" s="13">
        <v>46005.233576388899</v>
      </c>
      <c r="D24108" s="13">
        <v>46005.264537037001</v>
      </c>
      <c r="E24108" s="13">
        <v>46005.327037037001</v>
      </c>
      <c r="F24108" s="13">
        <v>46005.480185185203</v>
      </c>
      <c r="G24108" s="13">
        <v>46005.5</v>
      </c>
      <c r="H24108" s="13">
        <v>46005.559074074103</v>
      </c>
      <c r="I24108" s="13">
        <v>46005.633333333331</v>
      </c>
      <c r="J24108" s="13">
        <v>46005.711689814802</v>
      </c>
      <c r="K24108" s="13">
        <v>46005.535219907397</v>
      </c>
    </row>
    <row r="24109" spans="1:11" x14ac:dyDescent="0.2">
      <c r="A24109" s="1" t="s">
        <v>40</v>
      </c>
      <c r="B24109" s="3">
        <v>46006.480509259258</v>
      </c>
      <c r="C24109" s="13">
        <v>46006.234120370398</v>
      </c>
      <c r="D24109" s="13">
        <v>46006.2651736111</v>
      </c>
      <c r="E24109" s="13">
        <v>46006.3276736111</v>
      </c>
      <c r="F24109" s="13">
        <v>46006.480509259301</v>
      </c>
      <c r="G24109" s="13">
        <v>46006.5</v>
      </c>
      <c r="H24109" s="13">
        <v>46006.559143518498</v>
      </c>
      <c r="I24109" s="13">
        <v>46006.633333333331</v>
      </c>
      <c r="J24109" s="13">
        <v>46006.711817129602</v>
      </c>
      <c r="K24109" s="13">
        <v>46006.535590277803</v>
      </c>
    </row>
    <row r="24110" spans="1:11" x14ac:dyDescent="0.2">
      <c r="A24110" s="1" t="s">
        <v>40</v>
      </c>
      <c r="B24110" s="3">
        <v>46007.480856481481</v>
      </c>
      <c r="C24110" s="13">
        <v>46007.2346412037</v>
      </c>
      <c r="D24110" s="13">
        <v>46007.2657638889</v>
      </c>
      <c r="E24110" s="13">
        <v>46007.3282638889</v>
      </c>
      <c r="F24110" s="13">
        <v>46007.480856481503</v>
      </c>
      <c r="G24110" s="13">
        <v>46007.5</v>
      </c>
      <c r="H24110" s="13">
        <v>46007.559259259302</v>
      </c>
      <c r="I24110" s="13">
        <v>46007.634027777778</v>
      </c>
      <c r="J24110" s="13">
        <v>46007.711979166699</v>
      </c>
      <c r="K24110" s="13">
        <v>46007.535949074103</v>
      </c>
    </row>
    <row r="24111" spans="1:11" x14ac:dyDescent="0.2">
      <c r="A24111" s="1" t="s">
        <v>40</v>
      </c>
      <c r="B24111" s="3">
        <v>46008.481192129628</v>
      </c>
      <c r="C24111" s="13">
        <v>46008.2351388889</v>
      </c>
      <c r="D24111" s="13">
        <v>46008.266319444403</v>
      </c>
      <c r="E24111" s="13">
        <v>46008.328819444403</v>
      </c>
      <c r="F24111" s="13">
        <v>46008.481192129599</v>
      </c>
      <c r="G24111" s="13">
        <v>46008.5</v>
      </c>
      <c r="H24111" s="13">
        <v>46008.559421296297</v>
      </c>
      <c r="I24111" s="13">
        <v>46008.634027777778</v>
      </c>
      <c r="J24111" s="13">
        <v>46008.712164351899</v>
      </c>
      <c r="K24111" s="13">
        <v>46008.5363194444</v>
      </c>
    </row>
    <row r="24112" spans="1:11" x14ac:dyDescent="0.2">
      <c r="A24112" s="1" t="s">
        <v>40</v>
      </c>
      <c r="B24112" s="3">
        <v>46009.481527777774</v>
      </c>
      <c r="C24112" s="13">
        <v>46009.235601851899</v>
      </c>
      <c r="D24112" s="13">
        <v>46009.2668402778</v>
      </c>
      <c r="E24112" s="13">
        <v>46009.3293402778</v>
      </c>
      <c r="F24112" s="13">
        <v>46009.481527777803</v>
      </c>
      <c r="G24112" s="13">
        <v>46009.5</v>
      </c>
      <c r="H24112" s="13">
        <v>46009.559618055602</v>
      </c>
      <c r="I24112" s="13">
        <v>46009.634027777778</v>
      </c>
      <c r="J24112" s="13">
        <v>46009.712395833303</v>
      </c>
      <c r="K24112" s="13">
        <v>46009.536678240802</v>
      </c>
    </row>
    <row r="24113" spans="1:11" x14ac:dyDescent="0.2">
      <c r="A24113" s="1" t="s">
        <v>40</v>
      </c>
      <c r="B24113" s="3">
        <v>46010.481874999998</v>
      </c>
      <c r="C24113" s="13">
        <v>46010.2360416667</v>
      </c>
      <c r="D24113" s="13">
        <v>46010.267303240696</v>
      </c>
      <c r="E24113" s="13">
        <v>46010.329803240696</v>
      </c>
      <c r="F24113" s="13">
        <v>46010.481874999998</v>
      </c>
      <c r="G24113" s="13">
        <v>46010.5</v>
      </c>
      <c r="H24113" s="13">
        <v>46010.559861111098</v>
      </c>
      <c r="I24113" s="13">
        <v>46010.634027777778</v>
      </c>
      <c r="J24113" s="13">
        <v>46010.712662037004</v>
      </c>
      <c r="K24113" s="13">
        <v>46010.537037037102</v>
      </c>
    </row>
    <row r="24114" spans="1:11" x14ac:dyDescent="0.2">
      <c r="A24114" s="1" t="s">
        <v>40</v>
      </c>
      <c r="B24114" s="3">
        <v>46011.482222222221</v>
      </c>
      <c r="C24114" s="13">
        <v>46011.2364467593</v>
      </c>
      <c r="D24114" s="13">
        <v>46011.267731481501</v>
      </c>
      <c r="E24114" s="13">
        <v>46011.330231481501</v>
      </c>
      <c r="F24114" s="13">
        <v>46011.482222222199</v>
      </c>
      <c r="G24114" s="13">
        <v>46011.5</v>
      </c>
      <c r="H24114" s="13">
        <v>46011.560138888897</v>
      </c>
      <c r="I24114" s="13">
        <v>46011.634722222225</v>
      </c>
      <c r="J24114" s="13">
        <v>46011.712962963</v>
      </c>
      <c r="K24114" s="13">
        <v>46011.537384259304</v>
      </c>
    </row>
    <row r="24115" spans="1:11" x14ac:dyDescent="0.2">
      <c r="A24115" s="1" t="s">
        <v>40</v>
      </c>
      <c r="B24115" s="3">
        <v>46012.482569444444</v>
      </c>
      <c r="C24115" s="13">
        <v>46012.236817129597</v>
      </c>
      <c r="D24115" s="13">
        <v>46012.268125000002</v>
      </c>
      <c r="E24115" s="13">
        <v>46012.330625000002</v>
      </c>
      <c r="F24115" s="13">
        <v>46012.482569444401</v>
      </c>
      <c r="G24115" s="13">
        <v>46012.5</v>
      </c>
      <c r="H24115" s="13">
        <v>46012.560462963003</v>
      </c>
      <c r="I24115" s="13">
        <v>46012.634722222225</v>
      </c>
      <c r="J24115" s="13">
        <v>46012.713287036997</v>
      </c>
      <c r="K24115" s="13">
        <v>46012.537731481498</v>
      </c>
    </row>
    <row r="24116" spans="1:11" x14ac:dyDescent="0.2">
      <c r="A24116" s="1" t="s">
        <v>40</v>
      </c>
      <c r="B24116" s="3">
        <v>46013.482916666668</v>
      </c>
      <c r="C24116" s="13">
        <v>46013.2371643519</v>
      </c>
      <c r="D24116" s="13">
        <v>46013.2684606482</v>
      </c>
      <c r="E24116" s="13">
        <v>46013.3309606482</v>
      </c>
      <c r="F24116" s="13">
        <v>46013.482916666697</v>
      </c>
      <c r="G24116" s="13">
        <v>46013.5</v>
      </c>
      <c r="H24116" s="13">
        <v>46013.560821759304</v>
      </c>
      <c r="I24116" s="13">
        <v>46013.635416666664</v>
      </c>
      <c r="J24116" s="13">
        <v>46013.713645833297</v>
      </c>
      <c r="K24116" s="13">
        <v>46013.538078703699</v>
      </c>
    </row>
    <row r="24117" spans="1:11" x14ac:dyDescent="0.2">
      <c r="A24117" s="1" t="s">
        <v>40</v>
      </c>
      <c r="B24117" s="3">
        <v>46014.483263888891</v>
      </c>
      <c r="C24117" s="13">
        <v>46014.237488425897</v>
      </c>
      <c r="D24117" s="13">
        <v>46014.268761574102</v>
      </c>
      <c r="E24117" s="13">
        <v>46014.331261574102</v>
      </c>
      <c r="F24117" s="13">
        <v>46014.483263888898</v>
      </c>
      <c r="G24117" s="13">
        <v>46014.5</v>
      </c>
      <c r="H24117" s="13">
        <v>46014.561226851802</v>
      </c>
      <c r="I24117" s="13">
        <v>46014.635416666664</v>
      </c>
      <c r="J24117" s="13">
        <v>46014.7140393519</v>
      </c>
      <c r="K24117" s="13">
        <v>46014.538414351897</v>
      </c>
    </row>
    <row r="24118" spans="1:11" x14ac:dyDescent="0.2">
      <c r="A24118" s="1" t="s">
        <v>40</v>
      </c>
      <c r="B24118" s="3">
        <v>46015.483611111114</v>
      </c>
      <c r="C24118" s="13">
        <v>46015.237766203703</v>
      </c>
      <c r="D24118" s="13">
        <v>46015.269016203703</v>
      </c>
      <c r="E24118" s="13">
        <v>46015.331516203703</v>
      </c>
      <c r="F24118" s="13">
        <v>46015.4836111111</v>
      </c>
      <c r="G24118" s="13">
        <v>46015.5</v>
      </c>
      <c r="H24118" s="13">
        <v>46015.561666666697</v>
      </c>
      <c r="I24118" s="13">
        <v>46015.636111111111</v>
      </c>
      <c r="J24118" s="13">
        <v>46015.714467592603</v>
      </c>
      <c r="K24118" s="13">
        <v>46015.53875</v>
      </c>
    </row>
    <row r="24119" spans="1:11" x14ac:dyDescent="0.2">
      <c r="A24119" s="1" t="s">
        <v>40</v>
      </c>
      <c r="B24119" s="3">
        <v>46016.483946759261</v>
      </c>
      <c r="C24119" s="13">
        <v>46016.238020833298</v>
      </c>
      <c r="D24119" s="13">
        <v>46016.269224536998</v>
      </c>
      <c r="E24119" s="13">
        <v>46016.331724536998</v>
      </c>
      <c r="F24119" s="13">
        <v>46016.483946759297</v>
      </c>
      <c r="G24119" s="13">
        <v>46016.5</v>
      </c>
      <c r="H24119" s="13">
        <v>46016.5621412037</v>
      </c>
      <c r="I24119" s="13">
        <v>46016.636805555558</v>
      </c>
      <c r="J24119" s="13">
        <v>46016.714918981503</v>
      </c>
      <c r="K24119" s="13">
        <v>46016.539085648197</v>
      </c>
    </row>
    <row r="24120" spans="1:11" x14ac:dyDescent="0.2">
      <c r="A24120" s="1" t="s">
        <v>40</v>
      </c>
      <c r="B24120" s="3">
        <v>46017.484293981484</v>
      </c>
      <c r="C24120" s="13">
        <v>46017.2382407408</v>
      </c>
      <c r="D24120" s="13">
        <v>46017.269386574102</v>
      </c>
      <c r="E24120" s="13">
        <v>46017.331886574102</v>
      </c>
      <c r="F24120" s="13">
        <v>46017.484293981499</v>
      </c>
      <c r="G24120" s="13">
        <v>46017.5</v>
      </c>
      <c r="H24120" s="13">
        <v>46017.562662037002</v>
      </c>
      <c r="I24120" s="13">
        <v>46017.636805555558</v>
      </c>
      <c r="J24120" s="13">
        <v>46017.715405092596</v>
      </c>
      <c r="K24120" s="13">
        <v>46017.539409722202</v>
      </c>
    </row>
    <row r="24121" spans="1:11" x14ac:dyDescent="0.2">
      <c r="A24121" s="1" t="s">
        <v>40</v>
      </c>
      <c r="B24121" s="3">
        <v>46018.4846412037</v>
      </c>
      <c r="C24121" s="13">
        <v>46018.238437499997</v>
      </c>
      <c r="D24121" s="13">
        <v>46018.269513888903</v>
      </c>
      <c r="E24121" s="13">
        <v>46018.332013888903</v>
      </c>
      <c r="F24121" s="13">
        <v>46018.4846412037</v>
      </c>
      <c r="G24121" s="13">
        <v>46018.5</v>
      </c>
      <c r="H24121" s="13">
        <v>46018.5632175926</v>
      </c>
      <c r="I24121" s="13">
        <v>46018.637499999997</v>
      </c>
      <c r="J24121" s="13">
        <v>46018.715925925899</v>
      </c>
      <c r="K24121" s="13">
        <v>46018.539722222202</v>
      </c>
    </row>
    <row r="24122" spans="1:11" x14ac:dyDescent="0.2">
      <c r="A24122" s="1" t="s">
        <v>40</v>
      </c>
      <c r="B24122" s="3">
        <v>46019.484976851854</v>
      </c>
      <c r="C24122" s="13">
        <v>46019.238587963002</v>
      </c>
      <c r="D24122" s="13">
        <v>46019.269583333298</v>
      </c>
      <c r="E24122" s="13">
        <v>46019.332083333298</v>
      </c>
      <c r="F24122" s="13">
        <v>46019.484976851898</v>
      </c>
      <c r="G24122" s="13">
        <v>46019.5</v>
      </c>
      <c r="H24122" s="13">
        <v>46019.5638078704</v>
      </c>
      <c r="I24122" s="13">
        <v>46019.638194444444</v>
      </c>
      <c r="J24122" s="13">
        <v>46019.716469907398</v>
      </c>
      <c r="K24122" s="13">
        <v>46019.540034722202</v>
      </c>
    </row>
    <row r="24123" spans="1:11" x14ac:dyDescent="0.2">
      <c r="A24123" s="1" t="s">
        <v>40</v>
      </c>
      <c r="B24123" s="3">
        <v>46020.485312500001</v>
      </c>
      <c r="C24123" s="13">
        <v>46020.238715277803</v>
      </c>
      <c r="D24123" s="13">
        <v>46020.269618055601</v>
      </c>
      <c r="E24123" s="13">
        <v>46020.332118055601</v>
      </c>
      <c r="F24123" s="13">
        <v>46020.485312500001</v>
      </c>
      <c r="G24123" s="13">
        <v>46020.5</v>
      </c>
      <c r="H24123" s="13">
        <v>46020.5644328704</v>
      </c>
      <c r="I24123" s="13">
        <v>46020.638888888891</v>
      </c>
      <c r="J24123" s="13">
        <v>46020.717037037</v>
      </c>
      <c r="K24123" s="13">
        <v>46020.540335648198</v>
      </c>
    </row>
    <row r="24124" spans="1:11" x14ac:dyDescent="0.2">
      <c r="A24124" s="1" t="s">
        <v>40</v>
      </c>
      <c r="B24124" s="3">
        <v>46021.485648148147</v>
      </c>
      <c r="C24124" s="13">
        <v>46021.238807870403</v>
      </c>
      <c r="D24124" s="13">
        <v>46021.269594907397</v>
      </c>
      <c r="E24124" s="13">
        <v>46021.332094907397</v>
      </c>
      <c r="F24124" s="13">
        <v>46021.485648148198</v>
      </c>
      <c r="G24124" s="13">
        <v>46021.5</v>
      </c>
      <c r="H24124" s="13">
        <v>46021.565104166701</v>
      </c>
      <c r="I24124" s="13">
        <v>46021.63958333333</v>
      </c>
      <c r="J24124" s="13">
        <v>46021.717638888898</v>
      </c>
      <c r="K24124" s="13">
        <v>46021.540625000001</v>
      </c>
    </row>
    <row r="24125" spans="1:11" x14ac:dyDescent="0.2">
      <c r="A24125" s="1" t="s">
        <v>40</v>
      </c>
      <c r="B24125" s="3">
        <v>46022.485983796294</v>
      </c>
      <c r="C24125" s="13">
        <v>46022.238865740699</v>
      </c>
      <c r="D24125" s="13">
        <v>46022.269537036998</v>
      </c>
      <c r="E24125" s="13">
        <v>46022.332037036998</v>
      </c>
      <c r="F24125" s="13">
        <v>46022.485983796301</v>
      </c>
      <c r="G24125" s="13">
        <v>46022.5</v>
      </c>
      <c r="H24125" s="13">
        <v>46022.565798611096</v>
      </c>
      <c r="I24125" s="13">
        <v>46022.640277777777</v>
      </c>
      <c r="J24125" s="13">
        <v>46022.718275462998</v>
      </c>
      <c r="K24125" s="13">
        <v>46022.540914351899</v>
      </c>
    </row>
    <row r="24126" spans="1:11" x14ac:dyDescent="0.2">
      <c r="A24126" s="1" t="s">
        <v>41</v>
      </c>
      <c r="B24126" s="3">
        <v>45292.489317129628</v>
      </c>
      <c r="C24126" s="13">
        <v>45292.243738425903</v>
      </c>
      <c r="D24126" s="13">
        <v>45292.278344907398</v>
      </c>
      <c r="E24126" s="13">
        <v>45292.340844907398</v>
      </c>
      <c r="F24126" s="13">
        <v>45292.489317129599</v>
      </c>
      <c r="G24126" s="13">
        <v>45292.5</v>
      </c>
      <c r="H24126" s="13">
        <v>45292.563483796301</v>
      </c>
      <c r="I24126" s="13">
        <v>45292.638194444444</v>
      </c>
      <c r="J24126" s="13">
        <v>45292.719571759299</v>
      </c>
      <c r="K24126" s="13">
        <v>45292.537141203698</v>
      </c>
    </row>
    <row r="24127" spans="1:11" x14ac:dyDescent="0.2">
      <c r="A24127" s="1" t="s">
        <v>41</v>
      </c>
      <c r="B24127" s="3">
        <v>45293.489641203705</v>
      </c>
      <c r="C24127" s="13">
        <v>45293.243726851899</v>
      </c>
      <c r="D24127" s="13">
        <v>45293.278182870403</v>
      </c>
      <c r="E24127" s="13">
        <v>45293.340682870403</v>
      </c>
      <c r="F24127" s="13">
        <v>45293.489641203698</v>
      </c>
      <c r="G24127" s="13">
        <v>45293.5</v>
      </c>
      <c r="H24127" s="13">
        <v>45293.564247685201</v>
      </c>
      <c r="I24127" s="13">
        <v>45293.638888888891</v>
      </c>
      <c r="J24127" s="13">
        <v>45293.720254629603</v>
      </c>
      <c r="K24127" s="13">
        <v>45293.537418981497</v>
      </c>
    </row>
    <row r="24128" spans="1:11" x14ac:dyDescent="0.2">
      <c r="A24128" s="1" t="s">
        <v>41</v>
      </c>
      <c r="B24128" s="3">
        <v>45294.489965277775</v>
      </c>
      <c r="C24128" s="13">
        <v>45294.243692129603</v>
      </c>
      <c r="D24128" s="13">
        <v>45294.277974536999</v>
      </c>
      <c r="E24128" s="13">
        <v>45294.340474536999</v>
      </c>
      <c r="F24128" s="13">
        <v>45294.489965277797</v>
      </c>
      <c r="G24128" s="13">
        <v>45294.5</v>
      </c>
      <c r="H24128" s="13">
        <v>45294.565057870401</v>
      </c>
      <c r="I24128" s="13">
        <v>45294.640277777777</v>
      </c>
      <c r="J24128" s="13">
        <v>45294.720972222203</v>
      </c>
      <c r="K24128" s="13">
        <v>45294.537696759297</v>
      </c>
    </row>
    <row r="24129" spans="1:11" x14ac:dyDescent="0.2">
      <c r="A24129" s="1" t="s">
        <v>41</v>
      </c>
      <c r="B24129" s="3">
        <v>45295.490289351852</v>
      </c>
      <c r="C24129" s="13">
        <v>45295.243611111102</v>
      </c>
      <c r="D24129" s="13">
        <v>45295.277719907397</v>
      </c>
      <c r="E24129" s="13">
        <v>45295.340219907397</v>
      </c>
      <c r="F24129" s="13">
        <v>45295.490289351903</v>
      </c>
      <c r="G24129" s="13">
        <v>45295.5</v>
      </c>
      <c r="H24129" s="13">
        <v>45295.565902777802</v>
      </c>
      <c r="I24129" s="13">
        <v>45295.640972222223</v>
      </c>
      <c r="J24129" s="13">
        <v>45295.721724536997</v>
      </c>
      <c r="K24129" s="13">
        <v>45295.537962962997</v>
      </c>
    </row>
    <row r="24130" spans="1:11" x14ac:dyDescent="0.2">
      <c r="A24130" s="1" t="s">
        <v>41</v>
      </c>
      <c r="B24130" s="3">
        <v>45296.490601851852</v>
      </c>
      <c r="C24130" s="13">
        <v>45296.2434953704</v>
      </c>
      <c r="D24130" s="13">
        <v>45296.277418981503</v>
      </c>
      <c r="E24130" s="13">
        <v>45296.339918981503</v>
      </c>
      <c r="F24130" s="13">
        <v>45296.490601851903</v>
      </c>
      <c r="G24130" s="13">
        <v>45296.5</v>
      </c>
      <c r="H24130" s="13">
        <v>45296.566770833299</v>
      </c>
      <c r="I24130" s="13">
        <v>45296.64166666667</v>
      </c>
      <c r="J24130" s="13">
        <v>45296.722488425898</v>
      </c>
      <c r="K24130" s="13">
        <v>45296.538229166697</v>
      </c>
    </row>
    <row r="24131" spans="1:11" x14ac:dyDescent="0.2">
      <c r="A24131" s="1" t="s">
        <v>41</v>
      </c>
      <c r="B24131" s="3">
        <v>45297.490914351853</v>
      </c>
      <c r="C24131" s="13">
        <v>45297.2433564815</v>
      </c>
      <c r="D24131" s="13">
        <v>45297.277071759301</v>
      </c>
      <c r="E24131" s="13">
        <v>45297.339571759301</v>
      </c>
      <c r="F24131" s="13">
        <v>45297.490914351903</v>
      </c>
      <c r="G24131" s="13">
        <v>45297.5</v>
      </c>
      <c r="H24131" s="13">
        <v>45297.567673611098</v>
      </c>
      <c r="I24131" s="13">
        <v>45297.643055555556</v>
      </c>
      <c r="J24131" s="13">
        <v>45297.723287036999</v>
      </c>
      <c r="K24131" s="13">
        <v>45297.538483796299</v>
      </c>
    </row>
    <row r="24132" spans="1:11" x14ac:dyDescent="0.2">
      <c r="A24132" s="1" t="s">
        <v>41</v>
      </c>
      <c r="B24132" s="3">
        <v>45298.491215277776</v>
      </c>
      <c r="C24132" s="13">
        <v>45298.243171296301</v>
      </c>
      <c r="D24132" s="13">
        <v>45298.276678240698</v>
      </c>
      <c r="E24132" s="13">
        <v>45298.339178240698</v>
      </c>
      <c r="F24132" s="13">
        <v>45298.491215277798</v>
      </c>
      <c r="G24132" s="13">
        <v>45298.5</v>
      </c>
      <c r="H24132" s="13">
        <v>45298.568611111099</v>
      </c>
      <c r="I24132" s="13">
        <v>45298.643750000003</v>
      </c>
      <c r="J24132" s="13">
        <v>45298.724108796298</v>
      </c>
      <c r="K24132" s="13">
        <v>45298.538715277798</v>
      </c>
    </row>
    <row r="24133" spans="1:11" x14ac:dyDescent="0.2">
      <c r="A24133" s="1" t="s">
        <v>41</v>
      </c>
      <c r="B24133" s="3">
        <v>45299.491516203707</v>
      </c>
      <c r="C24133" s="13">
        <v>45299.2429513889</v>
      </c>
      <c r="D24133" s="13">
        <v>45299.276238425897</v>
      </c>
      <c r="E24133" s="13">
        <v>45299.338738425897</v>
      </c>
      <c r="F24133" s="13">
        <v>45299.4915162037</v>
      </c>
      <c r="G24133" s="13">
        <v>45299.5</v>
      </c>
      <c r="H24133" s="13">
        <v>45299.569583333301</v>
      </c>
      <c r="I24133" s="13">
        <v>45299.645138888889</v>
      </c>
      <c r="J24133" s="13">
        <v>45299.724965277797</v>
      </c>
      <c r="K24133" s="13">
        <v>45299.538958333302</v>
      </c>
    </row>
    <row r="24134" spans="1:11" x14ac:dyDescent="0.2">
      <c r="A24134" s="1" t="s">
        <v>41</v>
      </c>
      <c r="B24134" s="3">
        <v>45300.491805555554</v>
      </c>
      <c r="C24134" s="13">
        <v>45300.242696759298</v>
      </c>
      <c r="D24134" s="13">
        <v>45300.275752314803</v>
      </c>
      <c r="E24134" s="13">
        <v>45300.338252314803</v>
      </c>
      <c r="F24134" s="13">
        <v>45300.491805555597</v>
      </c>
      <c r="G24134" s="13">
        <v>45300.5</v>
      </c>
      <c r="H24134" s="13">
        <v>45300.5705787037</v>
      </c>
      <c r="I24134" s="13">
        <v>45300.645833333336</v>
      </c>
      <c r="J24134" s="13">
        <v>45300.725833333301</v>
      </c>
      <c r="K24134" s="13">
        <v>45300.539178240702</v>
      </c>
    </row>
    <row r="24135" spans="1:11" x14ac:dyDescent="0.2">
      <c r="A24135" s="1" t="s">
        <v>41</v>
      </c>
      <c r="B24135" s="3">
        <v>45301.492094907408</v>
      </c>
      <c r="C24135" s="13">
        <v>45301.242407407401</v>
      </c>
      <c r="D24135" s="13">
        <v>45301.275231481501</v>
      </c>
      <c r="E24135" s="13">
        <v>45301.337731481501</v>
      </c>
      <c r="F24135" s="13">
        <v>45301.4920949074</v>
      </c>
      <c r="G24135" s="13">
        <v>45301.5</v>
      </c>
      <c r="H24135" s="13">
        <v>45301.571597222202</v>
      </c>
      <c r="I24135" s="13">
        <v>45301.647222222222</v>
      </c>
      <c r="J24135" s="13">
        <v>45301.726736111101</v>
      </c>
      <c r="K24135" s="13">
        <v>45301.539398148198</v>
      </c>
    </row>
    <row r="24136" spans="1:11" x14ac:dyDescent="0.2">
      <c r="A24136" s="1" t="s">
        <v>41</v>
      </c>
      <c r="B24136" s="3">
        <v>45302.492372685185</v>
      </c>
      <c r="C24136" s="13">
        <v>45302.2420949074</v>
      </c>
      <c r="D24136" s="13">
        <v>45302.274664351899</v>
      </c>
      <c r="E24136" s="13">
        <v>45302.337164351899</v>
      </c>
      <c r="F24136" s="13">
        <v>45302.492372685199</v>
      </c>
      <c r="G24136" s="13">
        <v>45302.5</v>
      </c>
      <c r="H24136" s="13">
        <v>45302.572650463</v>
      </c>
      <c r="I24136" s="13">
        <v>45302.647916666669</v>
      </c>
      <c r="J24136" s="13">
        <v>45302.727650462999</v>
      </c>
      <c r="K24136" s="13">
        <v>45302.539594907401</v>
      </c>
    </row>
    <row r="24137" spans="1:11" x14ac:dyDescent="0.2">
      <c r="A24137" s="1" t="s">
        <v>41</v>
      </c>
      <c r="B24137" s="3">
        <v>45303.492650462962</v>
      </c>
      <c r="C24137" s="13">
        <v>45303.2417361111</v>
      </c>
      <c r="D24137" s="13">
        <v>45303.274050925902</v>
      </c>
      <c r="E24137" s="13">
        <v>45303.336550925902</v>
      </c>
      <c r="F24137" s="13">
        <v>45303.492650462998</v>
      </c>
      <c r="G24137" s="13">
        <v>45303.5</v>
      </c>
      <c r="H24137" s="13">
        <v>45303.573738425897</v>
      </c>
      <c r="I24137" s="13">
        <v>45303.649305555555</v>
      </c>
      <c r="J24137" s="13">
        <v>45303.728587963</v>
      </c>
      <c r="K24137" s="13">
        <v>45303.539791666699</v>
      </c>
    </row>
    <row r="24138" spans="1:11" x14ac:dyDescent="0.2">
      <c r="A24138" s="1" t="s">
        <v>41</v>
      </c>
      <c r="B24138" s="3">
        <v>45304.49291666667</v>
      </c>
      <c r="C24138" s="13">
        <v>45304.241342592599</v>
      </c>
      <c r="D24138" s="13">
        <v>45304.273402777799</v>
      </c>
      <c r="E24138" s="13">
        <v>45304.335902777799</v>
      </c>
      <c r="F24138" s="13">
        <v>45304.492916666699</v>
      </c>
      <c r="G24138" s="13">
        <v>45304.5</v>
      </c>
      <c r="H24138" s="13">
        <v>45304.574837963002</v>
      </c>
      <c r="I24138" s="13">
        <v>45304.650694444441</v>
      </c>
      <c r="J24138" s="13">
        <v>45304.729560185202</v>
      </c>
      <c r="K24138" s="13">
        <v>45304.539976851898</v>
      </c>
    </row>
    <row r="24139" spans="1:11" x14ac:dyDescent="0.2">
      <c r="A24139" s="1" t="s">
        <v>41</v>
      </c>
      <c r="B24139" s="3">
        <v>45305.49318287037</v>
      </c>
      <c r="C24139" s="13">
        <v>45305.240914351903</v>
      </c>
      <c r="D24139" s="13">
        <v>45305.272708333301</v>
      </c>
      <c r="E24139" s="13">
        <v>45305.335208333301</v>
      </c>
      <c r="F24139" s="13">
        <v>45305.493182870399</v>
      </c>
      <c r="G24139" s="13">
        <v>45305.5</v>
      </c>
      <c r="H24139" s="13">
        <v>45305.575960648101</v>
      </c>
      <c r="I24139" s="13">
        <v>45305.652083333334</v>
      </c>
      <c r="J24139" s="13">
        <v>45305.730543981503</v>
      </c>
      <c r="K24139" s="13">
        <v>45305.540150462999</v>
      </c>
    </row>
    <row r="24140" spans="1:11" x14ac:dyDescent="0.2">
      <c r="A24140" s="1" t="s">
        <v>41</v>
      </c>
      <c r="B24140" s="3">
        <v>45306.493437500001</v>
      </c>
      <c r="C24140" s="13">
        <v>45306.240451388898</v>
      </c>
      <c r="D24140" s="13">
        <v>45306.271979166697</v>
      </c>
      <c r="E24140" s="13">
        <v>45306.334479166697</v>
      </c>
      <c r="F24140" s="13">
        <v>45306.493437500001</v>
      </c>
      <c r="G24140" s="13">
        <v>45306.5</v>
      </c>
      <c r="H24140" s="13">
        <v>45306.577106481498</v>
      </c>
      <c r="I24140" s="13">
        <v>45306.652777777781</v>
      </c>
      <c r="J24140" s="13">
        <v>45306.731539351902</v>
      </c>
      <c r="K24140" s="13">
        <v>45306.540312500001</v>
      </c>
    </row>
    <row r="24141" spans="1:11" x14ac:dyDescent="0.2">
      <c r="A24141" s="1" t="s">
        <v>41</v>
      </c>
      <c r="B24141" s="3">
        <v>45307.493680555555</v>
      </c>
      <c r="C24141" s="13">
        <v>45307.239953703698</v>
      </c>
      <c r="D24141" s="13">
        <v>45307.271215277797</v>
      </c>
      <c r="E24141" s="13">
        <v>45307.333715277797</v>
      </c>
      <c r="F24141" s="13">
        <v>45307.493680555599</v>
      </c>
      <c r="G24141" s="13">
        <v>45307.5</v>
      </c>
      <c r="H24141" s="13">
        <v>45307.578275462998</v>
      </c>
      <c r="I24141" s="13">
        <v>45307.654166666667</v>
      </c>
      <c r="J24141" s="13">
        <v>45307.732557870397</v>
      </c>
      <c r="K24141" s="13">
        <v>45307.540462962999</v>
      </c>
    </row>
    <row r="24142" spans="1:11" x14ac:dyDescent="0.2">
      <c r="A24142" s="1" t="s">
        <v>41</v>
      </c>
      <c r="B24142" s="3">
        <v>45308.49391203704</v>
      </c>
      <c r="C24142" s="13">
        <v>45308.239421296297</v>
      </c>
      <c r="D24142" s="13">
        <v>45308.270405092597</v>
      </c>
      <c r="E24142" s="13">
        <v>45308.332905092597</v>
      </c>
      <c r="F24142" s="13">
        <v>45308.493912037004</v>
      </c>
      <c r="G24142" s="13">
        <v>45308.5</v>
      </c>
      <c r="H24142" s="13">
        <v>45308.579467592601</v>
      </c>
      <c r="I24142" s="13">
        <v>45308.655555555553</v>
      </c>
      <c r="J24142" s="13">
        <v>45308.733599537001</v>
      </c>
      <c r="K24142" s="13">
        <v>45308.540601851899</v>
      </c>
    </row>
    <row r="24143" spans="1:11" x14ac:dyDescent="0.2">
      <c r="A24143" s="1" t="s">
        <v>41</v>
      </c>
      <c r="B24143" s="3">
        <v>45309.494143518517</v>
      </c>
      <c r="C24143" s="13">
        <v>45309.238865740699</v>
      </c>
      <c r="D24143" s="13">
        <v>45309.269560185203</v>
      </c>
      <c r="E24143" s="13">
        <v>45309.332060185203</v>
      </c>
      <c r="F24143" s="13">
        <v>45309.494143518503</v>
      </c>
      <c r="G24143" s="13">
        <v>45309.5</v>
      </c>
      <c r="H24143" s="13">
        <v>45309.580682870401</v>
      </c>
      <c r="I24143" s="13">
        <v>45309.656944444447</v>
      </c>
      <c r="J24143" s="13">
        <v>45309.734664351898</v>
      </c>
      <c r="K24143" s="13">
        <v>45309.5407291667</v>
      </c>
    </row>
    <row r="24144" spans="1:11" x14ac:dyDescent="0.2">
      <c r="A24144" s="1" t="s">
        <v>41</v>
      </c>
      <c r="B24144" s="3">
        <v>45310.494363425925</v>
      </c>
      <c r="C24144" s="13">
        <v>45310.238263888903</v>
      </c>
      <c r="D24144" s="13">
        <v>45310.2686805556</v>
      </c>
      <c r="E24144" s="13">
        <v>45310.331180555499</v>
      </c>
      <c r="F24144" s="13">
        <v>45310.494363425903</v>
      </c>
      <c r="G24144" s="13">
        <v>45310.5</v>
      </c>
      <c r="H24144" s="13">
        <v>45310.581909722197</v>
      </c>
      <c r="I24144" s="13">
        <v>45310.658333333333</v>
      </c>
      <c r="J24144" s="13">
        <v>45310.735729166699</v>
      </c>
      <c r="K24144" s="13">
        <v>45310.540844907402</v>
      </c>
    </row>
    <row r="24145" spans="1:11" x14ac:dyDescent="0.2">
      <c r="A24145" s="1" t="s">
        <v>41</v>
      </c>
      <c r="B24145" s="3">
        <v>45311.494571759256</v>
      </c>
      <c r="C24145" s="13">
        <v>45311.237627314797</v>
      </c>
      <c r="D24145" s="13">
        <v>45311.267766203702</v>
      </c>
      <c r="E24145" s="13">
        <v>45311.330266203702</v>
      </c>
      <c r="F24145" s="13">
        <v>45311.4945717593</v>
      </c>
      <c r="G24145" s="13">
        <v>45311.5</v>
      </c>
      <c r="H24145" s="13">
        <v>45311.583148148202</v>
      </c>
      <c r="I24145" s="13">
        <v>45311.659722222219</v>
      </c>
      <c r="J24145" s="13">
        <v>45311.736828703702</v>
      </c>
      <c r="K24145" s="13">
        <v>45311.5409490741</v>
      </c>
    </row>
    <row r="24146" spans="1:11" x14ac:dyDescent="0.2">
      <c r="A24146" s="1" t="s">
        <v>41</v>
      </c>
      <c r="B24146" s="3">
        <v>45312.494780092595</v>
      </c>
      <c r="C24146" s="13">
        <v>45312.236967592602</v>
      </c>
      <c r="D24146" s="13">
        <v>45312.266805555599</v>
      </c>
      <c r="E24146" s="13">
        <v>45312.329305555599</v>
      </c>
      <c r="F24146" s="13">
        <v>45312.494780092602</v>
      </c>
      <c r="G24146" s="13">
        <v>45312.5</v>
      </c>
      <c r="H24146" s="13">
        <v>45312.5844097222</v>
      </c>
      <c r="I24146" s="13">
        <v>45312.661111111112</v>
      </c>
      <c r="J24146" s="13">
        <v>45312.737928240698</v>
      </c>
      <c r="K24146" s="13">
        <v>45312.5410416667</v>
      </c>
    </row>
    <row r="24147" spans="1:11" x14ac:dyDescent="0.2">
      <c r="A24147" s="1" t="s">
        <v>41</v>
      </c>
      <c r="B24147" s="3">
        <v>45313.49496527778</v>
      </c>
      <c r="C24147" s="13">
        <v>45313.2362615741</v>
      </c>
      <c r="D24147" s="13">
        <v>45313.265821759298</v>
      </c>
      <c r="E24147" s="13">
        <v>45313.328321759298</v>
      </c>
      <c r="F24147" s="13">
        <v>45313.494965277801</v>
      </c>
      <c r="G24147" s="13">
        <v>45313.5</v>
      </c>
      <c r="H24147" s="13">
        <v>45313.585682870398</v>
      </c>
      <c r="I24147" s="13">
        <v>45313.662499999999</v>
      </c>
      <c r="J24147" s="13">
        <v>45313.739050925898</v>
      </c>
      <c r="K24147" s="13">
        <v>45313.5411342593</v>
      </c>
    </row>
    <row r="24148" spans="1:11" x14ac:dyDescent="0.2">
      <c r="A24148" s="1" t="s">
        <v>41</v>
      </c>
      <c r="B24148" s="3">
        <v>45314.495150462964</v>
      </c>
      <c r="C24148" s="13">
        <v>45314.235532407401</v>
      </c>
      <c r="D24148" s="13">
        <v>45314.264803240701</v>
      </c>
      <c r="E24148" s="13">
        <v>45314.327303240701</v>
      </c>
      <c r="F24148" s="13">
        <v>45314.495150463001</v>
      </c>
      <c r="G24148" s="13">
        <v>45314.5</v>
      </c>
      <c r="H24148" s="13">
        <v>45314.586979166699</v>
      </c>
      <c r="I24148" s="13">
        <v>45314.663888888892</v>
      </c>
      <c r="J24148" s="13">
        <v>45314.740185185197</v>
      </c>
      <c r="K24148" s="13">
        <v>45314.541203703702</v>
      </c>
    </row>
    <row r="24149" spans="1:11" x14ac:dyDescent="0.2">
      <c r="A24149" s="1" t="s">
        <v>41</v>
      </c>
      <c r="B24149" s="3">
        <v>45315.495335648149</v>
      </c>
      <c r="C24149" s="13">
        <v>45315.234768518501</v>
      </c>
      <c r="D24149" s="13">
        <v>45315.263761574097</v>
      </c>
      <c r="E24149" s="13">
        <v>45315.326261574097</v>
      </c>
      <c r="F24149" s="13">
        <v>45315.495335648098</v>
      </c>
      <c r="G24149" s="13">
        <v>45315.5</v>
      </c>
      <c r="H24149" s="13">
        <v>45315.588275463</v>
      </c>
      <c r="I24149" s="13">
        <v>45315.665277777778</v>
      </c>
      <c r="J24149" s="13">
        <v>45315.7413310185</v>
      </c>
      <c r="K24149" s="13">
        <v>45315.541261574101</v>
      </c>
    </row>
    <row r="24150" spans="1:11" x14ac:dyDescent="0.2">
      <c r="A24150" s="1" t="s">
        <v>41</v>
      </c>
      <c r="B24150" s="3">
        <v>45316.495497685188</v>
      </c>
      <c r="C24150" s="13">
        <v>45316.2339699074</v>
      </c>
      <c r="D24150" s="13">
        <v>45316.262673611098</v>
      </c>
      <c r="E24150" s="13">
        <v>45316.325173611098</v>
      </c>
      <c r="F24150" s="13">
        <v>45316.495497685202</v>
      </c>
      <c r="G24150" s="13">
        <v>45316.5</v>
      </c>
      <c r="H24150" s="13">
        <v>45316.589583333298</v>
      </c>
      <c r="I24150" s="13">
        <v>45316.666666666664</v>
      </c>
      <c r="J24150" s="13">
        <v>45316.7425</v>
      </c>
      <c r="K24150" s="13">
        <v>45316.5413078704</v>
      </c>
    </row>
    <row r="24151" spans="1:11" x14ac:dyDescent="0.2">
      <c r="A24151" s="1" t="s">
        <v>41</v>
      </c>
      <c r="B24151" s="3">
        <v>45317.495659722219</v>
      </c>
      <c r="C24151" s="13">
        <v>45317.233148148203</v>
      </c>
      <c r="D24151" s="13">
        <v>45317.261562500003</v>
      </c>
      <c r="E24151" s="13">
        <v>45317.324062500003</v>
      </c>
      <c r="F24151" s="13">
        <v>45317.495659722197</v>
      </c>
      <c r="G24151" s="13">
        <v>45317.5</v>
      </c>
      <c r="H24151" s="13">
        <v>45317.590914351902</v>
      </c>
      <c r="I24151" s="13">
        <v>45317.668055555558</v>
      </c>
      <c r="J24151" s="13">
        <v>45317.7436689815</v>
      </c>
      <c r="K24151" s="13">
        <v>45317.541342592602</v>
      </c>
    </row>
    <row r="24152" spans="1:11" x14ac:dyDescent="0.2">
      <c r="A24152" s="1" t="s">
        <v>41</v>
      </c>
      <c r="B24152" s="3">
        <v>45318.495798611111</v>
      </c>
      <c r="C24152" s="13">
        <v>45318.232280092598</v>
      </c>
      <c r="D24152" s="13">
        <v>45318.260428240697</v>
      </c>
      <c r="E24152" s="13">
        <v>45318.322928240697</v>
      </c>
      <c r="F24152" s="13">
        <v>45318.495798611097</v>
      </c>
      <c r="G24152" s="13">
        <v>45318.5</v>
      </c>
      <c r="H24152" s="13">
        <v>45318.592245370397</v>
      </c>
      <c r="I24152" s="13">
        <v>45318.669444444444</v>
      </c>
      <c r="J24152" s="13">
        <v>45318.744861111103</v>
      </c>
      <c r="K24152" s="13">
        <v>45318.541365740697</v>
      </c>
    </row>
    <row r="24153" spans="1:11" x14ac:dyDescent="0.2">
      <c r="A24153" s="1" t="s">
        <v>41</v>
      </c>
      <c r="B24153" s="3">
        <v>45319.495937500003</v>
      </c>
      <c r="C24153" s="13">
        <v>45319.231388888897</v>
      </c>
      <c r="D24153" s="13">
        <v>45319.259259259299</v>
      </c>
      <c r="E24153" s="13">
        <v>45319.321759259299</v>
      </c>
      <c r="F24153" s="13">
        <v>45319.495937500003</v>
      </c>
      <c r="G24153" s="13">
        <v>45319.5</v>
      </c>
      <c r="H24153" s="13">
        <v>45319.593587962998</v>
      </c>
      <c r="I24153" s="13">
        <v>45319.67083333333</v>
      </c>
      <c r="J24153" s="13">
        <v>45319.7460532408</v>
      </c>
      <c r="K24153" s="13">
        <v>45319.541377314803</v>
      </c>
    </row>
    <row r="24154" spans="1:11" x14ac:dyDescent="0.2">
      <c r="A24154" s="1" t="s">
        <v>41</v>
      </c>
      <c r="B24154" s="3">
        <v>45320.496064814812</v>
      </c>
      <c r="C24154" s="13">
        <v>45320.230474536998</v>
      </c>
      <c r="D24154" s="13">
        <v>45320.258055555598</v>
      </c>
      <c r="E24154" s="13">
        <v>45320.320555555598</v>
      </c>
      <c r="F24154" s="13">
        <v>45320.496064814797</v>
      </c>
      <c r="G24154" s="13">
        <v>45320.5</v>
      </c>
      <c r="H24154" s="13">
        <v>45320.594942129603</v>
      </c>
      <c r="I24154" s="13">
        <v>45320.672222222223</v>
      </c>
      <c r="J24154" s="13">
        <v>45320.747268518498</v>
      </c>
      <c r="K24154" s="13">
        <v>45320.541377314803</v>
      </c>
    </row>
    <row r="24155" spans="1:11" x14ac:dyDescent="0.2">
      <c r="A24155" s="1" t="s">
        <v>41</v>
      </c>
      <c r="B24155" s="3">
        <v>45321.496192129627</v>
      </c>
      <c r="C24155" s="13">
        <v>45321.229525463001</v>
      </c>
      <c r="D24155" s="13">
        <v>45321.256840277798</v>
      </c>
      <c r="E24155" s="13">
        <v>45321.319340277798</v>
      </c>
      <c r="F24155" s="13">
        <v>45321.496192129598</v>
      </c>
      <c r="G24155" s="13">
        <v>45321.5</v>
      </c>
      <c r="H24155" s="13">
        <v>45321.596296296302</v>
      </c>
      <c r="I24155" s="13">
        <v>45321.673611111109</v>
      </c>
      <c r="J24155" s="13">
        <v>45321.748495370397</v>
      </c>
      <c r="K24155" s="13">
        <v>45321.541365740697</v>
      </c>
    </row>
    <row r="24156" spans="1:11" x14ac:dyDescent="0.2">
      <c r="A24156" s="1" t="s">
        <v>41</v>
      </c>
      <c r="B24156" s="3">
        <v>45322.496296296296</v>
      </c>
      <c r="C24156" s="13">
        <v>45322.2285416667</v>
      </c>
      <c r="D24156" s="13">
        <v>45322.255590277797</v>
      </c>
      <c r="E24156" s="13">
        <v>45322.318090277797</v>
      </c>
      <c r="F24156" s="13">
        <v>45322.496296296304</v>
      </c>
      <c r="G24156" s="13">
        <v>45322.5</v>
      </c>
      <c r="H24156" s="13">
        <v>45322.597662036998</v>
      </c>
      <c r="I24156" s="13">
        <v>45322.675000000003</v>
      </c>
      <c r="J24156" s="13">
        <v>45322.749722222201</v>
      </c>
      <c r="K24156" s="13">
        <v>45322.541342592602</v>
      </c>
    </row>
    <row r="24157" spans="1:11" x14ac:dyDescent="0.2">
      <c r="A24157" s="1" t="s">
        <v>41</v>
      </c>
      <c r="B24157" s="3">
        <v>45323.496400462966</v>
      </c>
      <c r="C24157" s="13">
        <v>45323.227523148104</v>
      </c>
      <c r="D24157" s="13">
        <v>45323.254317129598</v>
      </c>
      <c r="E24157" s="13">
        <v>45323.316817129598</v>
      </c>
      <c r="F24157" s="13">
        <v>45323.496400463002</v>
      </c>
      <c r="G24157" s="13">
        <v>45323.5</v>
      </c>
      <c r="H24157" s="13">
        <v>45323.599039351902</v>
      </c>
      <c r="I24157" s="13">
        <v>45323.677083333336</v>
      </c>
      <c r="J24157" s="13">
        <v>45323.750972222202</v>
      </c>
      <c r="K24157" s="13">
        <v>45323.5413078704</v>
      </c>
    </row>
    <row r="24158" spans="1:11" x14ac:dyDescent="0.2">
      <c r="A24158" s="1" t="s">
        <v>41</v>
      </c>
      <c r="B24158" s="3">
        <v>45324.496493055558</v>
      </c>
      <c r="C24158" s="13">
        <v>45324.226481481499</v>
      </c>
      <c r="D24158" s="13">
        <v>45324.253009259301</v>
      </c>
      <c r="E24158" s="13">
        <v>45324.315509259301</v>
      </c>
      <c r="F24158" s="13">
        <v>45324.496493055602</v>
      </c>
      <c r="G24158" s="13">
        <v>45324.5</v>
      </c>
      <c r="H24158" s="13">
        <v>45324.600416666697</v>
      </c>
      <c r="I24158" s="13">
        <v>45324.678472222222</v>
      </c>
      <c r="J24158" s="13">
        <v>45324.752222222203</v>
      </c>
      <c r="K24158" s="13">
        <v>45324.541261574101</v>
      </c>
    </row>
    <row r="24159" spans="1:11" x14ac:dyDescent="0.2">
      <c r="A24159" s="1" t="s">
        <v>41</v>
      </c>
      <c r="B24159" s="3">
        <v>45325.496574074074</v>
      </c>
      <c r="C24159" s="13">
        <v>45325.225416666697</v>
      </c>
      <c r="D24159" s="13">
        <v>45325.251689814802</v>
      </c>
      <c r="E24159" s="13">
        <v>45325.314189814802</v>
      </c>
      <c r="F24159" s="13">
        <v>45325.496574074103</v>
      </c>
      <c r="G24159" s="13">
        <v>45325.5</v>
      </c>
      <c r="H24159" s="13">
        <v>45325.601793981499</v>
      </c>
      <c r="I24159" s="13">
        <v>45325.679861111108</v>
      </c>
      <c r="J24159" s="13">
        <v>45325.753483796303</v>
      </c>
      <c r="K24159" s="13">
        <v>45325.541215277801</v>
      </c>
    </row>
    <row r="24160" spans="1:11" x14ac:dyDescent="0.2">
      <c r="A24160" s="1" t="s">
        <v>41</v>
      </c>
      <c r="B24160" s="3">
        <v>45326.496655092589</v>
      </c>
      <c r="C24160" s="13">
        <v>45326.2243171296</v>
      </c>
      <c r="D24160" s="13">
        <v>45326.250347222202</v>
      </c>
      <c r="E24160" s="13">
        <v>45326.312847222202</v>
      </c>
      <c r="F24160" s="13">
        <v>45326.496655092596</v>
      </c>
      <c r="G24160" s="13">
        <v>45326.5</v>
      </c>
      <c r="H24160" s="13">
        <v>45326.6031828704</v>
      </c>
      <c r="I24160" s="13">
        <v>45326.681250000001</v>
      </c>
      <c r="J24160" s="13">
        <v>45326.7547569444</v>
      </c>
      <c r="K24160" s="13">
        <v>45326.541145833296</v>
      </c>
    </row>
    <row r="24161" spans="1:11" x14ac:dyDescent="0.2">
      <c r="A24161" s="1" t="s">
        <v>41</v>
      </c>
      <c r="B24161" s="3">
        <v>45327.496712962966</v>
      </c>
      <c r="C24161" s="13">
        <v>45327.223194444399</v>
      </c>
      <c r="D24161" s="13">
        <v>45327.248981481498</v>
      </c>
      <c r="E24161" s="13">
        <v>45327.311481481498</v>
      </c>
      <c r="F24161" s="13">
        <v>45327.496712963002</v>
      </c>
      <c r="G24161" s="13">
        <v>45327.5</v>
      </c>
      <c r="H24161" s="13">
        <v>45327.604560185202</v>
      </c>
      <c r="I24161" s="13">
        <v>45327.682638888888</v>
      </c>
      <c r="J24161" s="13">
        <v>45327.756030092598</v>
      </c>
      <c r="K24161" s="13">
        <v>45327.541064814803</v>
      </c>
    </row>
    <row r="24162" spans="1:11" x14ac:dyDescent="0.2">
      <c r="A24162" s="1" t="s">
        <v>41</v>
      </c>
      <c r="B24162" s="3">
        <v>45328.496770833335</v>
      </c>
      <c r="C24162" s="13">
        <v>45328.222037036998</v>
      </c>
      <c r="D24162" s="13">
        <v>45328.247592592597</v>
      </c>
      <c r="E24162" s="13">
        <v>45328.310092592597</v>
      </c>
      <c r="F24162" s="13">
        <v>45328.496770833299</v>
      </c>
      <c r="G24162" s="13">
        <v>45328.5</v>
      </c>
      <c r="H24162" s="13">
        <v>45328.605949074103</v>
      </c>
      <c r="I24162" s="13">
        <v>45328.684027777781</v>
      </c>
      <c r="J24162" s="13">
        <v>45328.757326388899</v>
      </c>
      <c r="K24162" s="13">
        <v>45328.540972222203</v>
      </c>
    </row>
    <row r="24163" spans="1:11" x14ac:dyDescent="0.2">
      <c r="A24163" s="1" t="s">
        <v>41</v>
      </c>
      <c r="B24163" s="3">
        <v>45329.496817129628</v>
      </c>
      <c r="C24163" s="13">
        <v>45329.220856481501</v>
      </c>
      <c r="D24163" s="13">
        <v>45329.246180555601</v>
      </c>
      <c r="E24163" s="13">
        <v>45329.308680555601</v>
      </c>
      <c r="F24163" s="13">
        <v>45329.496817129599</v>
      </c>
      <c r="G24163" s="13">
        <v>45329.5</v>
      </c>
      <c r="H24163" s="13">
        <v>45329.607337963003</v>
      </c>
      <c r="I24163" s="13">
        <v>45329.686111111114</v>
      </c>
      <c r="J24163" s="13">
        <v>45329.7586226852</v>
      </c>
      <c r="K24163" s="13">
        <v>45329.540879629603</v>
      </c>
    </row>
    <row r="24164" spans="1:11" x14ac:dyDescent="0.2">
      <c r="A24164" s="1" t="s">
        <v>41</v>
      </c>
      <c r="B24164" s="3">
        <v>45330.496851851851</v>
      </c>
      <c r="C24164" s="13">
        <v>45330.219641203701</v>
      </c>
      <c r="D24164" s="13">
        <v>45330.244745370401</v>
      </c>
      <c r="E24164" s="13">
        <v>45330.307245370401</v>
      </c>
      <c r="F24164" s="13">
        <v>45330.496851851902</v>
      </c>
      <c r="G24164" s="13">
        <v>45330.5</v>
      </c>
      <c r="H24164" s="13">
        <v>45330.608726851897</v>
      </c>
      <c r="I24164" s="13">
        <v>45330.6875</v>
      </c>
      <c r="J24164" s="13">
        <v>45330.7599305556</v>
      </c>
      <c r="K24164" s="13">
        <v>45330.540763888901</v>
      </c>
    </row>
    <row r="24165" spans="1:11" x14ac:dyDescent="0.2">
      <c r="A24165" s="1" t="s">
        <v>41</v>
      </c>
      <c r="B24165" s="3">
        <v>45331.496886574074</v>
      </c>
      <c r="C24165" s="13">
        <v>45331.218402777798</v>
      </c>
      <c r="D24165" s="13">
        <v>45331.243298611102</v>
      </c>
      <c r="E24165" s="13">
        <v>45331.305798611102</v>
      </c>
      <c r="F24165" s="13">
        <v>45331.496886574103</v>
      </c>
      <c r="G24165" s="13">
        <v>45331.5</v>
      </c>
      <c r="H24165" s="13">
        <v>45331.610127314802</v>
      </c>
      <c r="I24165" s="13">
        <v>45331.688888888886</v>
      </c>
      <c r="J24165" s="13">
        <v>45331.761238425897</v>
      </c>
      <c r="K24165" s="13">
        <v>45331.540648148097</v>
      </c>
    </row>
    <row r="24166" spans="1:11" x14ac:dyDescent="0.2">
      <c r="A24166" s="1" t="s">
        <v>41</v>
      </c>
      <c r="B24166" s="3">
        <v>45332.496898148151</v>
      </c>
      <c r="C24166" s="13">
        <v>45332.217141203699</v>
      </c>
      <c r="D24166" s="13">
        <v>45332.2418287037</v>
      </c>
      <c r="E24166" s="13">
        <v>45332.3043287037</v>
      </c>
      <c r="F24166" s="13">
        <v>45332.496898148202</v>
      </c>
      <c r="G24166" s="13">
        <v>45332.5</v>
      </c>
      <c r="H24166" s="13">
        <v>45332.611516203702</v>
      </c>
      <c r="I24166" s="13">
        <v>45332.69027777778</v>
      </c>
      <c r="J24166" s="13">
        <v>45332.762557870403</v>
      </c>
      <c r="K24166" s="13">
        <v>45332.540509259299</v>
      </c>
    </row>
    <row r="24167" spans="1:11" x14ac:dyDescent="0.2">
      <c r="A24167" s="1" t="s">
        <v>41</v>
      </c>
      <c r="B24167" s="3">
        <v>45333.49690972222</v>
      </c>
      <c r="C24167" s="13">
        <v>45333.215856481504</v>
      </c>
      <c r="D24167" s="13">
        <v>45333.240347222199</v>
      </c>
      <c r="E24167" s="13">
        <v>45333.302847222199</v>
      </c>
      <c r="F24167" s="13">
        <v>45333.496909722198</v>
      </c>
      <c r="G24167" s="13">
        <v>45333.5</v>
      </c>
      <c r="H24167" s="13">
        <v>45333.612893518497</v>
      </c>
      <c r="I24167" s="13">
        <v>45333.691666666666</v>
      </c>
      <c r="J24167" s="13">
        <v>45333.763888888898</v>
      </c>
      <c r="K24167" s="13">
        <v>45333.5403703704</v>
      </c>
    </row>
    <row r="24168" spans="1:11" x14ac:dyDescent="0.2">
      <c r="A24168" s="1" t="s">
        <v>41</v>
      </c>
      <c r="B24168" s="3">
        <v>45334.49690972222</v>
      </c>
      <c r="C24168" s="13">
        <v>45334.214537036998</v>
      </c>
      <c r="D24168" s="13">
        <v>45334.238842592596</v>
      </c>
      <c r="E24168" s="13">
        <v>45334.301342592596</v>
      </c>
      <c r="F24168" s="13">
        <v>45334.496909722198</v>
      </c>
      <c r="G24168" s="13">
        <v>45334.5</v>
      </c>
      <c r="H24168" s="13">
        <v>45334.614282407398</v>
      </c>
      <c r="I24168" s="13">
        <v>45334.693749999999</v>
      </c>
      <c r="J24168" s="13">
        <v>45334.7652199074</v>
      </c>
      <c r="K24168" s="13">
        <v>45334.540219907401</v>
      </c>
    </row>
    <row r="24169" spans="1:11" x14ac:dyDescent="0.2">
      <c r="A24169" s="1" t="s">
        <v>41</v>
      </c>
      <c r="B24169" s="3">
        <v>45335.49690972222</v>
      </c>
      <c r="C24169" s="13">
        <v>45335.213194444397</v>
      </c>
      <c r="D24169" s="13">
        <v>45335.237326388902</v>
      </c>
      <c r="E24169" s="13">
        <v>45335.299826388902</v>
      </c>
      <c r="F24169" s="13">
        <v>45335.496909722198</v>
      </c>
      <c r="G24169" s="13">
        <v>45335.5</v>
      </c>
      <c r="H24169" s="13">
        <v>45335.6156597222</v>
      </c>
      <c r="I24169" s="13">
        <v>45335.695138888892</v>
      </c>
      <c r="J24169" s="13">
        <v>45335.766550925902</v>
      </c>
      <c r="K24169" s="13">
        <v>45335.540057870399</v>
      </c>
    </row>
    <row r="24170" spans="1:11" x14ac:dyDescent="0.2">
      <c r="A24170" s="1" t="s">
        <v>41</v>
      </c>
      <c r="B24170" s="3">
        <v>45336.496886574074</v>
      </c>
      <c r="C24170" s="13">
        <v>45336.211828703701</v>
      </c>
      <c r="D24170" s="13">
        <v>45336.235787037098</v>
      </c>
      <c r="E24170" s="13">
        <v>45336.298287037003</v>
      </c>
      <c r="F24170" s="13">
        <v>45336.496886574103</v>
      </c>
      <c r="G24170" s="13">
        <v>45336.5</v>
      </c>
      <c r="H24170" s="13">
        <v>45336.6170486111</v>
      </c>
      <c r="I24170" s="13">
        <v>45336.696527777778</v>
      </c>
      <c r="J24170" s="13">
        <v>45336.767905092602</v>
      </c>
      <c r="K24170" s="13">
        <v>45336.539884259299</v>
      </c>
    </row>
    <row r="24171" spans="1:11" x14ac:dyDescent="0.2">
      <c r="A24171" s="1" t="s">
        <v>41</v>
      </c>
      <c r="B24171" s="3">
        <v>45337.496863425928</v>
      </c>
      <c r="C24171" s="13">
        <v>45337.2104398148</v>
      </c>
      <c r="D24171" s="13">
        <v>45337.2342361111</v>
      </c>
      <c r="E24171" s="13">
        <v>45337.2967361111</v>
      </c>
      <c r="F24171" s="13">
        <v>45337.496863425898</v>
      </c>
      <c r="G24171" s="13">
        <v>45337.5</v>
      </c>
      <c r="H24171" s="13">
        <v>45337.618414351899</v>
      </c>
      <c r="I24171" s="13">
        <v>45337.697916666664</v>
      </c>
      <c r="J24171" s="13">
        <v>45337.769247685203</v>
      </c>
      <c r="K24171" s="13">
        <v>45337.539699074099</v>
      </c>
    </row>
    <row r="24172" spans="1:11" x14ac:dyDescent="0.2">
      <c r="A24172" s="1" t="s">
        <v>41</v>
      </c>
      <c r="B24172" s="3">
        <v>45338.496828703705</v>
      </c>
      <c r="C24172" s="13">
        <v>45338.209016203698</v>
      </c>
      <c r="D24172" s="13">
        <v>45338.232662037</v>
      </c>
      <c r="E24172" s="13">
        <v>45338.295162037</v>
      </c>
      <c r="F24172" s="13">
        <v>45338.496828703697</v>
      </c>
      <c r="G24172" s="13">
        <v>45338.5</v>
      </c>
      <c r="H24172" s="13">
        <v>45338.619791666701</v>
      </c>
      <c r="I24172" s="13">
        <v>45338.699305555558</v>
      </c>
      <c r="J24172" s="13">
        <v>45338.7706018518</v>
      </c>
      <c r="K24172" s="13">
        <v>45338.539502314801</v>
      </c>
    </row>
    <row r="24173" spans="1:11" x14ac:dyDescent="0.2">
      <c r="A24173" s="1" t="s">
        <v>41</v>
      </c>
      <c r="B24173" s="3">
        <v>45339.496793981481</v>
      </c>
      <c r="C24173" s="13">
        <v>45339.207581018498</v>
      </c>
      <c r="D24173" s="13">
        <v>45339.231076388904</v>
      </c>
      <c r="E24173" s="13">
        <v>45339.293576388904</v>
      </c>
      <c r="F24173" s="13">
        <v>45339.496793981503</v>
      </c>
      <c r="G24173" s="13">
        <v>45339.5</v>
      </c>
      <c r="H24173" s="13">
        <v>45339.621157407397</v>
      </c>
      <c r="I24173" s="13">
        <v>45339.700694444444</v>
      </c>
      <c r="J24173" s="13">
        <v>45339.771967592598</v>
      </c>
      <c r="K24173" s="13">
        <v>45339.539305555598</v>
      </c>
    </row>
    <row r="24174" spans="1:11" x14ac:dyDescent="0.2">
      <c r="A24174" s="1" t="s">
        <v>41</v>
      </c>
      <c r="B24174" s="3">
        <v>45340.496736111112</v>
      </c>
      <c r="C24174" s="13">
        <v>45340.206111111103</v>
      </c>
      <c r="D24174" s="13">
        <v>45340.229479166701</v>
      </c>
      <c r="E24174" s="13">
        <v>45340.291979166701</v>
      </c>
      <c r="F24174" s="13">
        <v>45340.496736111098</v>
      </c>
      <c r="G24174" s="13">
        <v>45340.5</v>
      </c>
      <c r="H24174" s="13">
        <v>45340.622511574104</v>
      </c>
      <c r="I24174" s="13">
        <v>45340.702777777777</v>
      </c>
      <c r="J24174" s="13">
        <v>45340.773333333302</v>
      </c>
      <c r="K24174" s="13">
        <v>45340.539097222201</v>
      </c>
    </row>
    <row r="24175" spans="1:11" x14ac:dyDescent="0.2">
      <c r="A24175" s="1" t="s">
        <v>41</v>
      </c>
      <c r="B24175" s="3">
        <v>45341.496678240743</v>
      </c>
      <c r="C24175" s="13">
        <v>45341.204618055497</v>
      </c>
      <c r="D24175" s="13">
        <v>45341.2278703704</v>
      </c>
      <c r="E24175" s="13">
        <v>45341.2903703704</v>
      </c>
      <c r="F24175" s="13">
        <v>45341.496678240699</v>
      </c>
      <c r="G24175" s="13">
        <v>45341.5</v>
      </c>
      <c r="H24175" s="13">
        <v>45341.623865740701</v>
      </c>
      <c r="I24175" s="13">
        <v>45341.70416666667</v>
      </c>
      <c r="J24175" s="13">
        <v>45341.774710648097</v>
      </c>
      <c r="K24175" s="13">
        <v>45341.538877314801</v>
      </c>
    </row>
    <row r="24176" spans="1:11" x14ac:dyDescent="0.2">
      <c r="A24176" s="1" t="s">
        <v>41</v>
      </c>
      <c r="B24176" s="3">
        <v>45342.496608796297</v>
      </c>
      <c r="C24176" s="13">
        <v>45342.203113425901</v>
      </c>
      <c r="D24176" s="13">
        <v>45342.22625</v>
      </c>
      <c r="E24176" s="13">
        <v>45342.28875</v>
      </c>
      <c r="F24176" s="13">
        <v>45342.496608796297</v>
      </c>
      <c r="G24176" s="13">
        <v>45342.5</v>
      </c>
      <c r="H24176" s="13">
        <v>45342.625219907401</v>
      </c>
      <c r="I24176" s="13">
        <v>45342.705555555556</v>
      </c>
      <c r="J24176" s="13">
        <v>45342.776087963</v>
      </c>
      <c r="K24176" s="13">
        <v>45342.538645833301</v>
      </c>
    </row>
    <row r="24177" spans="1:11" x14ac:dyDescent="0.2">
      <c r="A24177" s="1" t="s">
        <v>41</v>
      </c>
      <c r="B24177" s="3">
        <v>45343.496539351851</v>
      </c>
      <c r="C24177" s="13">
        <v>45343.201574074097</v>
      </c>
      <c r="D24177" s="13">
        <v>45343.224606481497</v>
      </c>
      <c r="E24177" s="13">
        <v>45343.287106481497</v>
      </c>
      <c r="F24177" s="13">
        <v>45343.496539351901</v>
      </c>
      <c r="G24177" s="13">
        <v>45343.5</v>
      </c>
      <c r="H24177" s="13">
        <v>45343.626562500001</v>
      </c>
      <c r="I24177" s="13">
        <v>45343.706944444442</v>
      </c>
      <c r="J24177" s="13">
        <v>45343.777476851901</v>
      </c>
      <c r="K24177" s="13">
        <v>45343.538402777798</v>
      </c>
    </row>
    <row r="24178" spans="1:11" x14ac:dyDescent="0.2">
      <c r="A24178" s="1" t="s">
        <v>41</v>
      </c>
      <c r="B24178" s="3">
        <v>45344.496458333335</v>
      </c>
      <c r="C24178" s="13">
        <v>45344.200011574103</v>
      </c>
      <c r="D24178" s="13">
        <v>45344.222962963002</v>
      </c>
      <c r="E24178" s="13">
        <v>45344.285462963002</v>
      </c>
      <c r="F24178" s="13">
        <v>45344.496458333299</v>
      </c>
      <c r="G24178" s="13">
        <v>45344.5</v>
      </c>
      <c r="H24178" s="13">
        <v>45344.627893518496</v>
      </c>
      <c r="I24178" s="13">
        <v>45344.708333333336</v>
      </c>
      <c r="J24178" s="13">
        <v>45344.7788657407</v>
      </c>
      <c r="K24178" s="13">
        <v>45344.5381597222</v>
      </c>
    </row>
    <row r="24179" spans="1:11" x14ac:dyDescent="0.2">
      <c r="A24179" s="1" t="s">
        <v>41</v>
      </c>
      <c r="B24179" s="3">
        <v>45345.496365740742</v>
      </c>
      <c r="C24179" s="13">
        <v>45345.198425925897</v>
      </c>
      <c r="D24179" s="13">
        <v>45345.221307870401</v>
      </c>
      <c r="E24179" s="13">
        <v>45345.283807870401</v>
      </c>
      <c r="F24179" s="13">
        <v>45345.496365740699</v>
      </c>
      <c r="G24179" s="13">
        <v>45345.5</v>
      </c>
      <c r="H24179" s="13">
        <v>45345.629224536999</v>
      </c>
      <c r="I24179" s="13">
        <v>45345.709722222222</v>
      </c>
      <c r="J24179" s="13">
        <v>45345.780266203699</v>
      </c>
      <c r="K24179" s="13">
        <v>45345.537905092599</v>
      </c>
    </row>
    <row r="24180" spans="1:11" x14ac:dyDescent="0.2">
      <c r="A24180" s="1" t="s">
        <v>41</v>
      </c>
      <c r="B24180" s="3">
        <v>45346.496261574073</v>
      </c>
      <c r="C24180" s="13">
        <v>45346.196828703702</v>
      </c>
      <c r="D24180" s="13">
        <v>45346.219629629602</v>
      </c>
      <c r="E24180" s="13">
        <v>45346.282129629602</v>
      </c>
      <c r="F24180" s="13">
        <v>45346.496261574102</v>
      </c>
      <c r="G24180" s="13">
        <v>45346.5</v>
      </c>
      <c r="H24180" s="13">
        <v>45346.630543981497</v>
      </c>
      <c r="I24180" s="13">
        <v>45346.711111111108</v>
      </c>
      <c r="J24180" s="13">
        <v>45346.781666666699</v>
      </c>
      <c r="K24180" s="13">
        <v>45346.537638888898</v>
      </c>
    </row>
    <row r="24181" spans="1:11" x14ac:dyDescent="0.2">
      <c r="A24181" s="1" t="s">
        <v>41</v>
      </c>
      <c r="B24181" s="3">
        <v>45347.496157407404</v>
      </c>
      <c r="C24181" s="13">
        <v>45347.195196759298</v>
      </c>
      <c r="D24181" s="13">
        <v>45347.217951388899</v>
      </c>
      <c r="E24181" s="13">
        <v>45347.280451388899</v>
      </c>
      <c r="F24181" s="13">
        <v>45347.496157407397</v>
      </c>
      <c r="G24181" s="13">
        <v>45347.5</v>
      </c>
      <c r="H24181" s="13">
        <v>45347.631863425901</v>
      </c>
      <c r="I24181" s="13">
        <v>45347.713194444441</v>
      </c>
      <c r="J24181" s="13">
        <v>45347.783067129603</v>
      </c>
      <c r="K24181" s="13">
        <v>45347.537372685198</v>
      </c>
    </row>
    <row r="24182" spans="1:11" x14ac:dyDescent="0.2">
      <c r="A24182" s="1" t="s">
        <v>41</v>
      </c>
      <c r="B24182" s="3">
        <v>45348.496053240742</v>
      </c>
      <c r="C24182" s="13">
        <v>45348.193553240802</v>
      </c>
      <c r="D24182" s="13">
        <v>45348.216261574104</v>
      </c>
      <c r="E24182" s="13">
        <v>45348.278761574104</v>
      </c>
      <c r="F24182" s="13">
        <v>45348.4960532408</v>
      </c>
      <c r="G24182" s="13">
        <v>45348.5</v>
      </c>
      <c r="H24182" s="13">
        <v>45348.6331712963</v>
      </c>
      <c r="I24182" s="13">
        <v>45348.714583333334</v>
      </c>
      <c r="J24182" s="13">
        <v>45348.784490740698</v>
      </c>
      <c r="K24182" s="13">
        <v>45348.537094907399</v>
      </c>
    </row>
    <row r="24183" spans="1:11" x14ac:dyDescent="0.2">
      <c r="A24183" s="1" t="s">
        <v>41</v>
      </c>
      <c r="B24183" s="3">
        <v>45349.495937500003</v>
      </c>
      <c r="C24183" s="13">
        <v>45349.191874999997</v>
      </c>
      <c r="D24183" s="13">
        <v>45349.214560185203</v>
      </c>
      <c r="E24183" s="13">
        <v>45349.277060185203</v>
      </c>
      <c r="F24183" s="13">
        <v>45349.495937500003</v>
      </c>
      <c r="G24183" s="13">
        <v>45349.5</v>
      </c>
      <c r="H24183" s="13">
        <v>45349.6344791667</v>
      </c>
      <c r="I24183" s="13">
        <v>45349.71597222222</v>
      </c>
      <c r="J24183" s="13">
        <v>45349.785902777803</v>
      </c>
      <c r="K24183" s="13">
        <v>45349.536805555603</v>
      </c>
    </row>
    <row r="24184" spans="1:11" x14ac:dyDescent="0.2">
      <c r="A24184" s="1" t="s">
        <v>41</v>
      </c>
      <c r="B24184" s="3">
        <v>45350.495810185188</v>
      </c>
      <c r="C24184" s="13">
        <v>45350.190185185202</v>
      </c>
      <c r="D24184" s="13">
        <v>45350.212847222203</v>
      </c>
      <c r="E24184" s="13">
        <v>45350.275347222203</v>
      </c>
      <c r="F24184" s="13">
        <v>45350.495810185203</v>
      </c>
      <c r="G24184" s="13">
        <v>45350.5</v>
      </c>
      <c r="H24184" s="13">
        <v>45350.635763888902</v>
      </c>
      <c r="I24184" s="13">
        <v>45350.717361111114</v>
      </c>
      <c r="J24184" s="13">
        <v>45350.787337962996</v>
      </c>
      <c r="K24184" s="13">
        <v>45350.536516203698</v>
      </c>
    </row>
    <row r="24185" spans="1:11" x14ac:dyDescent="0.2">
      <c r="A24185" s="1" t="s">
        <v>41</v>
      </c>
      <c r="B24185" s="3">
        <v>45351.495682870373</v>
      </c>
      <c r="C24185" s="13">
        <v>45351.188472222202</v>
      </c>
      <c r="D24185" s="13">
        <v>45351.211134259298</v>
      </c>
      <c r="E24185" s="13">
        <v>45351.273634259298</v>
      </c>
      <c r="F24185" s="13">
        <v>45351.495682870402</v>
      </c>
      <c r="G24185" s="13">
        <v>45351.5</v>
      </c>
      <c r="H24185" s="13">
        <v>45351.637060185203</v>
      </c>
      <c r="I24185" s="13">
        <v>45351.71875</v>
      </c>
      <c r="J24185" s="13">
        <v>45351.788761574098</v>
      </c>
      <c r="K24185" s="13">
        <v>45351.536215277803</v>
      </c>
    </row>
    <row r="24186" spans="1:11" x14ac:dyDescent="0.2">
      <c r="A24186" s="1" t="s">
        <v>41</v>
      </c>
      <c r="B24186" s="3">
        <v>45352.49554398148</v>
      </c>
      <c r="C24186" s="13">
        <v>45352.1867361111</v>
      </c>
      <c r="D24186" s="13">
        <v>45352.2094097222</v>
      </c>
      <c r="E24186" s="13">
        <v>45352.2719097222</v>
      </c>
      <c r="F24186" s="13">
        <v>45352.495543981502</v>
      </c>
      <c r="G24186" s="13">
        <v>45352.5</v>
      </c>
      <c r="H24186" s="13">
        <v>45352.6383333333</v>
      </c>
      <c r="I24186" s="13">
        <v>45352.720138888886</v>
      </c>
      <c r="J24186" s="13">
        <v>45352.790208333303</v>
      </c>
      <c r="K24186" s="13">
        <v>45352.535914351902</v>
      </c>
    </row>
    <row r="24187" spans="1:11" x14ac:dyDescent="0.2">
      <c r="A24187" s="1" t="s">
        <v>41</v>
      </c>
      <c r="B24187" s="3">
        <v>45353.495405092595</v>
      </c>
      <c r="C24187" s="13">
        <v>45353.184988425899</v>
      </c>
      <c r="D24187" s="13">
        <v>45353.207673611098</v>
      </c>
      <c r="E24187" s="13">
        <v>45353.270173611098</v>
      </c>
      <c r="F24187" s="13">
        <v>45353.495405092603</v>
      </c>
      <c r="G24187" s="13">
        <v>45353.5</v>
      </c>
      <c r="H24187" s="13">
        <v>45353.639606481498</v>
      </c>
      <c r="I24187" s="13">
        <v>45353.72152777778</v>
      </c>
      <c r="J24187" s="13">
        <v>45353.791655092602</v>
      </c>
      <c r="K24187" s="13">
        <v>45353.5356018518</v>
      </c>
    </row>
    <row r="24188" spans="1:11" x14ac:dyDescent="0.2">
      <c r="A24188" s="1" t="s">
        <v>41</v>
      </c>
      <c r="B24188" s="3">
        <v>45354.495266203703</v>
      </c>
      <c r="C24188" s="13">
        <v>45354.183206018497</v>
      </c>
      <c r="D24188" s="13">
        <v>45354.205925925897</v>
      </c>
      <c r="E24188" s="13">
        <v>45354.268425925897</v>
      </c>
      <c r="F24188" s="13">
        <v>45354.495266203703</v>
      </c>
      <c r="G24188" s="13">
        <v>45354.5</v>
      </c>
      <c r="H24188" s="13">
        <v>45354.640868055598</v>
      </c>
      <c r="I24188" s="13">
        <v>45354.722916666666</v>
      </c>
      <c r="J24188" s="13">
        <v>45354.793113425898</v>
      </c>
      <c r="K24188" s="13">
        <v>45354.535289351799</v>
      </c>
    </row>
    <row r="24189" spans="1:11" x14ac:dyDescent="0.2">
      <c r="A24189" s="1" t="s">
        <v>41</v>
      </c>
      <c r="B24189" s="3">
        <v>45355.495104166665</v>
      </c>
      <c r="C24189" s="13">
        <v>45355.181412037004</v>
      </c>
      <c r="D24189" s="13">
        <v>45355.204178240703</v>
      </c>
      <c r="E24189" s="13">
        <v>45355.266678240798</v>
      </c>
      <c r="F24189" s="13">
        <v>45355.495104166701</v>
      </c>
      <c r="G24189" s="13">
        <v>45355.5</v>
      </c>
      <c r="H24189" s="13">
        <v>45355.642129629603</v>
      </c>
      <c r="I24189" s="13">
        <v>45355.724305555559</v>
      </c>
      <c r="J24189" s="13">
        <v>45355.794571759303</v>
      </c>
      <c r="K24189" s="13">
        <v>45355.534965277802</v>
      </c>
    </row>
    <row r="24190" spans="1:11" x14ac:dyDescent="0.2">
      <c r="A24190" s="1" t="s">
        <v>41</v>
      </c>
      <c r="B24190" s="3">
        <v>45356.494953703703</v>
      </c>
      <c r="C24190" s="13">
        <v>45356.1795949074</v>
      </c>
      <c r="D24190" s="13">
        <v>45356.202418981498</v>
      </c>
      <c r="E24190" s="13">
        <v>45356.264918981498</v>
      </c>
      <c r="F24190" s="13">
        <v>45356.494953703703</v>
      </c>
      <c r="G24190" s="13">
        <v>45356.5</v>
      </c>
      <c r="H24190" s="13">
        <v>45356.643379629597</v>
      </c>
      <c r="I24190" s="13">
        <v>45356.726388888892</v>
      </c>
      <c r="J24190" s="13">
        <v>45356.796041666697</v>
      </c>
      <c r="K24190" s="13">
        <v>45356.534641203703</v>
      </c>
    </row>
    <row r="24191" spans="1:11" x14ac:dyDescent="0.2">
      <c r="A24191" s="1" t="s">
        <v>41</v>
      </c>
      <c r="B24191" s="3">
        <v>45357.494791666664</v>
      </c>
      <c r="C24191" s="13">
        <v>45357.1777546296</v>
      </c>
      <c r="D24191" s="13">
        <v>45357.200659722199</v>
      </c>
      <c r="E24191" s="13">
        <v>45357.263159722199</v>
      </c>
      <c r="F24191" s="13">
        <v>45357.494791666701</v>
      </c>
      <c r="G24191" s="13">
        <v>45357.5</v>
      </c>
      <c r="H24191" s="13">
        <v>45357.644618055601</v>
      </c>
      <c r="I24191" s="13">
        <v>45357.727777777778</v>
      </c>
      <c r="J24191" s="13">
        <v>45357.797523148198</v>
      </c>
      <c r="K24191" s="13">
        <v>45357.5343055556</v>
      </c>
    </row>
    <row r="24192" spans="1:11" x14ac:dyDescent="0.2">
      <c r="A24192" s="1" t="s">
        <v>41</v>
      </c>
      <c r="B24192" s="3">
        <v>45358.494629629633</v>
      </c>
      <c r="C24192" s="13">
        <v>45358.175902777803</v>
      </c>
      <c r="D24192" s="13">
        <v>45358.198888888903</v>
      </c>
      <c r="E24192" s="13">
        <v>45358.261388888903</v>
      </c>
      <c r="F24192" s="13">
        <v>45358.494629629597</v>
      </c>
      <c r="G24192" s="13">
        <v>45358.5</v>
      </c>
      <c r="H24192" s="13">
        <v>45358.645844907398</v>
      </c>
      <c r="I24192" s="13">
        <v>45358.729166666664</v>
      </c>
      <c r="J24192" s="13">
        <v>45358.799004629604</v>
      </c>
      <c r="K24192" s="13">
        <v>45358.533969907403</v>
      </c>
    </row>
    <row r="24193" spans="1:11" x14ac:dyDescent="0.2">
      <c r="A24193" s="1" t="s">
        <v>41</v>
      </c>
      <c r="B24193" s="3">
        <v>45359.494456018518</v>
      </c>
      <c r="C24193" s="13">
        <v>45359.174027777801</v>
      </c>
      <c r="D24193" s="13">
        <v>45359.197118055599</v>
      </c>
      <c r="E24193" s="13">
        <v>45359.259618055599</v>
      </c>
      <c r="F24193" s="13">
        <v>45359.494456018503</v>
      </c>
      <c r="G24193" s="13">
        <v>45359.5</v>
      </c>
      <c r="H24193" s="13">
        <v>45359.647071759297</v>
      </c>
      <c r="I24193" s="13">
        <v>45359.730555555558</v>
      </c>
      <c r="J24193" s="13">
        <v>45359.800497685203</v>
      </c>
      <c r="K24193" s="13">
        <v>45359.533622685201</v>
      </c>
    </row>
    <row r="24194" spans="1:11" x14ac:dyDescent="0.2">
      <c r="A24194" s="1" t="s">
        <v>41</v>
      </c>
      <c r="B24194" s="3">
        <v>45360.49428240741</v>
      </c>
      <c r="C24194" s="13">
        <v>45360.172129629602</v>
      </c>
      <c r="D24194" s="13">
        <v>45360.195335648197</v>
      </c>
      <c r="E24194" s="13">
        <v>45360.257835648197</v>
      </c>
      <c r="F24194" s="13">
        <v>45360.494282407402</v>
      </c>
      <c r="G24194" s="13">
        <v>45360.5</v>
      </c>
      <c r="H24194" s="13">
        <v>45360.648287037002</v>
      </c>
      <c r="I24194" s="13">
        <v>45360.731944444444</v>
      </c>
      <c r="J24194" s="13">
        <v>45360.802002314798</v>
      </c>
      <c r="K24194" s="13">
        <v>45360.533275463</v>
      </c>
    </row>
    <row r="24195" spans="1:11" x14ac:dyDescent="0.2">
      <c r="A24195" s="1" t="s">
        <v>41</v>
      </c>
      <c r="B24195" s="3">
        <v>45361.494108796294</v>
      </c>
      <c r="C24195" s="13">
        <v>45361.1702083333</v>
      </c>
      <c r="D24195" s="13">
        <v>45361.193553240701</v>
      </c>
      <c r="E24195" s="13">
        <v>45361.256053240802</v>
      </c>
      <c r="F24195" s="13">
        <v>45361.494108796302</v>
      </c>
      <c r="G24195" s="13">
        <v>45361.5</v>
      </c>
      <c r="H24195" s="13">
        <v>45361.649490740703</v>
      </c>
      <c r="I24195" s="13">
        <v>45361.73333333333</v>
      </c>
      <c r="J24195" s="13">
        <v>45361.8035185185</v>
      </c>
      <c r="K24195" s="13">
        <v>45361.532928240696</v>
      </c>
    </row>
    <row r="24196" spans="1:11" x14ac:dyDescent="0.2">
      <c r="A24196" s="1" t="s">
        <v>41</v>
      </c>
      <c r="B24196" s="3">
        <v>45362.493923611109</v>
      </c>
      <c r="C24196" s="13">
        <v>45362.168275463002</v>
      </c>
      <c r="D24196" s="13">
        <v>45362.191759259302</v>
      </c>
      <c r="E24196" s="13">
        <v>45362.254259259302</v>
      </c>
      <c r="F24196" s="13">
        <v>45362.493923611102</v>
      </c>
      <c r="G24196" s="13">
        <v>45362.5</v>
      </c>
      <c r="H24196" s="13">
        <v>45362.650694444397</v>
      </c>
      <c r="I24196" s="13">
        <v>45362.734722222223</v>
      </c>
      <c r="J24196" s="13">
        <v>45362.805034722202</v>
      </c>
      <c r="K24196" s="13">
        <v>45362.532581018502</v>
      </c>
    </row>
    <row r="24197" spans="1:11" x14ac:dyDescent="0.2">
      <c r="A24197" s="1" t="s">
        <v>41</v>
      </c>
      <c r="B24197" s="3">
        <v>45363.493738425925</v>
      </c>
      <c r="C24197" s="13">
        <v>45363.166319444397</v>
      </c>
      <c r="D24197" s="13">
        <v>45363.1899768519</v>
      </c>
      <c r="E24197" s="13">
        <v>45363.2524768519</v>
      </c>
      <c r="F24197" s="13">
        <v>45363.493738425903</v>
      </c>
      <c r="G24197" s="13">
        <v>45363.5</v>
      </c>
      <c r="H24197" s="13">
        <v>45363.651886574102</v>
      </c>
      <c r="I24197" s="13">
        <v>45363.736111111109</v>
      </c>
      <c r="J24197" s="13">
        <v>45363.806562500002</v>
      </c>
      <c r="K24197" s="13">
        <v>45363.532222222202</v>
      </c>
    </row>
    <row r="24198" spans="1:11" x14ac:dyDescent="0.2">
      <c r="A24198" s="1" t="s">
        <v>41</v>
      </c>
      <c r="B24198" s="3">
        <v>45364.49355324074</v>
      </c>
      <c r="C24198" s="13">
        <v>45364.164340277799</v>
      </c>
      <c r="D24198" s="13">
        <v>45364.1881712963</v>
      </c>
      <c r="E24198" s="13">
        <v>45364.2506712963</v>
      </c>
      <c r="F24198" s="13">
        <v>45364.493553240703</v>
      </c>
      <c r="G24198" s="13">
        <v>45364.5</v>
      </c>
      <c r="H24198" s="13">
        <v>45364.653067129599</v>
      </c>
      <c r="I24198" s="13">
        <v>45364.737500000003</v>
      </c>
      <c r="J24198" s="13">
        <v>45364.808101851901</v>
      </c>
      <c r="K24198" s="13">
        <v>45364.531863425902</v>
      </c>
    </row>
    <row r="24199" spans="1:11" x14ac:dyDescent="0.2">
      <c r="A24199" s="1" t="s">
        <v>41</v>
      </c>
      <c r="B24199" s="3">
        <v>45365.493368055555</v>
      </c>
      <c r="C24199" s="13">
        <v>45365.162337962996</v>
      </c>
      <c r="D24199" s="13">
        <v>45365.1863773148</v>
      </c>
      <c r="E24199" s="13">
        <v>45365.2488773148</v>
      </c>
      <c r="F24199" s="13">
        <v>45365.493368055599</v>
      </c>
      <c r="G24199" s="13">
        <v>45365.5</v>
      </c>
      <c r="H24199" s="13">
        <v>45365.654247685197</v>
      </c>
      <c r="I24199" s="13">
        <v>45365.738888888889</v>
      </c>
      <c r="J24199" s="13">
        <v>45365.809652777803</v>
      </c>
      <c r="K24199" s="13">
        <v>45365.531493055598</v>
      </c>
    </row>
    <row r="24200" spans="1:11" x14ac:dyDescent="0.2">
      <c r="A24200" s="1" t="s">
        <v>41</v>
      </c>
      <c r="B24200" s="3">
        <v>45366.493171296293</v>
      </c>
      <c r="C24200" s="13">
        <v>45366.160324074102</v>
      </c>
      <c r="D24200" s="13">
        <v>45366.184571759302</v>
      </c>
      <c r="E24200" s="13">
        <v>45366.247071759302</v>
      </c>
      <c r="F24200" s="13">
        <v>45366.493171296301</v>
      </c>
      <c r="G24200" s="13">
        <v>45366.5</v>
      </c>
      <c r="H24200" s="13">
        <v>45366.655405092599</v>
      </c>
      <c r="I24200" s="13">
        <v>45366.740277777775</v>
      </c>
      <c r="J24200" s="13">
        <v>45366.811215277798</v>
      </c>
      <c r="K24200" s="13">
        <v>45366.531122685199</v>
      </c>
    </row>
    <row r="24201" spans="1:11" x14ac:dyDescent="0.2">
      <c r="A24201" s="1" t="s">
        <v>41</v>
      </c>
      <c r="B24201" s="3">
        <v>45367.492974537039</v>
      </c>
      <c r="C24201" s="13">
        <v>45367.158287036997</v>
      </c>
      <c r="D24201" s="13">
        <v>45367.182766203703</v>
      </c>
      <c r="E24201" s="13">
        <v>45367.245266203703</v>
      </c>
      <c r="F24201" s="13">
        <v>45367.492974537097</v>
      </c>
      <c r="G24201" s="13">
        <v>45367.5</v>
      </c>
      <c r="H24201" s="13">
        <v>45367.6565625</v>
      </c>
      <c r="I24201" s="13">
        <v>45367.741666666669</v>
      </c>
      <c r="J24201" s="13">
        <v>45367.812777777799</v>
      </c>
      <c r="K24201" s="13">
        <v>45367.5307523148</v>
      </c>
    </row>
    <row r="24202" spans="1:11" x14ac:dyDescent="0.2">
      <c r="A24202" s="1" t="s">
        <v>41</v>
      </c>
      <c r="B24202" s="3">
        <v>45368.492766203701</v>
      </c>
      <c r="C24202" s="13">
        <v>45368.156226851897</v>
      </c>
      <c r="D24202" s="13">
        <v>45368.180960648198</v>
      </c>
      <c r="E24202" s="13">
        <v>45368.243460648097</v>
      </c>
      <c r="F24202" s="13">
        <v>45368.492766203701</v>
      </c>
      <c r="G24202" s="13">
        <v>45368.5</v>
      </c>
      <c r="H24202" s="13">
        <v>45368.657719907402</v>
      </c>
      <c r="I24202" s="13">
        <v>45368.743055555555</v>
      </c>
      <c r="J24202" s="13">
        <v>45368.814363425903</v>
      </c>
      <c r="K24202" s="13">
        <v>45368.530381944503</v>
      </c>
    </row>
    <row r="24203" spans="1:11" x14ac:dyDescent="0.2">
      <c r="A24203" s="1" t="s">
        <v>41</v>
      </c>
      <c r="B24203" s="3">
        <v>45369.492569444446</v>
      </c>
      <c r="C24203" s="13">
        <v>45369.154155092598</v>
      </c>
      <c r="D24203" s="13">
        <v>45369.1791435185</v>
      </c>
      <c r="E24203" s="13">
        <v>45369.2416435185</v>
      </c>
      <c r="F24203" s="13">
        <v>45369.492569444497</v>
      </c>
      <c r="G24203" s="13">
        <v>45369.5</v>
      </c>
      <c r="H24203" s="13">
        <v>45369.658854166701</v>
      </c>
      <c r="I24203" s="13">
        <v>45369.744444444441</v>
      </c>
      <c r="J24203" s="13">
        <v>45369.815949074102</v>
      </c>
      <c r="K24203" s="13">
        <v>45369.530011574097</v>
      </c>
    </row>
    <row r="24204" spans="1:11" x14ac:dyDescent="0.2">
      <c r="A24204" s="1" t="s">
        <v>41</v>
      </c>
      <c r="B24204" s="3">
        <v>45370.492361111108</v>
      </c>
      <c r="C24204" s="13">
        <v>45370.152060185203</v>
      </c>
      <c r="D24204" s="13">
        <v>45370.177337963003</v>
      </c>
      <c r="E24204" s="13">
        <v>45370.239837963003</v>
      </c>
      <c r="F24204" s="13">
        <v>45370.492361111101</v>
      </c>
      <c r="G24204" s="13">
        <v>45370.5</v>
      </c>
      <c r="H24204" s="13">
        <v>45370.659988425898</v>
      </c>
      <c r="I24204" s="13">
        <v>45370.745833333334</v>
      </c>
      <c r="J24204" s="13">
        <v>45370.817546296297</v>
      </c>
      <c r="K24204" s="13">
        <v>45370.5296296296</v>
      </c>
    </row>
    <row r="24205" spans="1:11" x14ac:dyDescent="0.2">
      <c r="A24205" s="1" t="s">
        <v>41</v>
      </c>
      <c r="B24205" s="3">
        <v>45371.492164351854</v>
      </c>
      <c r="C24205" s="13">
        <v>45371.149942129603</v>
      </c>
      <c r="D24205" s="13">
        <v>45371.175520833298</v>
      </c>
      <c r="E24205" s="13">
        <v>45371.238020833298</v>
      </c>
      <c r="F24205" s="13">
        <v>45371.492164351897</v>
      </c>
      <c r="G24205" s="13">
        <v>45371.5</v>
      </c>
      <c r="H24205" s="13">
        <v>45371.661111111098</v>
      </c>
      <c r="I24205" s="13">
        <v>45371.74722222222</v>
      </c>
      <c r="J24205" s="13">
        <v>45371.819166666697</v>
      </c>
      <c r="K24205" s="13">
        <v>45371.529259259303</v>
      </c>
    </row>
    <row r="24206" spans="1:11" x14ac:dyDescent="0.2">
      <c r="A24206" s="1" t="s">
        <v>41</v>
      </c>
      <c r="B24206" s="3">
        <v>45372.491956018515</v>
      </c>
      <c r="C24206" s="13">
        <v>45372.147800925901</v>
      </c>
      <c r="D24206" s="13">
        <v>45372.173703703702</v>
      </c>
      <c r="E24206" s="13">
        <v>45372.236203703702</v>
      </c>
      <c r="F24206" s="13">
        <v>45372.491956018501</v>
      </c>
      <c r="G24206" s="13">
        <v>45372.5</v>
      </c>
      <c r="H24206" s="13">
        <v>45372.662222222199</v>
      </c>
      <c r="I24206" s="13">
        <v>45372.748611111114</v>
      </c>
      <c r="J24206" s="13">
        <v>45372.820787037002</v>
      </c>
      <c r="K24206" s="13">
        <v>45372.528877314799</v>
      </c>
    </row>
    <row r="24207" spans="1:11" x14ac:dyDescent="0.2">
      <c r="A24207" s="1" t="s">
        <v>41</v>
      </c>
      <c r="B24207" s="3">
        <v>45373.491747685184</v>
      </c>
      <c r="C24207" s="13">
        <v>45373.145636574103</v>
      </c>
      <c r="D24207" s="13">
        <v>45373.171886574099</v>
      </c>
      <c r="E24207" s="13">
        <v>45373.234386574099</v>
      </c>
      <c r="F24207" s="13">
        <v>45373.491747685199</v>
      </c>
      <c r="G24207" s="13">
        <v>45373.5</v>
      </c>
      <c r="H24207" s="13">
        <v>45373.663333333301</v>
      </c>
      <c r="I24207" s="13">
        <v>45373.75</v>
      </c>
      <c r="J24207" s="13">
        <v>45373.8224305556</v>
      </c>
      <c r="K24207" s="13">
        <v>45373.528495370403</v>
      </c>
    </row>
    <row r="24208" spans="1:11" x14ac:dyDescent="0.2">
      <c r="A24208" s="1" t="s">
        <v>41</v>
      </c>
      <c r="B24208" s="3">
        <v>45374.491539351853</v>
      </c>
      <c r="C24208" s="13">
        <v>45374.1434606482</v>
      </c>
      <c r="D24208" s="13">
        <v>45374.170069444401</v>
      </c>
      <c r="E24208" s="13">
        <v>45374.232569444401</v>
      </c>
      <c r="F24208" s="13">
        <v>45374.491539351897</v>
      </c>
      <c r="G24208" s="13">
        <v>45374.5</v>
      </c>
      <c r="H24208" s="13">
        <v>45374.664432870399</v>
      </c>
      <c r="I24208" s="13">
        <v>45374.751388888886</v>
      </c>
      <c r="J24208" s="13">
        <v>45374.824074074102</v>
      </c>
      <c r="K24208" s="13">
        <v>45374.528113425898</v>
      </c>
    </row>
    <row r="24209" spans="1:11" x14ac:dyDescent="0.2">
      <c r="A24209" s="1" t="s">
        <v>41</v>
      </c>
      <c r="B24209" s="3">
        <v>45375.491331018522</v>
      </c>
      <c r="C24209" s="13">
        <v>45375.141261574099</v>
      </c>
      <c r="D24209" s="13">
        <v>45375.168252314797</v>
      </c>
      <c r="E24209" s="13">
        <v>45375.230752314797</v>
      </c>
      <c r="F24209" s="13">
        <v>45375.4913310185</v>
      </c>
      <c r="G24209" s="13">
        <v>45375.5</v>
      </c>
      <c r="H24209" s="13">
        <v>45375.665520833303</v>
      </c>
      <c r="I24209" s="13">
        <v>45375.75277777778</v>
      </c>
      <c r="J24209" s="13">
        <v>45375.8257407407</v>
      </c>
      <c r="K24209" s="13">
        <v>45375.527731481503</v>
      </c>
    </row>
    <row r="24210" spans="1:11" x14ac:dyDescent="0.2">
      <c r="A24210" s="1" t="s">
        <v>41</v>
      </c>
      <c r="B24210" s="3">
        <v>45376.491111111114</v>
      </c>
      <c r="C24210" s="13">
        <v>45376.139039351903</v>
      </c>
      <c r="D24210" s="13">
        <v>45376.166435185201</v>
      </c>
      <c r="E24210" s="13">
        <v>45376.228935185201</v>
      </c>
      <c r="F24210" s="13">
        <v>45376.4911111111</v>
      </c>
      <c r="G24210" s="13">
        <v>45376.5</v>
      </c>
      <c r="H24210" s="13">
        <v>45376.666608796302</v>
      </c>
      <c r="I24210" s="13">
        <v>45376.754166666666</v>
      </c>
      <c r="J24210" s="13">
        <v>45376.827418981498</v>
      </c>
      <c r="K24210" s="13">
        <v>45376.527349536998</v>
      </c>
    </row>
    <row r="24211" spans="1:11" x14ac:dyDescent="0.2">
      <c r="A24211" s="1" t="s">
        <v>41</v>
      </c>
      <c r="B24211" s="3">
        <v>45377.490902777776</v>
      </c>
      <c r="C24211" s="13">
        <v>45377.136793981503</v>
      </c>
      <c r="D24211" s="13">
        <v>45377.164618055504</v>
      </c>
      <c r="E24211" s="13">
        <v>45377.227118055598</v>
      </c>
      <c r="F24211" s="13">
        <v>45377.490902777798</v>
      </c>
      <c r="G24211" s="13">
        <v>45377.5</v>
      </c>
      <c r="H24211" s="13">
        <v>45377.667685185203</v>
      </c>
      <c r="I24211" s="13">
        <v>45377.755555555559</v>
      </c>
      <c r="J24211" s="13">
        <v>45377.829108796301</v>
      </c>
      <c r="K24211" s="13">
        <v>45377.526967592603</v>
      </c>
    </row>
    <row r="24212" spans="1:11" x14ac:dyDescent="0.2">
      <c r="A24212" s="1" t="s">
        <v>41</v>
      </c>
      <c r="B24212" s="3">
        <v>45378.490694444445</v>
      </c>
      <c r="C24212" s="13">
        <v>45378.134525463</v>
      </c>
      <c r="D24212" s="13">
        <v>45378.1628009259</v>
      </c>
      <c r="E24212" s="13">
        <v>45378.2253009259</v>
      </c>
      <c r="F24212" s="13">
        <v>45378.490694444401</v>
      </c>
      <c r="G24212" s="13">
        <v>45378.5</v>
      </c>
      <c r="H24212" s="13">
        <v>45378.668749999997</v>
      </c>
      <c r="I24212" s="13">
        <v>45378.757638888892</v>
      </c>
      <c r="J24212" s="13">
        <v>45378.8308217593</v>
      </c>
      <c r="K24212" s="13">
        <v>45378.526585648098</v>
      </c>
    </row>
    <row r="24213" spans="1:11" x14ac:dyDescent="0.2">
      <c r="A24213" s="1" t="s">
        <v>41</v>
      </c>
      <c r="B24213" s="3">
        <v>45379.490486111114</v>
      </c>
      <c r="C24213" s="13">
        <v>45379.132233796299</v>
      </c>
      <c r="D24213" s="13">
        <v>45379.160983796297</v>
      </c>
      <c r="E24213" s="13">
        <v>45379.223483796297</v>
      </c>
      <c r="F24213" s="13">
        <v>45379.490486111099</v>
      </c>
      <c r="G24213" s="13">
        <v>45379.5</v>
      </c>
      <c r="H24213" s="13">
        <v>45379.669814814799</v>
      </c>
      <c r="I24213" s="13">
        <v>45379.759027777778</v>
      </c>
      <c r="J24213" s="13">
        <v>45379.832546296297</v>
      </c>
      <c r="K24213" s="13">
        <v>45379.526203703703</v>
      </c>
    </row>
    <row r="24214" spans="1:11" x14ac:dyDescent="0.2">
      <c r="A24214" s="1" t="s">
        <v>41</v>
      </c>
      <c r="B24214" s="3">
        <v>45380.490277777775</v>
      </c>
      <c r="C24214" s="13">
        <v>45380.129918981504</v>
      </c>
      <c r="D24214" s="13">
        <v>45380.159178240698</v>
      </c>
      <c r="E24214" s="13">
        <v>45380.221678240698</v>
      </c>
      <c r="F24214" s="13">
        <v>45380.490277777797</v>
      </c>
      <c r="G24214" s="13">
        <v>45380.5</v>
      </c>
      <c r="H24214" s="13">
        <v>45380.670868055597</v>
      </c>
      <c r="I24214" s="13">
        <v>45380.760416666664</v>
      </c>
      <c r="J24214" s="13">
        <v>45380.834293981497</v>
      </c>
      <c r="K24214" s="13">
        <v>45380.5258217593</v>
      </c>
    </row>
    <row r="24215" spans="1:11" x14ac:dyDescent="0.2">
      <c r="A24215" s="1" t="s">
        <v>41</v>
      </c>
      <c r="B24215" s="3">
        <v>45381.490069444444</v>
      </c>
      <c r="C24215" s="13">
        <v>45381.127581018503</v>
      </c>
      <c r="D24215" s="13">
        <v>45381.157361111102</v>
      </c>
      <c r="E24215" s="13">
        <v>45381.219861111102</v>
      </c>
      <c r="F24215" s="13">
        <v>45381.490069444502</v>
      </c>
      <c r="G24215" s="13">
        <v>45381.5</v>
      </c>
      <c r="H24215" s="13">
        <v>45381.6719212963</v>
      </c>
      <c r="I24215" s="13">
        <v>45381.761805555558</v>
      </c>
      <c r="J24215" s="13">
        <v>45381.836053240702</v>
      </c>
      <c r="K24215" s="13">
        <v>45381.525439814803</v>
      </c>
    </row>
    <row r="24216" spans="1:11" x14ac:dyDescent="0.2">
      <c r="A24216" s="1" t="s">
        <v>41</v>
      </c>
      <c r="B24216" s="3">
        <v>45382.489861111113</v>
      </c>
      <c r="C24216" s="13">
        <v>45382.125219907401</v>
      </c>
      <c r="D24216" s="13">
        <v>45382.155555555597</v>
      </c>
      <c r="E24216" s="13">
        <v>45382.218055555597</v>
      </c>
      <c r="F24216" s="13">
        <v>45382.489861111098</v>
      </c>
      <c r="G24216" s="13">
        <v>45382.5</v>
      </c>
      <c r="H24216" s="13">
        <v>45382.672962962999</v>
      </c>
      <c r="I24216" s="13">
        <v>45382.763194444444</v>
      </c>
      <c r="J24216" s="13">
        <v>45382.8378240741</v>
      </c>
      <c r="K24216" s="13">
        <v>45382.525069444499</v>
      </c>
    </row>
    <row r="24217" spans="1:11" x14ac:dyDescent="0.2">
      <c r="A24217" s="1" t="s">
        <v>41</v>
      </c>
      <c r="B24217" s="3">
        <v>45383.489652777775</v>
      </c>
      <c r="C24217" s="13">
        <v>45383.122835648202</v>
      </c>
      <c r="D24217" s="13">
        <v>45383.153749999998</v>
      </c>
      <c r="E24217" s="13">
        <v>45383.216249999998</v>
      </c>
      <c r="F24217" s="13">
        <v>45383.489652777796</v>
      </c>
      <c r="G24217" s="13">
        <v>45383.5</v>
      </c>
      <c r="H24217" s="13">
        <v>45383.6739930556</v>
      </c>
      <c r="I24217" s="13">
        <v>45383.76458333333</v>
      </c>
      <c r="J24217" s="13">
        <v>45383.839618055601</v>
      </c>
      <c r="K24217" s="13">
        <v>45383.524687500001</v>
      </c>
    </row>
    <row r="24218" spans="1:11" x14ac:dyDescent="0.2">
      <c r="A24218" s="1" t="s">
        <v>41</v>
      </c>
      <c r="B24218" s="3">
        <v>45384.489444444444</v>
      </c>
      <c r="C24218" s="13">
        <v>45384.1204282408</v>
      </c>
      <c r="D24218" s="13">
        <v>45384.151944444398</v>
      </c>
      <c r="E24218" s="13">
        <v>45384.2144444445</v>
      </c>
      <c r="F24218" s="13">
        <v>45384.4894444444</v>
      </c>
      <c r="G24218" s="13">
        <v>45384.5</v>
      </c>
      <c r="H24218" s="13">
        <v>45384.675023148098</v>
      </c>
      <c r="I24218" s="13">
        <v>45384.765972222223</v>
      </c>
      <c r="J24218" s="13">
        <v>45384.841435185197</v>
      </c>
      <c r="K24218" s="13">
        <v>45384.524317129602</v>
      </c>
    </row>
    <row r="24219" spans="1:11" x14ac:dyDescent="0.2">
      <c r="A24219" s="1" t="s">
        <v>41</v>
      </c>
      <c r="B24219" s="3">
        <v>45385.489247685182</v>
      </c>
      <c r="C24219" s="13">
        <v>45385.117986111101</v>
      </c>
      <c r="D24219" s="13">
        <v>45385.150150463</v>
      </c>
      <c r="E24219" s="13">
        <v>45385.212650463</v>
      </c>
      <c r="F24219" s="13">
        <v>45385.489247685196</v>
      </c>
      <c r="G24219" s="13">
        <v>45385.5</v>
      </c>
      <c r="H24219" s="13">
        <v>45385.676041666702</v>
      </c>
      <c r="I24219" s="13">
        <v>45385.767361111109</v>
      </c>
      <c r="J24219" s="13">
        <v>45385.843275462998</v>
      </c>
      <c r="K24219" s="13">
        <v>45385.523946759298</v>
      </c>
    </row>
    <row r="24220" spans="1:11" x14ac:dyDescent="0.2">
      <c r="A24220" s="1" t="s">
        <v>41</v>
      </c>
      <c r="B24220" s="3">
        <v>45386.489050925928</v>
      </c>
      <c r="C24220" s="13">
        <v>45386.1155208333</v>
      </c>
      <c r="D24220" s="13">
        <v>45386.1483449074</v>
      </c>
      <c r="E24220" s="13">
        <v>45386.2108449074</v>
      </c>
      <c r="F24220" s="13">
        <v>45386.489050925898</v>
      </c>
      <c r="G24220" s="13">
        <v>45386.5</v>
      </c>
      <c r="H24220" s="13">
        <v>45386.677060185197</v>
      </c>
      <c r="I24220" s="13">
        <v>45386.768750000003</v>
      </c>
      <c r="J24220" s="13">
        <v>45386.845127314802</v>
      </c>
      <c r="K24220" s="13">
        <v>45386.5235763889</v>
      </c>
    </row>
    <row r="24221" spans="1:11" x14ac:dyDescent="0.2">
      <c r="A24221" s="1" t="s">
        <v>41</v>
      </c>
      <c r="B24221" s="3">
        <v>45387.488842592589</v>
      </c>
      <c r="C24221" s="13">
        <v>45387.113032407397</v>
      </c>
      <c r="D24221" s="13">
        <v>45387.1465509259</v>
      </c>
      <c r="E24221" s="13">
        <v>45387.2090509259</v>
      </c>
      <c r="F24221" s="13">
        <v>45387.488842592596</v>
      </c>
      <c r="G24221" s="13">
        <v>45387.5</v>
      </c>
      <c r="H24221" s="13">
        <v>45387.6780671296</v>
      </c>
      <c r="I24221" s="13">
        <v>45387.770138888889</v>
      </c>
      <c r="J24221" s="13">
        <v>45387.847002314797</v>
      </c>
      <c r="K24221" s="13">
        <v>45387.523206018501</v>
      </c>
    </row>
    <row r="24222" spans="1:11" x14ac:dyDescent="0.2">
      <c r="A24222" s="1" t="s">
        <v>41</v>
      </c>
      <c r="B24222" s="3">
        <v>45388.488645833335</v>
      </c>
      <c r="C24222" s="13">
        <v>45388.110509259299</v>
      </c>
      <c r="D24222" s="13">
        <v>45388.144768518498</v>
      </c>
      <c r="E24222" s="13">
        <v>45388.207268518498</v>
      </c>
      <c r="F24222" s="13">
        <v>45388.488645833299</v>
      </c>
      <c r="G24222" s="13">
        <v>45388.5</v>
      </c>
      <c r="H24222" s="13">
        <v>45388.679074074098</v>
      </c>
      <c r="I24222" s="13">
        <v>45388.771527777775</v>
      </c>
      <c r="J24222" s="13">
        <v>45388.848900463003</v>
      </c>
      <c r="K24222" s="13">
        <v>45388.522847222201</v>
      </c>
    </row>
    <row r="24223" spans="1:11" x14ac:dyDescent="0.2">
      <c r="A24223" s="1" t="s">
        <v>41</v>
      </c>
      <c r="B24223" s="3">
        <v>45389.48846064815</v>
      </c>
      <c r="C24223" s="13">
        <v>45389.107951388898</v>
      </c>
      <c r="D24223" s="13">
        <v>45389.142986111103</v>
      </c>
      <c r="E24223" s="13">
        <v>45389.205486111103</v>
      </c>
      <c r="F24223" s="13">
        <v>45389.488460648201</v>
      </c>
      <c r="G24223" s="13">
        <v>45389.5</v>
      </c>
      <c r="H24223" s="13">
        <v>45389.680069444497</v>
      </c>
      <c r="I24223" s="13">
        <v>45389.772916666669</v>
      </c>
      <c r="J24223" s="13">
        <v>45389.850821759297</v>
      </c>
      <c r="K24223" s="13">
        <v>45389.522488425901</v>
      </c>
    </row>
    <row r="24224" spans="1:11" x14ac:dyDescent="0.2">
      <c r="A24224" s="1" t="s">
        <v>41</v>
      </c>
      <c r="B24224" s="3">
        <v>45390.488263888888</v>
      </c>
      <c r="C24224" s="13">
        <v>45390.105370370402</v>
      </c>
      <c r="D24224" s="13">
        <v>45390.141203703701</v>
      </c>
      <c r="E24224" s="13">
        <v>45390.203703703701</v>
      </c>
      <c r="F24224" s="13">
        <v>45390.488263888903</v>
      </c>
      <c r="G24224" s="13">
        <v>45390.5</v>
      </c>
      <c r="H24224" s="13">
        <v>45390.681064814802</v>
      </c>
      <c r="I24224" s="13">
        <v>45390.774305555555</v>
      </c>
      <c r="J24224" s="13">
        <v>45390.852766203701</v>
      </c>
      <c r="K24224" s="13">
        <v>45390.5221296296</v>
      </c>
    </row>
    <row r="24225" spans="1:11" x14ac:dyDescent="0.2">
      <c r="A24225" s="1" t="s">
        <v>41</v>
      </c>
      <c r="B24225" s="3">
        <v>45391.488078703704</v>
      </c>
      <c r="C24225" s="13">
        <v>45391.102743055599</v>
      </c>
      <c r="D24225" s="13">
        <v>45391.139432870397</v>
      </c>
      <c r="E24225" s="13">
        <v>45391.201932870397</v>
      </c>
      <c r="F24225" s="13">
        <v>45391.488078703696</v>
      </c>
      <c r="G24225" s="13">
        <v>45391.5</v>
      </c>
      <c r="H24225" s="13">
        <v>45391.682048611103</v>
      </c>
      <c r="I24225" s="13">
        <v>45391.775694444441</v>
      </c>
      <c r="J24225" s="13">
        <v>45391.854733796303</v>
      </c>
      <c r="K24225" s="13">
        <v>45391.5217708333</v>
      </c>
    </row>
    <row r="24226" spans="1:11" x14ac:dyDescent="0.2">
      <c r="A24226" s="1" t="s">
        <v>41</v>
      </c>
      <c r="B24226" s="3">
        <v>45392.487893518519</v>
      </c>
      <c r="C24226" s="13">
        <v>45392.100092592598</v>
      </c>
      <c r="D24226" s="13">
        <v>45392.137662036999</v>
      </c>
      <c r="E24226" s="13">
        <v>45392.200162036999</v>
      </c>
      <c r="F24226" s="13">
        <v>45392.487893518497</v>
      </c>
      <c r="G24226" s="13">
        <v>45392.5</v>
      </c>
      <c r="H24226" s="13">
        <v>45392.683020833298</v>
      </c>
      <c r="I24226" s="13">
        <v>45392.777083333334</v>
      </c>
      <c r="J24226" s="13">
        <v>45392.856724537</v>
      </c>
      <c r="K24226" s="13">
        <v>45392.521423611099</v>
      </c>
    </row>
    <row r="24227" spans="1:11" x14ac:dyDescent="0.2">
      <c r="A24227" s="1" t="s">
        <v>41</v>
      </c>
      <c r="B24227" s="3">
        <v>45393.487708333334</v>
      </c>
      <c r="C24227" s="13">
        <v>45393.097395833298</v>
      </c>
      <c r="D24227" s="13">
        <v>45393.135902777802</v>
      </c>
      <c r="E24227" s="13">
        <v>45393.198402777802</v>
      </c>
      <c r="F24227" s="13">
        <v>45393.487708333298</v>
      </c>
      <c r="G24227" s="13">
        <v>45393.5</v>
      </c>
      <c r="H24227" s="13">
        <v>45393.683993055602</v>
      </c>
      <c r="I24227" s="13">
        <v>45393.77847222222</v>
      </c>
      <c r="J24227" s="13">
        <v>45393.858738425901</v>
      </c>
      <c r="K24227" s="13">
        <v>45393.521076388897</v>
      </c>
    </row>
    <row r="24228" spans="1:11" x14ac:dyDescent="0.2">
      <c r="A24228" s="1" t="s">
        <v>41</v>
      </c>
      <c r="B24228" s="3">
        <v>45394.487534722219</v>
      </c>
      <c r="C24228" s="13">
        <v>45394.094664351898</v>
      </c>
      <c r="D24228" s="13">
        <v>45394.134143518502</v>
      </c>
      <c r="E24228" s="13">
        <v>45394.196643518502</v>
      </c>
      <c r="F24228" s="13">
        <v>45394.487534722197</v>
      </c>
      <c r="G24228" s="13">
        <v>45394.5</v>
      </c>
      <c r="H24228" s="13">
        <v>45394.684953703698</v>
      </c>
      <c r="I24228" s="13">
        <v>45394.779861111114</v>
      </c>
      <c r="J24228" s="13">
        <v>45394.860787037098</v>
      </c>
      <c r="K24228" s="13">
        <v>45394.5207407407</v>
      </c>
    </row>
    <row r="24229" spans="1:11" x14ac:dyDescent="0.2">
      <c r="A24229" s="1" t="s">
        <v>41</v>
      </c>
      <c r="B24229" s="3">
        <v>45395.487361111111</v>
      </c>
      <c r="C24229" s="13">
        <v>45395.091886574097</v>
      </c>
      <c r="D24229" s="13">
        <v>45395.132395833301</v>
      </c>
      <c r="E24229" s="13">
        <v>45395.194895833301</v>
      </c>
      <c r="F24229" s="13">
        <v>45395.487361111103</v>
      </c>
      <c r="G24229" s="13">
        <v>45395.5</v>
      </c>
      <c r="H24229" s="13">
        <v>45395.685914351903</v>
      </c>
      <c r="I24229" s="13">
        <v>45395.78125</v>
      </c>
      <c r="J24229" s="13">
        <v>45395.862858796303</v>
      </c>
      <c r="K24229" s="13">
        <v>45395.520405092597</v>
      </c>
    </row>
    <row r="24230" spans="1:11" x14ac:dyDescent="0.2">
      <c r="A24230" s="1" t="s">
        <v>41</v>
      </c>
      <c r="B24230" s="3">
        <v>45396.487187500003</v>
      </c>
      <c r="C24230" s="13">
        <v>45396.089062500003</v>
      </c>
      <c r="D24230" s="13">
        <v>45396.130648148202</v>
      </c>
      <c r="E24230" s="13">
        <v>45396.193148148101</v>
      </c>
      <c r="F24230" s="13">
        <v>45396.487187500003</v>
      </c>
      <c r="G24230" s="13">
        <v>45396.5</v>
      </c>
      <c r="H24230" s="13">
        <v>45396.686863425901</v>
      </c>
      <c r="I24230" s="13">
        <v>45396.782638888886</v>
      </c>
      <c r="J24230" s="13">
        <v>45396.864953703698</v>
      </c>
      <c r="K24230" s="13">
        <v>45396.520069444399</v>
      </c>
    </row>
    <row r="24231" spans="1:11" x14ac:dyDescent="0.2">
      <c r="A24231" s="1" t="s">
        <v>41</v>
      </c>
      <c r="B24231" s="3">
        <v>45397.487025462964</v>
      </c>
      <c r="C24231" s="13">
        <v>45397.086192129602</v>
      </c>
      <c r="D24231" s="13">
        <v>45397.128912036998</v>
      </c>
      <c r="E24231" s="13">
        <v>45397.191412036998</v>
      </c>
      <c r="F24231" s="13">
        <v>45397.487025463</v>
      </c>
      <c r="G24231" s="13">
        <v>45397.5</v>
      </c>
      <c r="H24231" s="13">
        <v>45397.6878125</v>
      </c>
      <c r="I24231" s="13">
        <v>45397.78402777778</v>
      </c>
      <c r="J24231" s="13">
        <v>45397.867083333302</v>
      </c>
      <c r="K24231" s="13">
        <v>45397.519745370402</v>
      </c>
    </row>
    <row r="24232" spans="1:11" x14ac:dyDescent="0.2">
      <c r="A24232" s="1" t="s">
        <v>41</v>
      </c>
      <c r="B24232" s="3">
        <v>45398.486851851849</v>
      </c>
      <c r="C24232" s="13">
        <v>45398.083275463003</v>
      </c>
      <c r="D24232" s="13">
        <v>45398.127187500002</v>
      </c>
      <c r="E24232" s="13">
        <v>45398.189687500002</v>
      </c>
      <c r="F24232" s="13">
        <v>45398.4868518519</v>
      </c>
      <c r="G24232" s="13">
        <v>45398.5</v>
      </c>
      <c r="H24232" s="13">
        <v>45398.688750000001</v>
      </c>
      <c r="I24232" s="13">
        <v>45398.785416666666</v>
      </c>
      <c r="J24232" s="13">
        <v>45398.869247685201</v>
      </c>
      <c r="K24232" s="13">
        <v>45398.519421296303</v>
      </c>
    </row>
    <row r="24233" spans="1:11" x14ac:dyDescent="0.2">
      <c r="A24233" s="1" t="s">
        <v>41</v>
      </c>
      <c r="B24233" s="3">
        <v>45399.486701388887</v>
      </c>
      <c r="C24233" s="13">
        <v>45399.080289351798</v>
      </c>
      <c r="D24233" s="13">
        <v>45399.125474537097</v>
      </c>
      <c r="E24233" s="13">
        <v>45399.187974537097</v>
      </c>
      <c r="F24233" s="13">
        <v>45399.486701388902</v>
      </c>
      <c r="G24233" s="13">
        <v>45399.5</v>
      </c>
      <c r="H24233" s="13">
        <v>45399.689687500002</v>
      </c>
      <c r="I24233" s="13">
        <v>45399.786805555559</v>
      </c>
      <c r="J24233" s="13">
        <v>45399.871435185203</v>
      </c>
      <c r="K24233" s="13">
        <v>45399.519097222197</v>
      </c>
    </row>
    <row r="24234" spans="1:11" x14ac:dyDescent="0.2">
      <c r="A24234" s="1" t="s">
        <v>41</v>
      </c>
      <c r="B24234" s="3">
        <v>45400.486539351848</v>
      </c>
      <c r="C24234" s="13">
        <v>45400.077256944402</v>
      </c>
      <c r="D24234" s="13">
        <v>45400.123761574097</v>
      </c>
      <c r="E24234" s="13">
        <v>45400.186261574097</v>
      </c>
      <c r="F24234" s="13">
        <v>45400.486539351899</v>
      </c>
      <c r="G24234" s="13">
        <v>45400.5</v>
      </c>
      <c r="H24234" s="13">
        <v>45400.690613425897</v>
      </c>
      <c r="I24234" s="13">
        <v>45400.788194444445</v>
      </c>
      <c r="J24234" s="13">
        <v>45400.873668981498</v>
      </c>
      <c r="K24234" s="13">
        <v>45400.518784722197</v>
      </c>
    </row>
    <row r="24235" spans="1:11" x14ac:dyDescent="0.2">
      <c r="A24235" s="1" t="s">
        <v>41</v>
      </c>
      <c r="B24235" s="3">
        <v>45401.486388888887</v>
      </c>
      <c r="C24235" s="13">
        <v>45401.074143518497</v>
      </c>
      <c r="D24235" s="13">
        <v>45401.122060185196</v>
      </c>
      <c r="E24235" s="13">
        <v>45401.184560185196</v>
      </c>
      <c r="F24235" s="13">
        <v>45401.486388888901</v>
      </c>
      <c r="G24235" s="13">
        <v>45401.5</v>
      </c>
      <c r="H24235" s="13">
        <v>45401.691527777803</v>
      </c>
      <c r="I24235" s="13">
        <v>45401.789583333331</v>
      </c>
      <c r="J24235" s="13">
        <v>45401.875925925902</v>
      </c>
      <c r="K24235" s="13">
        <v>45401.518483796302</v>
      </c>
    </row>
    <row r="24236" spans="1:11" x14ac:dyDescent="0.2">
      <c r="A24236" s="1" t="s">
        <v>41</v>
      </c>
      <c r="B24236" s="3">
        <v>45402.486250000002</v>
      </c>
      <c r="C24236" s="13">
        <v>45402.070972222202</v>
      </c>
      <c r="D24236" s="13">
        <v>45402.120370370401</v>
      </c>
      <c r="E24236" s="13">
        <v>45402.182870370401</v>
      </c>
      <c r="F24236" s="13">
        <v>45402.486250000002</v>
      </c>
      <c r="G24236" s="13">
        <v>45402.5</v>
      </c>
      <c r="H24236" s="13">
        <v>45402.692442129599</v>
      </c>
      <c r="I24236" s="13">
        <v>45402.790972222225</v>
      </c>
      <c r="J24236" s="13">
        <v>45402.878229166701</v>
      </c>
      <c r="K24236" s="13">
        <v>45402.518182870401</v>
      </c>
    </row>
    <row r="24237" spans="1:11" x14ac:dyDescent="0.2">
      <c r="A24237" s="1" t="s">
        <v>41</v>
      </c>
      <c r="B24237" s="3">
        <v>45403.486111111109</v>
      </c>
      <c r="C24237" s="13">
        <v>45403.067708333299</v>
      </c>
      <c r="D24237" s="13">
        <v>45403.118692129603</v>
      </c>
      <c r="E24237" s="13">
        <v>45403.181192129603</v>
      </c>
      <c r="F24237" s="13">
        <v>45403.486111111102</v>
      </c>
      <c r="G24237" s="13">
        <v>45403.5</v>
      </c>
      <c r="H24237" s="13">
        <v>45403.693344907399</v>
      </c>
      <c r="I24237" s="13">
        <v>45403.792361111111</v>
      </c>
      <c r="J24237" s="13">
        <v>45403.880555555603</v>
      </c>
      <c r="K24237" s="13">
        <v>45403.517881944397</v>
      </c>
    </row>
    <row r="24238" spans="1:11" x14ac:dyDescent="0.2">
      <c r="A24238" s="1" t="s">
        <v>41</v>
      </c>
      <c r="B24238" s="3">
        <v>45404.485972222225</v>
      </c>
      <c r="C24238" s="13">
        <v>45404.064363425903</v>
      </c>
      <c r="D24238" s="13">
        <v>45404.117013888899</v>
      </c>
      <c r="E24238" s="13">
        <v>45404.179513888899</v>
      </c>
      <c r="F24238" s="13">
        <v>45404.485972222203</v>
      </c>
      <c r="G24238" s="13">
        <v>45404.5</v>
      </c>
      <c r="H24238" s="13">
        <v>45404.694247685198</v>
      </c>
      <c r="I24238" s="13">
        <v>45404.793749999997</v>
      </c>
      <c r="J24238" s="13">
        <v>45404.882939814801</v>
      </c>
      <c r="K24238" s="13">
        <v>45404.517592592601</v>
      </c>
    </row>
    <row r="24239" spans="1:11" x14ac:dyDescent="0.2">
      <c r="A24239" s="1" t="s">
        <v>41</v>
      </c>
      <c r="B24239" s="3">
        <v>45405.485844907409</v>
      </c>
      <c r="C24239" s="13">
        <v>45405.060914351903</v>
      </c>
      <c r="D24239" s="13">
        <v>45405.115358796298</v>
      </c>
      <c r="E24239" s="13">
        <v>45405.177858796298</v>
      </c>
      <c r="F24239" s="13">
        <v>45405.485844907402</v>
      </c>
      <c r="G24239" s="13">
        <v>45405.5</v>
      </c>
      <c r="H24239" s="13">
        <v>45405.695138888899</v>
      </c>
      <c r="I24239" s="13">
        <v>45405.795138888891</v>
      </c>
      <c r="J24239" s="13">
        <v>45405.885358796302</v>
      </c>
      <c r="K24239" s="13">
        <v>45405.517314814802</v>
      </c>
    </row>
    <row r="24240" spans="1:11" x14ac:dyDescent="0.2">
      <c r="A24240" s="1" t="s">
        <v>41</v>
      </c>
      <c r="B24240" s="3">
        <v>45406.485717592594</v>
      </c>
      <c r="C24240" s="13">
        <v>45406.057349536997</v>
      </c>
      <c r="D24240" s="13">
        <v>45406.113715277803</v>
      </c>
      <c r="E24240" s="13">
        <v>45406.176215277803</v>
      </c>
      <c r="F24240" s="13">
        <v>45406.485717592601</v>
      </c>
      <c r="G24240" s="13">
        <v>45406.5</v>
      </c>
      <c r="H24240" s="13">
        <v>45406.6960300926</v>
      </c>
      <c r="I24240" s="13">
        <v>45406.796527777777</v>
      </c>
      <c r="J24240" s="13">
        <v>45406.887824074103</v>
      </c>
      <c r="K24240" s="13">
        <v>45406.517037037003</v>
      </c>
    </row>
    <row r="24241" spans="1:11" x14ac:dyDescent="0.2">
      <c r="A24241" s="1" t="s">
        <v>41</v>
      </c>
      <c r="B24241" s="3">
        <v>45407.485601851855</v>
      </c>
      <c r="C24241" s="13">
        <v>45407.053645833301</v>
      </c>
      <c r="D24241" s="13">
        <v>45407.1120717593</v>
      </c>
      <c r="E24241" s="13">
        <v>45407.1745717593</v>
      </c>
      <c r="F24241" s="13">
        <v>45407.485601851899</v>
      </c>
      <c r="G24241" s="13">
        <v>45407.5</v>
      </c>
      <c r="H24241" s="13">
        <v>45407.696909722203</v>
      </c>
      <c r="I24241" s="13">
        <v>45407.79791666667</v>
      </c>
      <c r="J24241" s="13">
        <v>45407.890335648102</v>
      </c>
      <c r="K24241" s="13">
        <v>45407.516759259299</v>
      </c>
    </row>
    <row r="24242" spans="1:11" x14ac:dyDescent="0.2">
      <c r="A24242" s="1" t="s">
        <v>41</v>
      </c>
      <c r="B24242" s="3">
        <v>45408.485486111109</v>
      </c>
      <c r="C24242" s="13">
        <v>45408.049791666701</v>
      </c>
      <c r="D24242" s="13">
        <v>45408.1104513889</v>
      </c>
      <c r="E24242" s="13">
        <v>45408.1729513889</v>
      </c>
      <c r="F24242" s="13">
        <v>45408.485486111102</v>
      </c>
      <c r="G24242" s="13">
        <v>45408.5</v>
      </c>
      <c r="H24242" s="13">
        <v>45408.697789351798</v>
      </c>
      <c r="I24242" s="13">
        <v>45408.799305555556</v>
      </c>
      <c r="J24242" s="13">
        <v>45408.892905092602</v>
      </c>
      <c r="K24242" s="13">
        <v>45408.516504629602</v>
      </c>
    </row>
    <row r="24243" spans="1:11" x14ac:dyDescent="0.2">
      <c r="A24243" s="1" t="s">
        <v>41</v>
      </c>
      <c r="B24243" s="3">
        <v>45409.48537037037</v>
      </c>
      <c r="C24243" s="13">
        <v>45409.045763888898</v>
      </c>
      <c r="D24243" s="13">
        <v>45409.108842592599</v>
      </c>
      <c r="E24243" s="13">
        <v>45409.171342592599</v>
      </c>
      <c r="F24243" s="13">
        <v>45409.485370370399</v>
      </c>
      <c r="G24243" s="13">
        <v>45409.5</v>
      </c>
      <c r="H24243" s="13">
        <v>45409.698657407404</v>
      </c>
      <c r="I24243" s="13">
        <v>45409.800694444442</v>
      </c>
      <c r="J24243" s="13">
        <v>45409.895520833299</v>
      </c>
      <c r="K24243" s="13">
        <v>45409.516250000001</v>
      </c>
    </row>
    <row r="24244" spans="1:11" x14ac:dyDescent="0.2">
      <c r="A24244" s="1" t="s">
        <v>41</v>
      </c>
      <c r="B24244" s="3">
        <v>45410.485277777778</v>
      </c>
      <c r="C24244" s="13">
        <v>45410.041504629597</v>
      </c>
      <c r="D24244" s="13">
        <v>45410.107245370396</v>
      </c>
      <c r="E24244" s="13">
        <v>45410.169745370396</v>
      </c>
      <c r="F24244" s="13">
        <v>45410.4852777778</v>
      </c>
      <c r="G24244" s="13">
        <v>45410.5</v>
      </c>
      <c r="H24244" s="13">
        <v>45410.699525463002</v>
      </c>
      <c r="I24244" s="13">
        <v>45410.802083333336</v>
      </c>
      <c r="J24244" s="13">
        <v>45410.898206018501</v>
      </c>
      <c r="K24244" s="13">
        <v>45410.515995370399</v>
      </c>
    </row>
    <row r="24245" spans="1:11" x14ac:dyDescent="0.2">
      <c r="A24245" s="1" t="s">
        <v>41</v>
      </c>
      <c r="B24245" s="3">
        <v>45411.485173611109</v>
      </c>
      <c r="C24245" s="13">
        <v>45411.036967592598</v>
      </c>
      <c r="D24245" s="13">
        <v>45411.105659722198</v>
      </c>
      <c r="E24245" s="13">
        <v>45411.168159722198</v>
      </c>
      <c r="F24245" s="13">
        <v>45411.485173611101</v>
      </c>
      <c r="G24245" s="13">
        <v>45411.5</v>
      </c>
      <c r="H24245" s="13">
        <v>45411.7003819444</v>
      </c>
      <c r="I24245" s="13">
        <v>45411.803472222222</v>
      </c>
      <c r="J24245" s="13">
        <v>45411.900949074101</v>
      </c>
      <c r="K24245" s="13">
        <v>45411.5157638889</v>
      </c>
    </row>
    <row r="24246" spans="1:11" x14ac:dyDescent="0.2">
      <c r="A24246" s="1" t="s">
        <v>41</v>
      </c>
      <c r="B24246" s="3">
        <v>45412.485092592593</v>
      </c>
      <c r="C24246" s="13">
        <v>45412.032083333303</v>
      </c>
      <c r="D24246" s="13">
        <v>45412.104097222204</v>
      </c>
      <c r="E24246" s="13">
        <v>45412.166597222204</v>
      </c>
      <c r="F24246" s="13">
        <v>45412.4850925926</v>
      </c>
      <c r="G24246" s="13">
        <v>45412.5</v>
      </c>
      <c r="H24246" s="13">
        <v>45412.701226851903</v>
      </c>
      <c r="I24246" s="13">
        <v>45412.804861111108</v>
      </c>
      <c r="J24246" s="13">
        <v>45412.903773148202</v>
      </c>
      <c r="K24246" s="13">
        <v>45412.515520833302</v>
      </c>
    </row>
    <row r="24247" spans="1:11" x14ac:dyDescent="0.2">
      <c r="A24247" s="1" t="s">
        <v>41</v>
      </c>
      <c r="B24247" s="3">
        <v>45413.485000000001</v>
      </c>
      <c r="C24247" s="13">
        <v>45413.026724536998</v>
      </c>
      <c r="D24247" s="13">
        <v>45413.102546296301</v>
      </c>
      <c r="E24247" s="13">
        <v>45413.165046296301</v>
      </c>
      <c r="F24247" s="13">
        <v>45413.485000000001</v>
      </c>
      <c r="G24247" s="13">
        <v>45413.5</v>
      </c>
      <c r="H24247" s="13">
        <v>45413.702071759297</v>
      </c>
      <c r="I24247" s="13">
        <v>45413.806250000001</v>
      </c>
      <c r="J24247" s="13">
        <v>45413.906666666699</v>
      </c>
      <c r="K24247" s="13">
        <v>45413.515300925901</v>
      </c>
    </row>
    <row r="24248" spans="1:11" x14ac:dyDescent="0.2">
      <c r="A24248" s="1" t="s">
        <v>41</v>
      </c>
      <c r="B24248" s="3">
        <v>45414.484930555554</v>
      </c>
      <c r="C24248" s="13">
        <v>45414.020682870403</v>
      </c>
      <c r="D24248" s="13">
        <v>45414.101006944496</v>
      </c>
      <c r="E24248" s="13">
        <v>45414.163506944496</v>
      </c>
      <c r="F24248" s="13">
        <v>45414.484930555598</v>
      </c>
      <c r="G24248" s="13">
        <v>45414.5</v>
      </c>
      <c r="H24248" s="13">
        <v>45414.702916666698</v>
      </c>
      <c r="I24248" s="13">
        <v>45414.807638888888</v>
      </c>
      <c r="J24248" s="13">
        <v>45414.909641203703</v>
      </c>
      <c r="K24248" s="13">
        <v>45414.5150810185</v>
      </c>
    </row>
    <row r="24249" spans="1:11" x14ac:dyDescent="0.2">
      <c r="A24249" s="1" t="s">
        <v>41</v>
      </c>
      <c r="B24249" s="3">
        <v>45415.484861111108</v>
      </c>
      <c r="C24249" s="13">
        <v>45415.013541666704</v>
      </c>
      <c r="D24249" s="13">
        <v>45415.0994907407</v>
      </c>
      <c r="E24249" s="13">
        <v>45415.1619907407</v>
      </c>
      <c r="F24249" s="13">
        <v>45415.484861111101</v>
      </c>
      <c r="G24249" s="13">
        <v>45415.5</v>
      </c>
      <c r="H24249" s="13">
        <v>45415.703738425902</v>
      </c>
      <c r="I24249" s="13">
        <v>45415.809027777781</v>
      </c>
      <c r="J24249" s="13">
        <v>45415.912708333301</v>
      </c>
      <c r="K24249" s="13">
        <v>45415.514872685198</v>
      </c>
    </row>
    <row r="24250" spans="1:11" x14ac:dyDescent="0.2">
      <c r="A24250" s="1" t="s">
        <v>41</v>
      </c>
      <c r="B24250" s="3">
        <v>45416.484791666669</v>
      </c>
      <c r="C24250" s="13">
        <v>45416.004131944399</v>
      </c>
      <c r="D24250" s="13">
        <v>45416.097986111097</v>
      </c>
      <c r="E24250" s="13">
        <v>45416.160486111097</v>
      </c>
      <c r="F24250" s="13">
        <v>45416.484791666699</v>
      </c>
      <c r="G24250" s="13">
        <v>45416.5</v>
      </c>
      <c r="H24250" s="13">
        <v>45416.704571759299</v>
      </c>
      <c r="I24250" s="13">
        <v>45416.810416666667</v>
      </c>
      <c r="J24250" s="13">
        <v>45416.872534722199</v>
      </c>
      <c r="K24250" s="13">
        <v>45416.514675925901</v>
      </c>
    </row>
    <row r="24251" spans="1:11" x14ac:dyDescent="0.2">
      <c r="A24251" s="1" t="s">
        <v>41</v>
      </c>
      <c r="B24251" s="3">
        <v>45417.484733796293</v>
      </c>
      <c r="C24251" s="13">
        <v>45417.075671296298</v>
      </c>
      <c r="D24251" s="13">
        <v>45417.096504629597</v>
      </c>
      <c r="E24251" s="13">
        <v>45417.159004629597</v>
      </c>
      <c r="F24251" s="13">
        <v>45417.4847337963</v>
      </c>
      <c r="G24251" s="13">
        <v>45417.5</v>
      </c>
      <c r="H24251" s="13">
        <v>45417.705381944397</v>
      </c>
      <c r="I24251" s="13">
        <v>45417.811805555553</v>
      </c>
      <c r="J24251" s="13">
        <v>45417.873900462997</v>
      </c>
      <c r="K24251" s="13">
        <v>45417.514479166697</v>
      </c>
    </row>
    <row r="24252" spans="1:11" x14ac:dyDescent="0.2">
      <c r="A24252" s="1" t="s">
        <v>41</v>
      </c>
      <c r="B24252" s="3">
        <v>45418.4846875</v>
      </c>
      <c r="C24252" s="13">
        <v>45418.074201388903</v>
      </c>
      <c r="D24252" s="13">
        <v>45418.095034722202</v>
      </c>
      <c r="E24252" s="13">
        <v>45418.157534722202</v>
      </c>
      <c r="F24252" s="13">
        <v>45418.4846875</v>
      </c>
      <c r="G24252" s="13">
        <v>45418.5</v>
      </c>
      <c r="H24252" s="13">
        <v>45418.706192129597</v>
      </c>
      <c r="I24252" s="13">
        <v>45418.813194444447</v>
      </c>
      <c r="J24252" s="13">
        <v>45418.8752662037</v>
      </c>
      <c r="K24252" s="13">
        <v>45418.514305555596</v>
      </c>
    </row>
    <row r="24253" spans="1:11" x14ac:dyDescent="0.2">
      <c r="A24253" s="1" t="s">
        <v>41</v>
      </c>
      <c r="B24253" s="3">
        <v>45419.4846412037</v>
      </c>
      <c r="C24253" s="13">
        <v>45419.072754629597</v>
      </c>
      <c r="D24253" s="13">
        <v>45419.093587962998</v>
      </c>
      <c r="E24253" s="13">
        <v>45419.156087962998</v>
      </c>
      <c r="F24253" s="13">
        <v>45419.4846412037</v>
      </c>
      <c r="G24253" s="13">
        <v>45419.5</v>
      </c>
      <c r="H24253" s="13">
        <v>45419.7069907408</v>
      </c>
      <c r="I24253" s="13">
        <v>45419.814583333333</v>
      </c>
      <c r="J24253" s="13">
        <v>45419.8766203704</v>
      </c>
      <c r="K24253" s="13">
        <v>45419.514131944401</v>
      </c>
    </row>
    <row r="24254" spans="1:11" x14ac:dyDescent="0.2">
      <c r="A24254" s="1" t="s">
        <v>41</v>
      </c>
      <c r="B24254" s="3">
        <v>45420.484606481485</v>
      </c>
      <c r="C24254" s="13">
        <v>45420.071331018502</v>
      </c>
      <c r="D24254" s="13">
        <v>45420.092164351903</v>
      </c>
      <c r="E24254" s="13">
        <v>45420.154664351903</v>
      </c>
      <c r="F24254" s="13">
        <v>45420.484606481499</v>
      </c>
      <c r="G24254" s="13">
        <v>45420.5</v>
      </c>
      <c r="H24254" s="13">
        <v>45420.707789351902</v>
      </c>
      <c r="I24254" s="13">
        <v>45420.815972222219</v>
      </c>
      <c r="J24254" s="13">
        <v>45420.877974536997</v>
      </c>
      <c r="K24254" s="13">
        <v>45420.5139583333</v>
      </c>
    </row>
    <row r="24255" spans="1:11" x14ac:dyDescent="0.2">
      <c r="A24255" s="1" t="s">
        <v>41</v>
      </c>
      <c r="B24255" s="3">
        <v>45421.484583333331</v>
      </c>
      <c r="C24255" s="13">
        <v>45421.069918981499</v>
      </c>
      <c r="D24255" s="13">
        <v>45421.090752314798</v>
      </c>
      <c r="E24255" s="13">
        <v>45421.153252314798</v>
      </c>
      <c r="F24255" s="13">
        <v>45421.484583333302</v>
      </c>
      <c r="G24255" s="13">
        <v>45421.5</v>
      </c>
      <c r="H24255" s="13">
        <v>45421.708576388897</v>
      </c>
      <c r="I24255" s="13">
        <v>45421.817361111112</v>
      </c>
      <c r="J24255" s="13">
        <v>45421.879305555602</v>
      </c>
      <c r="K24255" s="13">
        <v>45421.513807870397</v>
      </c>
    </row>
    <row r="24256" spans="1:11" x14ac:dyDescent="0.2">
      <c r="A24256" s="1" t="s">
        <v>41</v>
      </c>
      <c r="B24256" s="3">
        <v>45422.484560185185</v>
      </c>
      <c r="C24256" s="13">
        <v>45422.068530092598</v>
      </c>
      <c r="D24256" s="13">
        <v>45422.089363425897</v>
      </c>
      <c r="E24256" s="13">
        <v>45422.151863425897</v>
      </c>
      <c r="F24256" s="13">
        <v>45422.484560185199</v>
      </c>
      <c r="G24256" s="13">
        <v>45422.5</v>
      </c>
      <c r="H24256" s="13">
        <v>45422.709351851903</v>
      </c>
      <c r="I24256" s="13">
        <v>45422.818749999999</v>
      </c>
      <c r="J24256" s="13">
        <v>45422.880648148202</v>
      </c>
      <c r="K24256" s="13">
        <v>45422.513657407399</v>
      </c>
    </row>
    <row r="24257" spans="1:11" x14ac:dyDescent="0.2">
      <c r="A24257" s="1" t="s">
        <v>41</v>
      </c>
      <c r="B24257" s="3">
        <v>45423.484537037039</v>
      </c>
      <c r="C24257" s="13">
        <v>45423.067164351902</v>
      </c>
      <c r="D24257" s="13">
        <v>45423.087997685201</v>
      </c>
      <c r="E24257" s="13">
        <v>45423.150497685201</v>
      </c>
      <c r="F24257" s="13">
        <v>45423.484537037002</v>
      </c>
      <c r="G24257" s="13">
        <v>45423.5</v>
      </c>
      <c r="H24257" s="13">
        <v>45423.710115740701</v>
      </c>
      <c r="I24257" s="13">
        <v>45423.820138888892</v>
      </c>
      <c r="J24257" s="13">
        <v>45423.881967592599</v>
      </c>
      <c r="K24257" s="13">
        <v>45423.5135069444</v>
      </c>
    </row>
    <row r="24258" spans="1:11" x14ac:dyDescent="0.2">
      <c r="A24258" s="1" t="s">
        <v>41</v>
      </c>
      <c r="B24258" s="3">
        <v>45424.484525462962</v>
      </c>
      <c r="C24258" s="13">
        <v>45424.065821759301</v>
      </c>
      <c r="D24258" s="13">
        <v>45424.0866550926</v>
      </c>
      <c r="E24258" s="13">
        <v>45424.1491550926</v>
      </c>
      <c r="F24258" s="13">
        <v>45424.484525462998</v>
      </c>
      <c r="G24258" s="13">
        <v>45424.5</v>
      </c>
      <c r="H24258" s="13">
        <v>45424.710879629602</v>
      </c>
      <c r="I24258" s="13">
        <v>45424.820833333331</v>
      </c>
      <c r="J24258" s="13">
        <v>45424.883275462998</v>
      </c>
      <c r="K24258" s="13">
        <v>45424.5133796296</v>
      </c>
    </row>
    <row r="24259" spans="1:11" x14ac:dyDescent="0.2">
      <c r="A24259" s="1" t="s">
        <v>41</v>
      </c>
      <c r="B24259" s="3">
        <v>45425.484525462962</v>
      </c>
      <c r="C24259" s="13">
        <v>45425.064502314803</v>
      </c>
      <c r="D24259" s="13">
        <v>45425.085335648102</v>
      </c>
      <c r="E24259" s="13">
        <v>45425.147835648102</v>
      </c>
      <c r="F24259" s="13">
        <v>45425.484525462998</v>
      </c>
      <c r="G24259" s="13">
        <v>45425.5</v>
      </c>
      <c r="H24259" s="13">
        <v>45425.711631944403</v>
      </c>
      <c r="I24259" s="13">
        <v>45425.822222222225</v>
      </c>
      <c r="J24259" s="13">
        <v>45425.884583333303</v>
      </c>
      <c r="K24259" s="13">
        <v>45425.513252314799</v>
      </c>
    </row>
    <row r="24260" spans="1:11" x14ac:dyDescent="0.2">
      <c r="A24260" s="1" t="s">
        <v>41</v>
      </c>
      <c r="B24260" s="3">
        <v>45426.484525462962</v>
      </c>
      <c r="C24260" s="13">
        <v>45426.063206018502</v>
      </c>
      <c r="D24260" s="13">
        <v>45426.084039351903</v>
      </c>
      <c r="E24260" s="13">
        <v>45426.146539351903</v>
      </c>
      <c r="F24260" s="13">
        <v>45426.484525462998</v>
      </c>
      <c r="G24260" s="13">
        <v>45426.5</v>
      </c>
      <c r="H24260" s="13">
        <v>45426.712372685201</v>
      </c>
      <c r="I24260" s="13">
        <v>45426.823611111111</v>
      </c>
      <c r="J24260" s="13">
        <v>45426.885879629597</v>
      </c>
      <c r="K24260" s="13">
        <v>45426.513136574104</v>
      </c>
    </row>
    <row r="24261" spans="1:11" x14ac:dyDescent="0.2">
      <c r="A24261" s="1" t="s">
        <v>41</v>
      </c>
      <c r="B24261" s="3">
        <v>45427.484537037039</v>
      </c>
      <c r="C24261" s="13">
        <v>45427.061944444496</v>
      </c>
      <c r="D24261" s="13">
        <v>45427.082777777803</v>
      </c>
      <c r="E24261" s="13">
        <v>45427.145277777803</v>
      </c>
      <c r="F24261" s="13">
        <v>45427.484537037002</v>
      </c>
      <c r="G24261" s="13">
        <v>45427.5</v>
      </c>
      <c r="H24261" s="13">
        <v>45427.713101851899</v>
      </c>
      <c r="I24261" s="13">
        <v>45427.824999999997</v>
      </c>
      <c r="J24261" s="13">
        <v>45427.887152777803</v>
      </c>
      <c r="K24261" s="13">
        <v>45427.513032407398</v>
      </c>
    </row>
    <row r="24262" spans="1:11" x14ac:dyDescent="0.2">
      <c r="A24262" s="1" t="s">
        <v>41</v>
      </c>
      <c r="B24262" s="3">
        <v>45428.484548611108</v>
      </c>
      <c r="C24262" s="13">
        <v>45428.060694444401</v>
      </c>
      <c r="D24262" s="13">
        <v>45428.081527777802</v>
      </c>
      <c r="E24262" s="13">
        <v>45428.144027777802</v>
      </c>
      <c r="F24262" s="13">
        <v>45428.484548611101</v>
      </c>
      <c r="G24262" s="13">
        <v>45428.5</v>
      </c>
      <c r="H24262" s="13">
        <v>45428.713819444398</v>
      </c>
      <c r="I24262" s="13">
        <v>45428.826388888891</v>
      </c>
      <c r="J24262" s="13">
        <v>45428.888414351903</v>
      </c>
      <c r="K24262" s="13">
        <v>45428.512939814798</v>
      </c>
    </row>
    <row r="24263" spans="1:11" x14ac:dyDescent="0.2">
      <c r="A24263" s="1" t="s">
        <v>41</v>
      </c>
      <c r="B24263" s="3">
        <v>45429.484571759262</v>
      </c>
      <c r="C24263" s="13">
        <v>45429.059479166703</v>
      </c>
      <c r="D24263" s="13">
        <v>45429.080312500002</v>
      </c>
      <c r="E24263" s="13">
        <v>45429.142812500002</v>
      </c>
      <c r="F24263" s="13">
        <v>45429.484571759298</v>
      </c>
      <c r="G24263" s="13">
        <v>45429.5</v>
      </c>
      <c r="H24263" s="13">
        <v>45429.714537036998</v>
      </c>
      <c r="I24263" s="13">
        <v>45429.827777777777</v>
      </c>
      <c r="J24263" s="13">
        <v>45429.889664351802</v>
      </c>
      <c r="K24263" s="13">
        <v>45429.512847222199</v>
      </c>
    </row>
    <row r="24264" spans="1:11" x14ac:dyDescent="0.2">
      <c r="A24264" s="1" t="s">
        <v>41</v>
      </c>
      <c r="B24264" s="3">
        <v>45430.484594907408</v>
      </c>
      <c r="C24264" s="13">
        <v>45430.058287036998</v>
      </c>
      <c r="D24264" s="13">
        <v>45430.079120370399</v>
      </c>
      <c r="E24264" s="13">
        <v>45430.141620370399</v>
      </c>
      <c r="F24264" s="13">
        <v>45430.484594907401</v>
      </c>
      <c r="G24264" s="13">
        <v>45430.5</v>
      </c>
      <c r="H24264" s="13">
        <v>45430.715231481503</v>
      </c>
      <c r="I24264" s="13">
        <v>45430.828472222223</v>
      </c>
      <c r="J24264" s="13">
        <v>45430.890902777799</v>
      </c>
      <c r="K24264" s="13">
        <v>45430.512766203698</v>
      </c>
    </row>
    <row r="24265" spans="1:11" x14ac:dyDescent="0.2">
      <c r="A24265" s="1" t="s">
        <v>41</v>
      </c>
      <c r="B24265" s="3">
        <v>45431.484629629631</v>
      </c>
      <c r="C24265" s="13">
        <v>45431.057118055498</v>
      </c>
      <c r="D24265" s="13">
        <v>45431.077951388899</v>
      </c>
      <c r="E24265" s="13">
        <v>45431.140451388899</v>
      </c>
      <c r="F24265" s="13">
        <v>45431.484629629602</v>
      </c>
      <c r="G24265" s="13">
        <v>45431.5</v>
      </c>
      <c r="H24265" s="13">
        <v>45431.715925925899</v>
      </c>
      <c r="I24265" s="13">
        <v>45431.829861111109</v>
      </c>
      <c r="J24265" s="13">
        <v>45431.892129629603</v>
      </c>
      <c r="K24265" s="13">
        <v>45431.512696759302</v>
      </c>
    </row>
    <row r="24266" spans="1:11" x14ac:dyDescent="0.2">
      <c r="A24266" s="1" t="s">
        <v>41</v>
      </c>
      <c r="B24266" s="3">
        <v>45432.484675925924</v>
      </c>
      <c r="C24266" s="13">
        <v>45432.055983796301</v>
      </c>
      <c r="D24266" s="13">
        <v>45432.0768171296</v>
      </c>
      <c r="E24266" s="13">
        <v>45432.1393171296</v>
      </c>
      <c r="F24266" s="13">
        <v>45432.484675925902</v>
      </c>
      <c r="G24266" s="13">
        <v>45432.5</v>
      </c>
      <c r="H24266" s="13">
        <v>45432.716597222199</v>
      </c>
      <c r="I24266" s="13">
        <v>45432.831250000003</v>
      </c>
      <c r="J24266" s="13">
        <v>45432.893333333297</v>
      </c>
      <c r="K24266" s="13">
        <v>45432.512638888897</v>
      </c>
    </row>
    <row r="24267" spans="1:11" x14ac:dyDescent="0.2">
      <c r="A24267" s="1" t="s">
        <v>41</v>
      </c>
      <c r="B24267" s="3">
        <v>45433.484722222223</v>
      </c>
      <c r="C24267" s="13">
        <v>45433.054872685199</v>
      </c>
      <c r="D24267" s="13">
        <v>45433.075706018499</v>
      </c>
      <c r="E24267" s="13">
        <v>45433.138206018499</v>
      </c>
      <c r="F24267" s="13">
        <v>45433.484722222202</v>
      </c>
      <c r="G24267" s="13">
        <v>45433.5</v>
      </c>
      <c r="H24267" s="13">
        <v>45433.7172685185</v>
      </c>
      <c r="I24267" s="13">
        <v>45433.832638888889</v>
      </c>
      <c r="J24267" s="13">
        <v>45433.894513888903</v>
      </c>
      <c r="K24267" s="13">
        <v>45433.512581018498</v>
      </c>
    </row>
    <row r="24268" spans="1:11" x14ac:dyDescent="0.2">
      <c r="A24268" s="1" t="s">
        <v>41</v>
      </c>
      <c r="B24268" s="3">
        <v>45434.484768518516</v>
      </c>
      <c r="C24268" s="13">
        <v>45434.053796296299</v>
      </c>
      <c r="D24268" s="13">
        <v>45434.074629629598</v>
      </c>
      <c r="E24268" s="13">
        <v>45434.137129629598</v>
      </c>
      <c r="F24268" s="13">
        <v>45434.484768518501</v>
      </c>
      <c r="G24268" s="13">
        <v>45434.5</v>
      </c>
      <c r="H24268" s="13">
        <v>45434.717928240701</v>
      </c>
      <c r="I24268" s="13">
        <v>45434.833333333336</v>
      </c>
      <c r="J24268" s="13">
        <v>45434.895682870403</v>
      </c>
      <c r="K24268" s="13">
        <v>45434.512534722198</v>
      </c>
    </row>
    <row r="24269" spans="1:11" x14ac:dyDescent="0.2">
      <c r="A24269" s="1" t="s">
        <v>41</v>
      </c>
      <c r="B24269" s="3">
        <v>45435.484826388885</v>
      </c>
      <c r="C24269" s="13">
        <v>45435.0527546296</v>
      </c>
      <c r="D24269" s="13">
        <v>45435.073587963001</v>
      </c>
      <c r="E24269" s="13">
        <v>45435.136087963001</v>
      </c>
      <c r="F24269" s="13">
        <v>45435.4848263889</v>
      </c>
      <c r="G24269" s="13">
        <v>45435.5</v>
      </c>
      <c r="H24269" s="13">
        <v>45435.718564814801</v>
      </c>
      <c r="I24269" s="13">
        <v>45435.834722222222</v>
      </c>
      <c r="J24269" s="13">
        <v>45435.896828703699</v>
      </c>
      <c r="K24269" s="13">
        <v>45435.512499999997</v>
      </c>
    </row>
    <row r="24270" spans="1:11" x14ac:dyDescent="0.2">
      <c r="A24270" s="1" t="s">
        <v>41</v>
      </c>
      <c r="B24270" s="3">
        <v>45436.484884259262</v>
      </c>
      <c r="C24270" s="13">
        <v>45436.051736111098</v>
      </c>
      <c r="D24270" s="13">
        <v>45436.072569444397</v>
      </c>
      <c r="E24270" s="13">
        <v>45436.135069444499</v>
      </c>
      <c r="F24270" s="13">
        <v>45436.484884259298</v>
      </c>
      <c r="G24270" s="13">
        <v>45436.5</v>
      </c>
      <c r="H24270" s="13">
        <v>45436.7192013889</v>
      </c>
      <c r="I24270" s="13">
        <v>45436.836111111108</v>
      </c>
      <c r="J24270" s="13">
        <v>45436.897951388899</v>
      </c>
      <c r="K24270" s="13">
        <v>45436.512465277803</v>
      </c>
    </row>
    <row r="24271" spans="1:11" x14ac:dyDescent="0.2">
      <c r="A24271" s="1" t="s">
        <v>41</v>
      </c>
      <c r="B24271" s="3">
        <v>45437.484953703701</v>
      </c>
      <c r="C24271" s="13">
        <v>45437.050752314797</v>
      </c>
      <c r="D24271" s="13">
        <v>45437.071585648198</v>
      </c>
      <c r="E24271" s="13">
        <v>45437.134085648097</v>
      </c>
      <c r="F24271" s="13">
        <v>45437.484953703701</v>
      </c>
      <c r="G24271" s="13">
        <v>45437.5</v>
      </c>
      <c r="H24271" s="13">
        <v>45437.719814814802</v>
      </c>
      <c r="I24271" s="13">
        <v>45437.836805555555</v>
      </c>
      <c r="J24271" s="13">
        <v>45437.899050925902</v>
      </c>
      <c r="K24271" s="13">
        <v>45437.512453703697</v>
      </c>
    </row>
    <row r="24272" spans="1:11" x14ac:dyDescent="0.2">
      <c r="A24272" s="1" t="s">
        <v>41</v>
      </c>
      <c r="B24272" s="3">
        <v>45438.485034722224</v>
      </c>
      <c r="C24272" s="13">
        <v>45438.049803240698</v>
      </c>
      <c r="D24272" s="13">
        <v>45438.070636574099</v>
      </c>
      <c r="E24272" s="13">
        <v>45438.133136574099</v>
      </c>
      <c r="F24272" s="13">
        <v>45438.485034722202</v>
      </c>
      <c r="G24272" s="13">
        <v>45438.5</v>
      </c>
      <c r="H24272" s="13">
        <v>45438.7204166667</v>
      </c>
      <c r="I24272" s="13">
        <v>45438.838194444441</v>
      </c>
      <c r="J24272" s="13">
        <v>45438.900138888901</v>
      </c>
      <c r="K24272" s="13">
        <v>45438.512442129599</v>
      </c>
    </row>
    <row r="24273" spans="1:11" x14ac:dyDescent="0.2">
      <c r="A24273" s="1" t="s">
        <v>41</v>
      </c>
      <c r="B24273" s="3">
        <v>45439.485115740739</v>
      </c>
      <c r="C24273" s="13">
        <v>45439.048888888901</v>
      </c>
      <c r="D24273" s="13">
        <v>45439.069722222201</v>
      </c>
      <c r="E24273" s="13">
        <v>45439.132222222201</v>
      </c>
      <c r="F24273" s="13">
        <v>45439.485115740703</v>
      </c>
      <c r="G24273" s="13">
        <v>45439.5</v>
      </c>
      <c r="H24273" s="13">
        <v>45439.721018518503</v>
      </c>
      <c r="I24273" s="13">
        <v>45439.838888888888</v>
      </c>
      <c r="J24273" s="13">
        <v>45439.901192129597</v>
      </c>
      <c r="K24273" s="13">
        <v>45439.512430555602</v>
      </c>
    </row>
    <row r="24274" spans="1:11" x14ac:dyDescent="0.2">
      <c r="A24274" s="1" t="s">
        <v>41</v>
      </c>
      <c r="B24274" s="3">
        <v>45440.485196759262</v>
      </c>
      <c r="C24274" s="13">
        <v>45440.048009259299</v>
      </c>
      <c r="D24274" s="13">
        <v>45440.068842592598</v>
      </c>
      <c r="E24274" s="13">
        <v>45440.131342592598</v>
      </c>
      <c r="F24274" s="13">
        <v>45440.485196759299</v>
      </c>
      <c r="G24274" s="13">
        <v>45440.5</v>
      </c>
      <c r="H24274" s="13">
        <v>45440.721597222197</v>
      </c>
      <c r="I24274" s="13">
        <v>45440.840277777781</v>
      </c>
      <c r="J24274" s="13">
        <v>45440.902222222197</v>
      </c>
      <c r="K24274" s="13">
        <v>45440.512442129599</v>
      </c>
    </row>
    <row r="24275" spans="1:11" x14ac:dyDescent="0.2">
      <c r="A24275" s="1" t="s">
        <v>41</v>
      </c>
      <c r="B24275" s="3">
        <v>45441.485289351855</v>
      </c>
      <c r="C24275" s="13">
        <v>45441.047164351898</v>
      </c>
      <c r="D24275" s="13">
        <v>45441.067997685197</v>
      </c>
      <c r="E24275" s="13">
        <v>45441.130497685197</v>
      </c>
      <c r="F24275" s="13">
        <v>45441.485289351898</v>
      </c>
      <c r="G24275" s="13">
        <v>45441.5</v>
      </c>
      <c r="H24275" s="13">
        <v>45441.722164351901</v>
      </c>
      <c r="I24275" s="13">
        <v>45441.84097222222</v>
      </c>
      <c r="J24275" s="13">
        <v>45441.903229166703</v>
      </c>
      <c r="K24275" s="13">
        <v>45441.512453703697</v>
      </c>
    </row>
    <row r="24276" spans="1:11" x14ac:dyDescent="0.2">
      <c r="A24276" s="1" t="s">
        <v>41</v>
      </c>
      <c r="B24276" s="3">
        <v>45442.485393518517</v>
      </c>
      <c r="C24276" s="13">
        <v>45442.046354166698</v>
      </c>
      <c r="D24276" s="13">
        <v>45442.067187499997</v>
      </c>
      <c r="E24276" s="13">
        <v>45442.129687499997</v>
      </c>
      <c r="F24276" s="13">
        <v>45442.485393518502</v>
      </c>
      <c r="G24276" s="13">
        <v>45442.5</v>
      </c>
      <c r="H24276" s="13">
        <v>45442.722708333298</v>
      </c>
      <c r="I24276" s="13">
        <v>45442.842361111114</v>
      </c>
      <c r="J24276" s="13">
        <v>45442.904212963003</v>
      </c>
      <c r="K24276" s="13">
        <v>45442.512476851902</v>
      </c>
    </row>
    <row r="24277" spans="1:11" x14ac:dyDescent="0.2">
      <c r="A24277" s="1" t="s">
        <v>41</v>
      </c>
      <c r="B24277" s="3">
        <v>45443.485486111109</v>
      </c>
      <c r="C24277" s="13">
        <v>45443.045590277798</v>
      </c>
      <c r="D24277" s="13">
        <v>45443.066423611097</v>
      </c>
      <c r="E24277" s="13">
        <v>45443.128923611097</v>
      </c>
      <c r="F24277" s="13">
        <v>45443.485486111102</v>
      </c>
      <c r="G24277" s="13">
        <v>45443.5</v>
      </c>
      <c r="H24277" s="13">
        <v>45443.723252314798</v>
      </c>
      <c r="I24277" s="13">
        <v>45443.843055555553</v>
      </c>
      <c r="J24277" s="13">
        <v>45443.905162037001</v>
      </c>
      <c r="K24277" s="13">
        <v>45443.512499999997</v>
      </c>
    </row>
    <row r="24278" spans="1:11" x14ac:dyDescent="0.2">
      <c r="A24278" s="1" t="s">
        <v>41</v>
      </c>
      <c r="B24278" s="3">
        <v>45444.485601851855</v>
      </c>
      <c r="C24278" s="13">
        <v>45444.044849537</v>
      </c>
      <c r="D24278" s="13">
        <v>45444.065682870401</v>
      </c>
      <c r="E24278" s="13">
        <v>45444.128182870401</v>
      </c>
      <c r="F24278" s="13">
        <v>45444.485601851899</v>
      </c>
      <c r="G24278" s="13">
        <v>45444.5</v>
      </c>
      <c r="H24278" s="13">
        <v>45444.723773148202</v>
      </c>
      <c r="I24278" s="13">
        <v>45444.84375</v>
      </c>
      <c r="J24278" s="13">
        <v>45444.906087962998</v>
      </c>
      <c r="K24278" s="13">
        <v>45444.512546296297</v>
      </c>
    </row>
    <row r="24279" spans="1:11" x14ac:dyDescent="0.2">
      <c r="A24279" s="1" t="s">
        <v>41</v>
      </c>
      <c r="B24279" s="3">
        <v>45445.485706018517</v>
      </c>
      <c r="C24279" s="13">
        <v>45445.044166666703</v>
      </c>
      <c r="D24279" s="13">
        <v>45445.065000000002</v>
      </c>
      <c r="E24279" s="13">
        <v>45445.127500000002</v>
      </c>
      <c r="F24279" s="13">
        <v>45445.485706018502</v>
      </c>
      <c r="G24279" s="13">
        <v>45445.5</v>
      </c>
      <c r="H24279" s="13">
        <v>45445.7242708333</v>
      </c>
      <c r="I24279" s="13">
        <v>45445.845138888886</v>
      </c>
      <c r="J24279" s="13">
        <v>45445.906979166699</v>
      </c>
      <c r="K24279" s="13">
        <v>45445.512592592597</v>
      </c>
    </row>
    <row r="24280" spans="1:11" x14ac:dyDescent="0.2">
      <c r="A24280" s="1" t="s">
        <v>41</v>
      </c>
      <c r="B24280" s="3">
        <v>45446.485821759263</v>
      </c>
      <c r="C24280" s="13">
        <v>45446.043506944399</v>
      </c>
      <c r="D24280" s="13">
        <v>45446.064340277801</v>
      </c>
      <c r="E24280" s="13">
        <v>45446.126840277801</v>
      </c>
      <c r="F24280" s="13">
        <v>45446.485821759299</v>
      </c>
      <c r="G24280" s="13">
        <v>45446.5</v>
      </c>
      <c r="H24280" s="13">
        <v>45446.724768518499</v>
      </c>
      <c r="I24280" s="13">
        <v>45446.845833333333</v>
      </c>
      <c r="J24280" s="13">
        <v>45446.907835648097</v>
      </c>
      <c r="K24280" s="13">
        <v>45446.512638888897</v>
      </c>
    </row>
    <row r="24281" spans="1:11" x14ac:dyDescent="0.2">
      <c r="A24281" s="1" t="s">
        <v>41</v>
      </c>
      <c r="B24281" s="3">
        <v>45447.485949074071</v>
      </c>
      <c r="C24281" s="13">
        <v>45447.042893518497</v>
      </c>
      <c r="D24281" s="13">
        <v>45447.063726851797</v>
      </c>
      <c r="E24281" s="13">
        <v>45447.126226851899</v>
      </c>
      <c r="F24281" s="13">
        <v>45447.4859490741</v>
      </c>
      <c r="G24281" s="13">
        <v>45447.5</v>
      </c>
      <c r="H24281" s="13">
        <v>45447.725243055596</v>
      </c>
      <c r="I24281" s="13">
        <v>45447.84652777778</v>
      </c>
      <c r="J24281" s="13">
        <v>45447.908668981501</v>
      </c>
      <c r="K24281" s="13">
        <v>45447.512708333299</v>
      </c>
    </row>
    <row r="24282" spans="1:11" x14ac:dyDescent="0.2">
      <c r="A24282" s="1" t="s">
        <v>41</v>
      </c>
      <c r="B24282" s="3">
        <v>45448.486076388886</v>
      </c>
      <c r="C24282" s="13">
        <v>45448.042326388902</v>
      </c>
      <c r="D24282" s="13">
        <v>45448.063159722202</v>
      </c>
      <c r="E24282" s="13">
        <v>45448.125659722202</v>
      </c>
      <c r="F24282" s="13">
        <v>45448.486076388901</v>
      </c>
      <c r="G24282" s="13">
        <v>45448.5</v>
      </c>
      <c r="H24282" s="13">
        <v>45448.7257060185</v>
      </c>
      <c r="I24282" s="13">
        <v>45448.847222222219</v>
      </c>
      <c r="J24282" s="13">
        <v>45448.909467592603</v>
      </c>
      <c r="K24282" s="13">
        <v>45448.512777777803</v>
      </c>
    </row>
    <row r="24283" spans="1:11" x14ac:dyDescent="0.2">
      <c r="A24283" s="1" t="s">
        <v>41</v>
      </c>
      <c r="B24283" s="3">
        <v>45449.486203703702</v>
      </c>
      <c r="C24283" s="13">
        <v>45449.041793981502</v>
      </c>
      <c r="D24283" s="13">
        <v>45449.062627314801</v>
      </c>
      <c r="E24283" s="13">
        <v>45449.125127314801</v>
      </c>
      <c r="F24283" s="13">
        <v>45449.486203703702</v>
      </c>
      <c r="G24283" s="13">
        <v>45449.5</v>
      </c>
      <c r="H24283" s="13">
        <v>45449.726145833301</v>
      </c>
      <c r="I24283" s="13">
        <v>45449.847916666666</v>
      </c>
      <c r="J24283" s="13">
        <v>45449.910219907397</v>
      </c>
      <c r="K24283" s="13">
        <v>45449.512847222199</v>
      </c>
    </row>
    <row r="24284" spans="1:11" x14ac:dyDescent="0.2">
      <c r="A24284" s="1" t="s">
        <v>41</v>
      </c>
      <c r="B24284" s="3">
        <v>45450.486331018517</v>
      </c>
      <c r="C24284" s="13">
        <v>45450.0413078704</v>
      </c>
      <c r="D24284" s="13">
        <v>45450.0621412037</v>
      </c>
      <c r="E24284" s="13">
        <v>45450.1246412037</v>
      </c>
      <c r="F24284" s="13">
        <v>45450.486331018503</v>
      </c>
      <c r="G24284" s="13">
        <v>45450.5</v>
      </c>
      <c r="H24284" s="13">
        <v>45450.7265625</v>
      </c>
      <c r="I24284" s="13">
        <v>45450.848611111112</v>
      </c>
      <c r="J24284" s="13">
        <v>45450.910949074103</v>
      </c>
      <c r="K24284" s="13">
        <v>45450.5129282407</v>
      </c>
    </row>
    <row r="24285" spans="1:11" x14ac:dyDescent="0.2">
      <c r="A24285" s="1" t="s">
        <v>41</v>
      </c>
      <c r="B24285" s="3">
        <v>45451.48646990741</v>
      </c>
      <c r="C24285" s="13">
        <v>45451.040856481501</v>
      </c>
      <c r="D24285" s="13">
        <v>45451.0616898148</v>
      </c>
      <c r="E24285" s="13">
        <v>45451.1241898148</v>
      </c>
      <c r="F24285" s="13">
        <v>45451.486469907402</v>
      </c>
      <c r="G24285" s="13">
        <v>45451.5</v>
      </c>
      <c r="H24285" s="13">
        <v>45451.726979166699</v>
      </c>
      <c r="I24285" s="13">
        <v>45451.849305555559</v>
      </c>
      <c r="J24285" s="13">
        <v>45451.911631944502</v>
      </c>
      <c r="K24285" s="13">
        <v>45451.513020833299</v>
      </c>
    </row>
    <row r="24286" spans="1:11" x14ac:dyDescent="0.2">
      <c r="A24286" s="1" t="s">
        <v>41</v>
      </c>
      <c r="B24286" s="3">
        <v>45452.486597222225</v>
      </c>
      <c r="C24286" s="13">
        <v>45452.040462962999</v>
      </c>
      <c r="D24286" s="13">
        <v>45452.061296296299</v>
      </c>
      <c r="E24286" s="13">
        <v>45452.123796296299</v>
      </c>
      <c r="F24286" s="13">
        <v>45452.486597222203</v>
      </c>
      <c r="G24286" s="13">
        <v>45452.5</v>
      </c>
      <c r="H24286" s="13">
        <v>45452.727361111101</v>
      </c>
      <c r="I24286" s="13">
        <v>45452.85</v>
      </c>
      <c r="J24286" s="13">
        <v>45452.912280092598</v>
      </c>
      <c r="K24286" s="13">
        <v>45452.513113425899</v>
      </c>
    </row>
    <row r="24287" spans="1:11" x14ac:dyDescent="0.2">
      <c r="A24287" s="1" t="s">
        <v>41</v>
      </c>
      <c r="B24287" s="3">
        <v>45453.486747685187</v>
      </c>
      <c r="C24287" s="13">
        <v>45453.040104166699</v>
      </c>
      <c r="D24287" s="13">
        <v>45453.060937499999</v>
      </c>
      <c r="E24287" s="13">
        <v>45453.123437499999</v>
      </c>
      <c r="F24287" s="13">
        <v>45453.486747685201</v>
      </c>
      <c r="G24287" s="13">
        <v>45453.5</v>
      </c>
      <c r="H24287" s="13">
        <v>45453.7277314815</v>
      </c>
      <c r="I24287" s="13">
        <v>45453.850694444445</v>
      </c>
      <c r="J24287" s="13">
        <v>45453.912881944503</v>
      </c>
      <c r="K24287" s="13">
        <v>45453.513217592597</v>
      </c>
    </row>
    <row r="24288" spans="1:11" x14ac:dyDescent="0.2">
      <c r="A24288" s="1" t="s">
        <v>41</v>
      </c>
      <c r="B24288" s="3">
        <v>45454.486886574072</v>
      </c>
      <c r="C24288" s="13">
        <v>45454.039791666699</v>
      </c>
      <c r="D24288" s="13">
        <v>45454.060624999998</v>
      </c>
      <c r="E24288" s="13">
        <v>45454.123124999998</v>
      </c>
      <c r="F24288" s="13">
        <v>45454.486886574101</v>
      </c>
      <c r="G24288" s="13">
        <v>45454.5</v>
      </c>
      <c r="H24288" s="13">
        <v>45454.728078703702</v>
      </c>
      <c r="I24288" s="13">
        <v>45454.851388888892</v>
      </c>
      <c r="J24288" s="13">
        <v>45454.913460648102</v>
      </c>
      <c r="K24288" s="13">
        <v>45454.513321759303</v>
      </c>
    </row>
    <row r="24289" spans="1:11" x14ac:dyDescent="0.2">
      <c r="A24289" s="1" t="s">
        <v>41</v>
      </c>
      <c r="B24289" s="3">
        <v>45455.487025462964</v>
      </c>
      <c r="C24289" s="13">
        <v>45455.0395138889</v>
      </c>
      <c r="D24289" s="13">
        <v>45455.060347222199</v>
      </c>
      <c r="E24289" s="13">
        <v>45455.122847222199</v>
      </c>
      <c r="F24289" s="13">
        <v>45455.487025463</v>
      </c>
      <c r="G24289" s="13">
        <v>45455.5</v>
      </c>
      <c r="H24289" s="13">
        <v>45455.728414351899</v>
      </c>
      <c r="I24289" s="13">
        <v>45455.852083333331</v>
      </c>
      <c r="J24289" s="13">
        <v>45455.913981481499</v>
      </c>
      <c r="K24289" s="13">
        <v>45455.513437499998</v>
      </c>
    </row>
    <row r="24290" spans="1:11" x14ac:dyDescent="0.2">
      <c r="A24290" s="1" t="s">
        <v>41</v>
      </c>
      <c r="B24290" s="3">
        <v>45456.487175925926</v>
      </c>
      <c r="C24290" s="13">
        <v>45456.039293981499</v>
      </c>
      <c r="D24290" s="13">
        <v>45456.060127314799</v>
      </c>
      <c r="E24290" s="13">
        <v>45456.122627314799</v>
      </c>
      <c r="F24290" s="13">
        <v>45456.487175925897</v>
      </c>
      <c r="G24290" s="13">
        <v>45456.5</v>
      </c>
      <c r="H24290" s="13">
        <v>45456.728726851899</v>
      </c>
      <c r="I24290" s="13">
        <v>45456.852083333331</v>
      </c>
      <c r="J24290" s="13">
        <v>45456.9144675926</v>
      </c>
      <c r="K24290" s="13">
        <v>45456.5135532407</v>
      </c>
    </row>
    <row r="24291" spans="1:11" x14ac:dyDescent="0.2">
      <c r="A24291" s="1" t="s">
        <v>41</v>
      </c>
      <c r="B24291" s="3">
        <v>45457.487326388888</v>
      </c>
      <c r="C24291" s="13">
        <v>45457.0391087963</v>
      </c>
      <c r="D24291" s="13">
        <v>45457.059942129599</v>
      </c>
      <c r="E24291" s="13">
        <v>45457.122442129599</v>
      </c>
      <c r="F24291" s="13">
        <v>45457.487326388902</v>
      </c>
      <c r="G24291" s="13">
        <v>45457.5</v>
      </c>
      <c r="H24291" s="13">
        <v>45457.729016203702</v>
      </c>
      <c r="I24291" s="13">
        <v>45457.852777777778</v>
      </c>
      <c r="J24291" s="13">
        <v>45457.9149189815</v>
      </c>
      <c r="K24291" s="13">
        <v>45457.513680555501</v>
      </c>
    </row>
    <row r="24292" spans="1:11" x14ac:dyDescent="0.2">
      <c r="A24292" s="1" t="s">
        <v>41</v>
      </c>
      <c r="B24292" s="3">
        <v>45458.48746527778</v>
      </c>
      <c r="C24292" s="13">
        <v>45458.0389699074</v>
      </c>
      <c r="D24292" s="13">
        <v>45458.0598032407</v>
      </c>
      <c r="E24292" s="13">
        <v>45458.1223032407</v>
      </c>
      <c r="F24292" s="13">
        <v>45458.487465277802</v>
      </c>
      <c r="G24292" s="13">
        <v>45458.5</v>
      </c>
      <c r="H24292" s="13">
        <v>45458.729293981502</v>
      </c>
      <c r="I24292" s="13">
        <v>45458.853472222225</v>
      </c>
      <c r="J24292" s="13">
        <v>45458.915312500001</v>
      </c>
      <c r="K24292" s="13">
        <v>45458.513796296298</v>
      </c>
    </row>
    <row r="24293" spans="1:11" x14ac:dyDescent="0.2">
      <c r="A24293" s="1" t="s">
        <v>41</v>
      </c>
      <c r="B24293" s="3">
        <v>45459.487615740742</v>
      </c>
      <c r="C24293" s="13">
        <v>45459.038877314801</v>
      </c>
      <c r="D24293" s="13">
        <v>45459.059710648202</v>
      </c>
      <c r="E24293" s="13">
        <v>45459.122210648202</v>
      </c>
      <c r="F24293" s="13">
        <v>45459.487615740698</v>
      </c>
      <c r="G24293" s="13">
        <v>45459.5</v>
      </c>
      <c r="H24293" s="13">
        <v>45459.729537036997</v>
      </c>
      <c r="I24293" s="13">
        <v>45459.853472222225</v>
      </c>
      <c r="J24293" s="13">
        <v>45459.915671296301</v>
      </c>
      <c r="K24293" s="13">
        <v>45459.513935185198</v>
      </c>
    </row>
    <row r="24294" spans="1:11" x14ac:dyDescent="0.2">
      <c r="A24294" s="1" t="s">
        <v>41</v>
      </c>
      <c r="B24294" s="3">
        <v>45460.487766203703</v>
      </c>
      <c r="C24294" s="13">
        <v>45460.038831018501</v>
      </c>
      <c r="D24294" s="13">
        <v>45460.0596643518</v>
      </c>
      <c r="E24294" s="13">
        <v>45460.122164351902</v>
      </c>
      <c r="F24294" s="13">
        <v>45460.487766203703</v>
      </c>
      <c r="G24294" s="13">
        <v>45460.5</v>
      </c>
      <c r="H24294" s="13">
        <v>45460.729768518497</v>
      </c>
      <c r="I24294" s="13">
        <v>45460.854166666664</v>
      </c>
      <c r="J24294" s="13">
        <v>45460.915983796302</v>
      </c>
      <c r="K24294" s="13">
        <v>45460.514074074097</v>
      </c>
    </row>
    <row r="24295" spans="1:11" x14ac:dyDescent="0.2">
      <c r="A24295" s="1" t="s">
        <v>41</v>
      </c>
      <c r="B24295" s="3">
        <v>45461.487916666665</v>
      </c>
      <c r="C24295" s="13">
        <v>45461.038831018501</v>
      </c>
      <c r="D24295" s="13">
        <v>45461.0596643518</v>
      </c>
      <c r="E24295" s="13">
        <v>45461.122164351902</v>
      </c>
      <c r="F24295" s="13">
        <v>45461.487916666701</v>
      </c>
      <c r="G24295" s="13">
        <v>45461.5</v>
      </c>
      <c r="H24295" s="13">
        <v>45461.729976851799</v>
      </c>
      <c r="I24295" s="13">
        <v>45461.854166666664</v>
      </c>
      <c r="J24295" s="13">
        <v>45461.916250000002</v>
      </c>
      <c r="K24295" s="13">
        <v>45461.514212962997</v>
      </c>
    </row>
    <row r="24296" spans="1:11" x14ac:dyDescent="0.2">
      <c r="A24296" s="1" t="s">
        <v>41</v>
      </c>
      <c r="B24296" s="3">
        <v>45462.488067129627</v>
      </c>
      <c r="C24296" s="13">
        <v>45462.038877314801</v>
      </c>
      <c r="D24296" s="13">
        <v>45462.059710648202</v>
      </c>
      <c r="E24296" s="13">
        <v>45462.122210648202</v>
      </c>
      <c r="F24296" s="13">
        <v>45462.488067129598</v>
      </c>
      <c r="G24296" s="13">
        <v>45462.5</v>
      </c>
      <c r="H24296" s="13">
        <v>45462.730162036998</v>
      </c>
      <c r="I24296" s="13">
        <v>45462.854166666664</v>
      </c>
      <c r="J24296" s="13">
        <v>45462.916481481501</v>
      </c>
      <c r="K24296" s="13">
        <v>45462.514351851802</v>
      </c>
    </row>
    <row r="24297" spans="1:11" x14ac:dyDescent="0.2">
      <c r="A24297" s="1" t="s">
        <v>41</v>
      </c>
      <c r="B24297" s="3">
        <v>45463.488217592596</v>
      </c>
      <c r="C24297" s="13">
        <v>45463.0389699074</v>
      </c>
      <c r="D24297" s="13">
        <v>45463.0598032407</v>
      </c>
      <c r="E24297" s="13">
        <v>45463.1223032407</v>
      </c>
      <c r="F24297" s="13">
        <v>45463.488217592603</v>
      </c>
      <c r="G24297" s="13">
        <v>45463.5</v>
      </c>
      <c r="H24297" s="13">
        <v>45463.730335648201</v>
      </c>
      <c r="I24297" s="13">
        <v>45463.854166666664</v>
      </c>
      <c r="J24297" s="13">
        <v>45463.916655092602</v>
      </c>
      <c r="K24297" s="13">
        <v>45463.5145023148</v>
      </c>
    </row>
    <row r="24298" spans="1:11" x14ac:dyDescent="0.2">
      <c r="A24298" s="1" t="s">
        <v>41</v>
      </c>
      <c r="B24298" s="3">
        <v>45464.488368055558</v>
      </c>
      <c r="C24298" s="13">
        <v>45464.039097222201</v>
      </c>
      <c r="D24298" s="13">
        <v>45464.059930555602</v>
      </c>
      <c r="E24298" s="13">
        <v>45464.122430555602</v>
      </c>
      <c r="F24298" s="13">
        <v>45464.488368055601</v>
      </c>
      <c r="G24298" s="13">
        <v>45464.5</v>
      </c>
      <c r="H24298" s="13">
        <v>45464.730474536998</v>
      </c>
      <c r="I24298" s="13">
        <v>45464.854861111111</v>
      </c>
      <c r="J24298" s="13">
        <v>45464.916793981502</v>
      </c>
      <c r="K24298" s="13">
        <v>45464.514652777798</v>
      </c>
    </row>
    <row r="24299" spans="1:11" x14ac:dyDescent="0.2">
      <c r="A24299" s="1" t="s">
        <v>41</v>
      </c>
      <c r="B24299" s="3">
        <v>45465.488518518519</v>
      </c>
      <c r="C24299" s="13">
        <v>45465.039282407401</v>
      </c>
      <c r="D24299" s="13">
        <v>45465.0601157407</v>
      </c>
      <c r="E24299" s="13">
        <v>45465.1226157407</v>
      </c>
      <c r="F24299" s="13">
        <v>45465.488518518498</v>
      </c>
      <c r="G24299" s="13">
        <v>45465.5</v>
      </c>
      <c r="H24299" s="13">
        <v>45465.730601851901</v>
      </c>
      <c r="I24299" s="13">
        <v>45465.854861111111</v>
      </c>
      <c r="J24299" s="13">
        <v>45465.916875000003</v>
      </c>
      <c r="K24299" s="13">
        <v>45465.514803240701</v>
      </c>
    </row>
    <row r="24300" spans="1:11" x14ac:dyDescent="0.2">
      <c r="A24300" s="1" t="s">
        <v>41</v>
      </c>
      <c r="B24300" s="3">
        <v>45466.488668981481</v>
      </c>
      <c r="C24300" s="13">
        <v>45466.039502314801</v>
      </c>
      <c r="D24300" s="13">
        <v>45466.060335648101</v>
      </c>
      <c r="E24300" s="13">
        <v>45466.122835648202</v>
      </c>
      <c r="F24300" s="13">
        <v>45466.488668981503</v>
      </c>
      <c r="G24300" s="13">
        <v>45466.5</v>
      </c>
      <c r="H24300" s="13">
        <v>45466.730694444399</v>
      </c>
      <c r="I24300" s="13">
        <v>45466.854861111111</v>
      </c>
      <c r="J24300" s="13">
        <v>45466.916921296302</v>
      </c>
      <c r="K24300" s="13">
        <v>45466.514965277798</v>
      </c>
    </row>
    <row r="24301" spans="1:11" x14ac:dyDescent="0.2">
      <c r="A24301" s="1" t="s">
        <v>41</v>
      </c>
      <c r="B24301" s="3">
        <v>45467.488819444443</v>
      </c>
      <c r="C24301" s="13">
        <v>45467.039768518502</v>
      </c>
      <c r="D24301" s="13">
        <v>45467.060601851903</v>
      </c>
      <c r="E24301" s="13">
        <v>45467.123101851903</v>
      </c>
      <c r="F24301" s="13">
        <v>45467.488819444399</v>
      </c>
      <c r="G24301" s="13">
        <v>45467.5</v>
      </c>
      <c r="H24301" s="13">
        <v>45467.730775463002</v>
      </c>
      <c r="I24301" s="13">
        <v>45467.854861111111</v>
      </c>
      <c r="J24301" s="13">
        <v>45467.916921296302</v>
      </c>
      <c r="K24301" s="13">
        <v>45467.515115740702</v>
      </c>
    </row>
    <row r="24302" spans="1:11" x14ac:dyDescent="0.2">
      <c r="A24302" s="1" t="s">
        <v>41</v>
      </c>
      <c r="B24302" s="3">
        <v>45468.488969907405</v>
      </c>
      <c r="C24302" s="13">
        <v>45468.040081018502</v>
      </c>
      <c r="D24302" s="13">
        <v>45468.060914351903</v>
      </c>
      <c r="E24302" s="13">
        <v>45468.123414351903</v>
      </c>
      <c r="F24302" s="13">
        <v>45468.488969907397</v>
      </c>
      <c r="G24302" s="13">
        <v>45468.5</v>
      </c>
      <c r="H24302" s="13">
        <v>45468.730821759302</v>
      </c>
      <c r="I24302" s="13">
        <v>45468.854861111111</v>
      </c>
      <c r="J24302" s="13">
        <v>45468.916875000003</v>
      </c>
      <c r="K24302" s="13">
        <v>45468.515277777798</v>
      </c>
    </row>
    <row r="24303" spans="1:11" x14ac:dyDescent="0.2">
      <c r="A24303" s="1" t="s">
        <v>41</v>
      </c>
      <c r="B24303" s="3">
        <v>45469.489108796297</v>
      </c>
      <c r="C24303" s="13">
        <v>45469.040428240703</v>
      </c>
      <c r="D24303" s="13">
        <v>45469.061261574097</v>
      </c>
      <c r="E24303" s="13">
        <v>45469.123761574097</v>
      </c>
      <c r="F24303" s="13">
        <v>45469.489108796297</v>
      </c>
      <c r="G24303" s="13">
        <v>45469.5</v>
      </c>
      <c r="H24303" s="13">
        <v>45469.730856481503</v>
      </c>
      <c r="I24303" s="13">
        <v>45469.854861111111</v>
      </c>
      <c r="J24303" s="13">
        <v>45469.916770833297</v>
      </c>
      <c r="K24303" s="13">
        <v>45469.515439814801</v>
      </c>
    </row>
    <row r="24304" spans="1:11" x14ac:dyDescent="0.2">
      <c r="A24304" s="1" t="s">
        <v>41</v>
      </c>
      <c r="B24304" s="3">
        <v>45470.489259259259</v>
      </c>
      <c r="C24304" s="13">
        <v>45470.040833333303</v>
      </c>
      <c r="D24304" s="13">
        <v>45470.061666666697</v>
      </c>
      <c r="E24304" s="13">
        <v>45470.124166666697</v>
      </c>
      <c r="F24304" s="13">
        <v>45470.489259259302</v>
      </c>
      <c r="G24304" s="13">
        <v>45470.5</v>
      </c>
      <c r="H24304" s="13">
        <v>45470.730868055602</v>
      </c>
      <c r="I24304" s="13">
        <v>45470.854166666664</v>
      </c>
      <c r="J24304" s="13">
        <v>45470.916631944398</v>
      </c>
      <c r="K24304" s="13">
        <v>45470.515601851897</v>
      </c>
    </row>
    <row r="24305" spans="1:11" x14ac:dyDescent="0.2">
      <c r="A24305" s="1" t="s">
        <v>41</v>
      </c>
      <c r="B24305" s="3">
        <v>45471.489398148151</v>
      </c>
      <c r="C24305" s="13">
        <v>45471.041261574101</v>
      </c>
      <c r="D24305" s="13">
        <v>45471.0620949074</v>
      </c>
      <c r="E24305" s="13">
        <v>45471.1245949074</v>
      </c>
      <c r="F24305" s="13">
        <v>45471.489398148202</v>
      </c>
      <c r="G24305" s="13">
        <v>45471.5</v>
      </c>
      <c r="H24305" s="13">
        <v>45471.730844907397</v>
      </c>
      <c r="I24305" s="13">
        <v>45471.854166666664</v>
      </c>
      <c r="J24305" s="13">
        <v>45471.9164467593</v>
      </c>
      <c r="K24305" s="13">
        <v>45471.515775462998</v>
      </c>
    </row>
    <row r="24306" spans="1:11" x14ac:dyDescent="0.2">
      <c r="A24306" s="1" t="s">
        <v>41</v>
      </c>
      <c r="B24306" s="3">
        <v>45472.489537037036</v>
      </c>
      <c r="C24306" s="13">
        <v>45472.041747685202</v>
      </c>
      <c r="D24306" s="13">
        <v>45472.062581018501</v>
      </c>
      <c r="E24306" s="13">
        <v>45472.125081018501</v>
      </c>
      <c r="F24306" s="13">
        <v>45472.489537037</v>
      </c>
      <c r="G24306" s="13">
        <v>45472.5</v>
      </c>
      <c r="H24306" s="13">
        <v>45472.730810185203</v>
      </c>
      <c r="I24306" s="13">
        <v>45472.854166666664</v>
      </c>
      <c r="J24306" s="13">
        <v>45472.916215277801</v>
      </c>
      <c r="K24306" s="13">
        <v>45472.5159375</v>
      </c>
    </row>
    <row r="24307" spans="1:11" x14ac:dyDescent="0.2">
      <c r="A24307" s="1" t="s">
        <v>41</v>
      </c>
      <c r="B24307" s="3">
        <v>45473.489675925928</v>
      </c>
      <c r="C24307" s="13">
        <v>45473.042268518497</v>
      </c>
      <c r="D24307" s="13">
        <v>45473.063101851898</v>
      </c>
      <c r="E24307" s="13">
        <v>45473.125601851898</v>
      </c>
      <c r="F24307" s="13">
        <v>45473.489675925899</v>
      </c>
      <c r="G24307" s="13">
        <v>45473.5</v>
      </c>
      <c r="H24307" s="13">
        <v>45473.730752314797</v>
      </c>
      <c r="I24307" s="13">
        <v>45473.853472222225</v>
      </c>
      <c r="J24307" s="13">
        <v>45473.915937500002</v>
      </c>
      <c r="K24307" s="13">
        <v>45473.516111111101</v>
      </c>
    </row>
    <row r="24308" spans="1:11" x14ac:dyDescent="0.2">
      <c r="A24308" s="1" t="s">
        <v>41</v>
      </c>
      <c r="B24308" s="3">
        <v>45474.489803240744</v>
      </c>
      <c r="C24308" s="13">
        <v>45474.042824074102</v>
      </c>
      <c r="D24308" s="13">
        <v>45474.063657407401</v>
      </c>
      <c r="E24308" s="13">
        <v>45474.126157407401</v>
      </c>
      <c r="F24308" s="13">
        <v>45474.4898032407</v>
      </c>
      <c r="G24308" s="13">
        <v>45474.5</v>
      </c>
      <c r="H24308" s="13">
        <v>45474.730659722198</v>
      </c>
      <c r="I24308" s="13">
        <v>45474.853472222225</v>
      </c>
      <c r="J24308" s="13">
        <v>45474.915625000001</v>
      </c>
      <c r="K24308" s="13">
        <v>45474.516284722202</v>
      </c>
    </row>
    <row r="24309" spans="1:11" x14ac:dyDescent="0.2">
      <c r="A24309" s="1" t="s">
        <v>41</v>
      </c>
      <c r="B24309" s="3">
        <v>45475.489942129629</v>
      </c>
      <c r="C24309" s="13">
        <v>45475.043425925898</v>
      </c>
      <c r="D24309" s="13">
        <v>45475.064259259299</v>
      </c>
      <c r="E24309" s="13">
        <v>45475.126759259299</v>
      </c>
      <c r="F24309" s="13">
        <v>45475.4899421296</v>
      </c>
      <c r="G24309" s="13">
        <v>45475.5</v>
      </c>
      <c r="H24309" s="13">
        <v>45475.730555555601</v>
      </c>
      <c r="I24309" s="13">
        <v>45475.852777777778</v>
      </c>
      <c r="J24309" s="13">
        <v>45475.915254629603</v>
      </c>
      <c r="K24309" s="13">
        <v>45475.516446759299</v>
      </c>
    </row>
    <row r="24310" spans="1:11" x14ac:dyDescent="0.2">
      <c r="A24310" s="1" t="s">
        <v>41</v>
      </c>
      <c r="B24310" s="3">
        <v>45476.490069444444</v>
      </c>
      <c r="C24310" s="13">
        <v>45476.044062499997</v>
      </c>
      <c r="D24310" s="13">
        <v>45476.064895833297</v>
      </c>
      <c r="E24310" s="13">
        <v>45476.127395833297</v>
      </c>
      <c r="F24310" s="13">
        <v>45476.490069444502</v>
      </c>
      <c r="G24310" s="13">
        <v>45476.5</v>
      </c>
      <c r="H24310" s="13">
        <v>45476.730416666702</v>
      </c>
      <c r="I24310" s="13">
        <v>45476.852777777778</v>
      </c>
      <c r="J24310" s="13">
        <v>45476.914849537003</v>
      </c>
      <c r="K24310" s="13">
        <v>45476.516620370399</v>
      </c>
    </row>
    <row r="24311" spans="1:11" x14ac:dyDescent="0.2">
      <c r="A24311" s="1" t="s">
        <v>41</v>
      </c>
      <c r="B24311" s="3">
        <v>45477.49019675926</v>
      </c>
      <c r="C24311" s="13">
        <v>45477.044733796298</v>
      </c>
      <c r="D24311" s="13">
        <v>45477.065567129597</v>
      </c>
      <c r="E24311" s="13">
        <v>45477.128067129597</v>
      </c>
      <c r="F24311" s="13">
        <v>45477.490196759303</v>
      </c>
      <c r="G24311" s="13">
        <v>45477.5</v>
      </c>
      <c r="H24311" s="13">
        <v>45477.730254629598</v>
      </c>
      <c r="I24311" s="13">
        <v>45477.852083333331</v>
      </c>
      <c r="J24311" s="13">
        <v>45477.914398148198</v>
      </c>
      <c r="K24311" s="13">
        <v>45477.5167939815</v>
      </c>
    </row>
    <row r="24312" spans="1:11" x14ac:dyDescent="0.2">
      <c r="A24312" s="1" t="s">
        <v>41</v>
      </c>
      <c r="B24312" s="3">
        <v>45478.490312499998</v>
      </c>
      <c r="C24312" s="13">
        <v>45478.045439814799</v>
      </c>
      <c r="D24312" s="13">
        <v>45478.066273148201</v>
      </c>
      <c r="E24312" s="13">
        <v>45478.128773148201</v>
      </c>
      <c r="F24312" s="13">
        <v>45478.490312499998</v>
      </c>
      <c r="G24312" s="13">
        <v>45478.5</v>
      </c>
      <c r="H24312" s="13">
        <v>45478.730081018497</v>
      </c>
      <c r="I24312" s="13">
        <v>45478.852083333331</v>
      </c>
      <c r="J24312" s="13">
        <v>45478.913900462998</v>
      </c>
      <c r="K24312" s="13">
        <v>45478.516967592601</v>
      </c>
    </row>
    <row r="24313" spans="1:11" x14ac:dyDescent="0.2">
      <c r="A24313" s="1" t="s">
        <v>41</v>
      </c>
      <c r="B24313" s="3">
        <v>45479.490428240744</v>
      </c>
      <c r="C24313" s="13">
        <v>45479.046180555597</v>
      </c>
      <c r="D24313" s="13">
        <v>45479.067013888904</v>
      </c>
      <c r="E24313" s="13">
        <v>45479.129513888904</v>
      </c>
      <c r="F24313" s="13">
        <v>45479.490428240802</v>
      </c>
      <c r="G24313" s="13">
        <v>45479.5</v>
      </c>
      <c r="H24313" s="13">
        <v>45479.729872685202</v>
      </c>
      <c r="I24313" s="13">
        <v>45479.851388888892</v>
      </c>
      <c r="J24313" s="13">
        <v>45479.913368055597</v>
      </c>
      <c r="K24313" s="13">
        <v>45479.517129629603</v>
      </c>
    </row>
    <row r="24314" spans="1:11" x14ac:dyDescent="0.2">
      <c r="A24314" s="1" t="s">
        <v>41</v>
      </c>
      <c r="B24314" s="3">
        <v>45480.490543981483</v>
      </c>
      <c r="C24314" s="13">
        <v>45480.0469675926</v>
      </c>
      <c r="D24314" s="13">
        <v>45480.067800925899</v>
      </c>
      <c r="E24314" s="13">
        <v>45480.130300925899</v>
      </c>
      <c r="F24314" s="13">
        <v>45480.490543981497</v>
      </c>
      <c r="G24314" s="13">
        <v>45480.5</v>
      </c>
      <c r="H24314" s="13">
        <v>45480.729641203703</v>
      </c>
      <c r="I24314" s="13">
        <v>45480.850694444445</v>
      </c>
      <c r="J24314" s="13">
        <v>45480.912789351802</v>
      </c>
      <c r="K24314" s="13">
        <v>45480.517303240696</v>
      </c>
    </row>
    <row r="24315" spans="1:11" x14ac:dyDescent="0.2">
      <c r="A24315" s="1" t="s">
        <v>41</v>
      </c>
      <c r="B24315" s="3">
        <v>45481.490648148145</v>
      </c>
      <c r="C24315" s="13">
        <v>45481.0477777778</v>
      </c>
      <c r="D24315" s="13">
        <v>45481.068611111099</v>
      </c>
      <c r="E24315" s="13">
        <v>45481.131111111099</v>
      </c>
      <c r="F24315" s="13">
        <v>45481.490648148101</v>
      </c>
      <c r="G24315" s="13">
        <v>45481.5</v>
      </c>
      <c r="H24315" s="13">
        <v>45481.729386574101</v>
      </c>
      <c r="I24315" s="13">
        <v>45481.85</v>
      </c>
      <c r="J24315" s="13">
        <v>45481.912164351903</v>
      </c>
      <c r="K24315" s="13">
        <v>45481.517465277801</v>
      </c>
    </row>
    <row r="24316" spans="1:11" x14ac:dyDescent="0.2">
      <c r="A24316" s="1" t="s">
        <v>41</v>
      </c>
      <c r="B24316" s="3">
        <v>45482.490752314814</v>
      </c>
      <c r="C24316" s="13">
        <v>45482.048622685201</v>
      </c>
      <c r="D24316" s="13">
        <v>45482.0694560185</v>
      </c>
      <c r="E24316" s="13">
        <v>45482.1319560185</v>
      </c>
      <c r="F24316" s="13">
        <v>45482.490752314799</v>
      </c>
      <c r="G24316" s="13">
        <v>45482.5</v>
      </c>
      <c r="H24316" s="13">
        <v>45482.729097222204</v>
      </c>
      <c r="I24316" s="13">
        <v>45482.849305555559</v>
      </c>
      <c r="J24316" s="13">
        <v>45482.911504629599</v>
      </c>
      <c r="K24316" s="13">
        <v>45482.517627314803</v>
      </c>
    </row>
    <row r="24317" spans="1:11" x14ac:dyDescent="0.2">
      <c r="A24317" s="1" t="s">
        <v>41</v>
      </c>
      <c r="B24317" s="3">
        <v>45483.490856481483</v>
      </c>
      <c r="C24317" s="13">
        <v>45483.049490740697</v>
      </c>
      <c r="D24317" s="13">
        <v>45483.070324074099</v>
      </c>
      <c r="E24317" s="13">
        <v>45483.132824074099</v>
      </c>
      <c r="F24317" s="13">
        <v>45483.490856481498</v>
      </c>
      <c r="G24317" s="13">
        <v>45483.5</v>
      </c>
      <c r="H24317" s="13">
        <v>45483.728796296302</v>
      </c>
      <c r="I24317" s="13">
        <v>45483.848611111112</v>
      </c>
      <c r="J24317" s="13">
        <v>45483.910810185203</v>
      </c>
      <c r="K24317" s="13">
        <v>45483.517800925903</v>
      </c>
    </row>
    <row r="24318" spans="1:11" x14ac:dyDescent="0.2">
      <c r="A24318" s="1" t="s">
        <v>41</v>
      </c>
      <c r="B24318" s="3">
        <v>45484.490949074076</v>
      </c>
      <c r="C24318" s="13">
        <v>45484.050393518497</v>
      </c>
      <c r="D24318" s="13">
        <v>45484.071226851898</v>
      </c>
      <c r="E24318" s="13">
        <v>45484.133726851898</v>
      </c>
      <c r="F24318" s="13">
        <v>45484.490949074097</v>
      </c>
      <c r="G24318" s="13">
        <v>45484.5</v>
      </c>
      <c r="H24318" s="13">
        <v>45484.728460648097</v>
      </c>
      <c r="I24318" s="13">
        <v>45484.847916666666</v>
      </c>
      <c r="J24318" s="13">
        <v>45484.910069444399</v>
      </c>
      <c r="K24318" s="13">
        <v>45484.517951388902</v>
      </c>
    </row>
    <row r="24319" spans="1:11" x14ac:dyDescent="0.2">
      <c r="A24319" s="1" t="s">
        <v>41</v>
      </c>
      <c r="B24319" s="3">
        <v>45485.491030092591</v>
      </c>
      <c r="C24319" s="13">
        <v>45485.051319444399</v>
      </c>
      <c r="D24319" s="13">
        <v>45485.072152777801</v>
      </c>
      <c r="E24319" s="13">
        <v>45485.134652777801</v>
      </c>
      <c r="F24319" s="13">
        <v>45485.491030092599</v>
      </c>
      <c r="G24319" s="13">
        <v>45485.5</v>
      </c>
      <c r="H24319" s="13">
        <v>45485.728113425903</v>
      </c>
      <c r="I24319" s="13">
        <v>45485.847222222219</v>
      </c>
      <c r="J24319" s="13">
        <v>45485.909293981502</v>
      </c>
      <c r="K24319" s="13">
        <v>45485.518113425896</v>
      </c>
    </row>
    <row r="24320" spans="1:11" x14ac:dyDescent="0.2">
      <c r="A24320" s="1" t="s">
        <v>41</v>
      </c>
      <c r="B24320" s="3">
        <v>45486.491111111114</v>
      </c>
      <c r="C24320" s="13">
        <v>45486.052280092597</v>
      </c>
      <c r="D24320" s="13">
        <v>45486.073113425897</v>
      </c>
      <c r="E24320" s="13">
        <v>45486.135613425897</v>
      </c>
      <c r="F24320" s="13">
        <v>45486.4911111111</v>
      </c>
      <c r="G24320" s="13">
        <v>45486.5</v>
      </c>
      <c r="H24320" s="13">
        <v>45486.7277314815</v>
      </c>
      <c r="I24320" s="13">
        <v>45486.84652777778</v>
      </c>
      <c r="J24320" s="13">
        <v>45486.908472222203</v>
      </c>
      <c r="K24320" s="13">
        <v>45486.518275463</v>
      </c>
    </row>
    <row r="24321" spans="1:11" x14ac:dyDescent="0.2">
      <c r="A24321" s="1" t="s">
        <v>41</v>
      </c>
      <c r="B24321" s="3">
        <v>45487.49119212963</v>
      </c>
      <c r="C24321" s="13">
        <v>45487.053263888898</v>
      </c>
      <c r="D24321" s="13">
        <v>45487.074097222197</v>
      </c>
      <c r="E24321" s="13">
        <v>45487.136597222197</v>
      </c>
      <c r="F24321" s="13">
        <v>45487.491192129601</v>
      </c>
      <c r="G24321" s="13">
        <v>45487.5</v>
      </c>
      <c r="H24321" s="13">
        <v>45487.7273263889</v>
      </c>
      <c r="I24321" s="13">
        <v>45487.845138888886</v>
      </c>
      <c r="J24321" s="13">
        <v>45487.907615740703</v>
      </c>
      <c r="K24321" s="13">
        <v>45487.518425925897</v>
      </c>
    </row>
    <row r="24322" spans="1:11" x14ac:dyDescent="0.2">
      <c r="A24322" s="1" t="s">
        <v>41</v>
      </c>
      <c r="B24322" s="3">
        <v>45488.491261574076</v>
      </c>
      <c r="C24322" s="13">
        <v>45488.054270833301</v>
      </c>
      <c r="D24322" s="13">
        <v>45488.075104166703</v>
      </c>
      <c r="E24322" s="13">
        <v>45488.137604166703</v>
      </c>
      <c r="F24322" s="13">
        <v>45488.491261574098</v>
      </c>
      <c r="G24322" s="13">
        <v>45488.5</v>
      </c>
      <c r="H24322" s="13">
        <v>45488.726898148198</v>
      </c>
      <c r="I24322" s="13">
        <v>45488.844444444447</v>
      </c>
      <c r="J24322" s="13">
        <v>45488.906736111101</v>
      </c>
      <c r="K24322" s="13">
        <v>45488.518576388902</v>
      </c>
    </row>
    <row r="24323" spans="1:11" x14ac:dyDescent="0.2">
      <c r="A24323" s="1" t="s">
        <v>41</v>
      </c>
      <c r="B24323" s="3">
        <v>45489.491319444445</v>
      </c>
      <c r="C24323" s="13">
        <v>45489.055312500001</v>
      </c>
      <c r="D24323" s="13">
        <v>45489.0761458333</v>
      </c>
      <c r="E24323" s="13">
        <v>45489.1386458333</v>
      </c>
      <c r="F24323" s="13">
        <v>45489.491319444402</v>
      </c>
      <c r="G24323" s="13">
        <v>45489.5</v>
      </c>
      <c r="H24323" s="13">
        <v>45489.726435185199</v>
      </c>
      <c r="I24323" s="13">
        <v>45489.84375</v>
      </c>
      <c r="J24323" s="13">
        <v>45489.905810185199</v>
      </c>
      <c r="K24323" s="13">
        <v>45489.5187268519</v>
      </c>
    </row>
    <row r="24324" spans="1:11" x14ac:dyDescent="0.2">
      <c r="A24324" s="1" t="s">
        <v>41</v>
      </c>
      <c r="B24324" s="3">
        <v>45490.491377314815</v>
      </c>
      <c r="C24324" s="13">
        <v>45490.056365740696</v>
      </c>
      <c r="D24324" s="13">
        <v>45490.077199074098</v>
      </c>
      <c r="E24324" s="13">
        <v>45490.139699074098</v>
      </c>
      <c r="F24324" s="13">
        <v>45490.4913773148</v>
      </c>
      <c r="G24324" s="13">
        <v>45490.5</v>
      </c>
      <c r="H24324" s="13">
        <v>45490.725960648102</v>
      </c>
      <c r="I24324" s="13">
        <v>45490.842361111114</v>
      </c>
      <c r="J24324" s="13">
        <v>45490.904849537001</v>
      </c>
      <c r="K24324" s="13">
        <v>45490.518865740698</v>
      </c>
    </row>
    <row r="24325" spans="1:11" x14ac:dyDescent="0.2">
      <c r="A24325" s="1" t="s">
        <v>41</v>
      </c>
      <c r="B24325" s="3">
        <v>45491.491435185184</v>
      </c>
      <c r="C24325" s="13">
        <v>45491.057442129597</v>
      </c>
      <c r="D24325" s="13">
        <v>45491.078275462998</v>
      </c>
      <c r="E24325" s="13">
        <v>45491.140775462998</v>
      </c>
      <c r="F24325" s="13">
        <v>45491.491435185198</v>
      </c>
      <c r="G24325" s="13">
        <v>45491.5</v>
      </c>
      <c r="H24325" s="13">
        <v>45491.725462962997</v>
      </c>
      <c r="I24325" s="13">
        <v>45491.841666666667</v>
      </c>
      <c r="J24325" s="13">
        <v>45491.9038657407</v>
      </c>
      <c r="K24325" s="13">
        <v>45491.519004629597</v>
      </c>
    </row>
    <row r="24326" spans="1:11" x14ac:dyDescent="0.2">
      <c r="A24326" s="1" t="s">
        <v>41</v>
      </c>
      <c r="B24326" s="3">
        <v>45492.491481481484</v>
      </c>
      <c r="C24326" s="13">
        <v>45492.058530092603</v>
      </c>
      <c r="D24326" s="13">
        <v>45492.079363425903</v>
      </c>
      <c r="E24326" s="13">
        <v>45492.141863425903</v>
      </c>
      <c r="F24326" s="13">
        <v>45492.491481481498</v>
      </c>
      <c r="G24326" s="13">
        <v>45492.5</v>
      </c>
      <c r="H24326" s="13">
        <v>45492.724930555603</v>
      </c>
      <c r="I24326" s="13">
        <v>45492.84097222222</v>
      </c>
      <c r="J24326" s="13">
        <v>45492.902835648201</v>
      </c>
      <c r="K24326" s="13">
        <v>45492.519143518497</v>
      </c>
    </row>
    <row r="24327" spans="1:11" x14ac:dyDescent="0.2">
      <c r="A24327" s="1" t="s">
        <v>41</v>
      </c>
      <c r="B24327" s="3">
        <v>45493.491516203707</v>
      </c>
      <c r="C24327" s="13">
        <v>45493.059652777803</v>
      </c>
      <c r="D24327" s="13">
        <v>45493.080486111103</v>
      </c>
      <c r="E24327" s="13">
        <v>45493.142986111103</v>
      </c>
      <c r="F24327" s="13">
        <v>45493.4915162037</v>
      </c>
      <c r="G24327" s="13">
        <v>45493.5</v>
      </c>
      <c r="H24327" s="13">
        <v>45493.724374999998</v>
      </c>
      <c r="I24327" s="13">
        <v>45493.839583333334</v>
      </c>
      <c r="J24327" s="13">
        <v>45493.901782407404</v>
      </c>
      <c r="K24327" s="13">
        <v>45493.519270833298</v>
      </c>
    </row>
    <row r="24328" spans="1:11" x14ac:dyDescent="0.2">
      <c r="A24328" s="1" t="s">
        <v>41</v>
      </c>
      <c r="B24328" s="3">
        <v>45494.491550925923</v>
      </c>
      <c r="C24328" s="13">
        <v>45494.060787037</v>
      </c>
      <c r="D24328" s="13">
        <v>45494.081620370402</v>
      </c>
      <c r="E24328" s="13">
        <v>45494.144120370402</v>
      </c>
      <c r="F24328" s="13">
        <v>45494.491550925901</v>
      </c>
      <c r="G24328" s="13">
        <v>45494.5</v>
      </c>
      <c r="H24328" s="13">
        <v>45494.723807870403</v>
      </c>
      <c r="I24328" s="13">
        <v>45494.838888888888</v>
      </c>
      <c r="J24328" s="13">
        <v>45494.900694444397</v>
      </c>
      <c r="K24328" s="13">
        <v>45494.519398148201</v>
      </c>
    </row>
    <row r="24329" spans="1:11" x14ac:dyDescent="0.2">
      <c r="A24329" s="1" t="s">
        <v>41</v>
      </c>
      <c r="B24329" s="3">
        <v>45495.491574074076</v>
      </c>
      <c r="C24329" s="13">
        <v>45495.061944444496</v>
      </c>
      <c r="D24329" s="13">
        <v>45495.082777777803</v>
      </c>
      <c r="E24329" s="13">
        <v>45495.145277777803</v>
      </c>
      <c r="F24329" s="13">
        <v>45495.491574074098</v>
      </c>
      <c r="G24329" s="13">
        <v>45495.5</v>
      </c>
      <c r="H24329" s="13">
        <v>45495.723206018498</v>
      </c>
      <c r="I24329" s="13">
        <v>45495.837500000001</v>
      </c>
      <c r="J24329" s="13">
        <v>45495.899583333303</v>
      </c>
      <c r="K24329" s="13">
        <v>45495.519525463002</v>
      </c>
    </row>
    <row r="24330" spans="1:11" x14ac:dyDescent="0.2">
      <c r="A24330" s="1" t="s">
        <v>41</v>
      </c>
      <c r="B24330" s="3">
        <v>45496.491585648146</v>
      </c>
      <c r="C24330" s="13">
        <v>45496.063113425902</v>
      </c>
      <c r="D24330" s="13">
        <v>45496.083946759303</v>
      </c>
      <c r="E24330" s="13">
        <v>45496.146446759303</v>
      </c>
      <c r="F24330" s="13">
        <v>45496.491585648102</v>
      </c>
      <c r="G24330" s="13">
        <v>45496.5</v>
      </c>
      <c r="H24330" s="13">
        <v>45496.722581018497</v>
      </c>
      <c r="I24330" s="13">
        <v>45496.836111111108</v>
      </c>
      <c r="J24330" s="13">
        <v>45496.8984375</v>
      </c>
      <c r="K24330" s="13">
        <v>45496.519641203697</v>
      </c>
    </row>
    <row r="24331" spans="1:11" x14ac:dyDescent="0.2">
      <c r="A24331" s="1" t="s">
        <v>41</v>
      </c>
      <c r="B24331" s="3">
        <v>45497.491597222222</v>
      </c>
      <c r="C24331" s="13">
        <v>45497.064293981501</v>
      </c>
      <c r="D24331" s="13">
        <v>45497.0851273148</v>
      </c>
      <c r="E24331" s="13">
        <v>45497.1476273148</v>
      </c>
      <c r="F24331" s="13">
        <v>45497.491597222201</v>
      </c>
      <c r="G24331" s="13">
        <v>45497.5</v>
      </c>
      <c r="H24331" s="13">
        <v>45497.721944444398</v>
      </c>
      <c r="I24331" s="13">
        <v>45497.835416666669</v>
      </c>
      <c r="J24331" s="13">
        <v>45497.897256944401</v>
      </c>
      <c r="K24331" s="13">
        <v>45497.519756944399</v>
      </c>
    </row>
    <row r="24332" spans="1:11" x14ac:dyDescent="0.2">
      <c r="A24332" s="1" t="s">
        <v>41</v>
      </c>
      <c r="B24332" s="3">
        <v>45498.491608796299</v>
      </c>
      <c r="C24332" s="13">
        <v>45498.065497685202</v>
      </c>
      <c r="D24332" s="13">
        <v>45498.086331018501</v>
      </c>
      <c r="E24332" s="13">
        <v>45498.148831018501</v>
      </c>
      <c r="F24332" s="13">
        <v>45498.491608796299</v>
      </c>
      <c r="G24332" s="13">
        <v>45498.5</v>
      </c>
      <c r="H24332" s="13">
        <v>45498.7212731482</v>
      </c>
      <c r="I24332" s="13">
        <v>45498.834027777775</v>
      </c>
      <c r="J24332" s="13">
        <v>45498.896053240802</v>
      </c>
      <c r="K24332" s="13">
        <v>45498.519872685203</v>
      </c>
    </row>
    <row r="24333" spans="1:11" x14ac:dyDescent="0.2">
      <c r="A24333" s="1" t="s">
        <v>41</v>
      </c>
      <c r="B24333" s="3">
        <v>45499.491608796299</v>
      </c>
      <c r="C24333" s="13">
        <v>45499.066712963002</v>
      </c>
      <c r="D24333" s="13">
        <v>45499.087546296301</v>
      </c>
      <c r="E24333" s="13">
        <v>45499.150046296301</v>
      </c>
      <c r="F24333" s="13">
        <v>45499.491608796299</v>
      </c>
      <c r="G24333" s="13">
        <v>45499.5</v>
      </c>
      <c r="H24333" s="13">
        <v>45499.720578703702</v>
      </c>
      <c r="I24333" s="13">
        <v>45499.832638888889</v>
      </c>
      <c r="J24333" s="13">
        <v>45499.894826388903</v>
      </c>
      <c r="K24333" s="13">
        <v>45499.5199768518</v>
      </c>
    </row>
    <row r="24334" spans="1:11" x14ac:dyDescent="0.2">
      <c r="A24334" s="1" t="s">
        <v>41</v>
      </c>
      <c r="B24334" s="3">
        <v>45500.491597222222</v>
      </c>
      <c r="C24334" s="13">
        <v>45500.067939814799</v>
      </c>
      <c r="D24334" s="13">
        <v>45500.0887731482</v>
      </c>
      <c r="E24334" s="13">
        <v>45500.1512731482</v>
      </c>
      <c r="F24334" s="13">
        <v>45500.491597222201</v>
      </c>
      <c r="G24334" s="13">
        <v>45500.5</v>
      </c>
      <c r="H24334" s="13">
        <v>45500.7198726852</v>
      </c>
      <c r="I24334" s="13">
        <v>45500.831250000003</v>
      </c>
      <c r="J24334" s="13">
        <v>45500.893576388902</v>
      </c>
      <c r="K24334" s="13">
        <v>45500.520081018498</v>
      </c>
    </row>
    <row r="24335" spans="1:11" x14ac:dyDescent="0.2">
      <c r="A24335" s="1" t="s">
        <v>41</v>
      </c>
      <c r="B24335" s="3">
        <v>45501.491585648146</v>
      </c>
      <c r="C24335" s="13">
        <v>45501.069178240701</v>
      </c>
      <c r="D24335" s="13">
        <v>45501.090011574102</v>
      </c>
      <c r="E24335" s="13">
        <v>45501.152511574102</v>
      </c>
      <c r="F24335" s="13">
        <v>45501.491585648197</v>
      </c>
      <c r="G24335" s="13">
        <v>45501.5</v>
      </c>
      <c r="H24335" s="13">
        <v>45501.719131944497</v>
      </c>
      <c r="I24335" s="13">
        <v>45501.829861111109</v>
      </c>
      <c r="J24335" s="13">
        <v>45501.8922916667</v>
      </c>
      <c r="K24335" s="13">
        <v>45501.520185185203</v>
      </c>
    </row>
    <row r="24336" spans="1:11" x14ac:dyDescent="0.2">
      <c r="A24336" s="1" t="s">
        <v>41</v>
      </c>
      <c r="B24336" s="3">
        <v>45502.491562499999</v>
      </c>
      <c r="C24336" s="13">
        <v>45502.070428240702</v>
      </c>
      <c r="D24336" s="13">
        <v>45502.091261574104</v>
      </c>
      <c r="E24336" s="13">
        <v>45502.153761574104</v>
      </c>
      <c r="F24336" s="13">
        <v>45502.491562499999</v>
      </c>
      <c r="G24336" s="13">
        <v>45502.5</v>
      </c>
      <c r="H24336" s="13">
        <v>45502.718368055597</v>
      </c>
      <c r="I24336" s="13">
        <v>45502.82916666667</v>
      </c>
      <c r="J24336" s="13">
        <v>45502.8909837963</v>
      </c>
      <c r="K24336" s="13">
        <v>45502.520277777803</v>
      </c>
    </row>
    <row r="24337" spans="1:11" x14ac:dyDescent="0.2">
      <c r="A24337" s="1" t="s">
        <v>41</v>
      </c>
      <c r="B24337" s="3">
        <v>45503.491527777776</v>
      </c>
      <c r="C24337" s="13">
        <v>45503.071689814802</v>
      </c>
      <c r="D24337" s="13">
        <v>45503.092523148203</v>
      </c>
      <c r="E24337" s="13">
        <v>45503.155023148203</v>
      </c>
      <c r="F24337" s="13">
        <v>45503.491527777798</v>
      </c>
      <c r="G24337" s="13">
        <v>45503.5</v>
      </c>
      <c r="H24337" s="13">
        <v>45503.717592592599</v>
      </c>
      <c r="I24337" s="13">
        <v>45503.827777777777</v>
      </c>
      <c r="J24337" s="13">
        <v>45503.889664351802</v>
      </c>
      <c r="K24337" s="13">
        <v>45503.520370370403</v>
      </c>
    </row>
    <row r="24338" spans="1:11" x14ac:dyDescent="0.2">
      <c r="A24338" s="1" t="s">
        <v>41</v>
      </c>
      <c r="B24338" s="3">
        <v>45504.491493055553</v>
      </c>
      <c r="C24338" s="13">
        <v>45504.072962963</v>
      </c>
      <c r="D24338" s="13">
        <v>45504.0937962963</v>
      </c>
      <c r="E24338" s="13">
        <v>45504.1562962963</v>
      </c>
      <c r="F24338" s="13">
        <v>45504.491493055597</v>
      </c>
      <c r="G24338" s="13">
        <v>45504.5</v>
      </c>
      <c r="H24338" s="13">
        <v>45504.716782407399</v>
      </c>
      <c r="I24338" s="13">
        <v>45504.826388888891</v>
      </c>
      <c r="J24338" s="13">
        <v>45504.888310185197</v>
      </c>
      <c r="K24338" s="13">
        <v>45504.520451388897</v>
      </c>
    </row>
    <row r="24339" spans="1:11" x14ac:dyDescent="0.2">
      <c r="A24339" s="1" t="s">
        <v>41</v>
      </c>
      <c r="B24339" s="3">
        <v>45505.491446759261</v>
      </c>
      <c r="C24339" s="13">
        <v>45505.074247685203</v>
      </c>
      <c r="D24339" s="13">
        <v>45505.095081018502</v>
      </c>
      <c r="E24339" s="13">
        <v>45505.157581018502</v>
      </c>
      <c r="F24339" s="13">
        <v>45505.491446759297</v>
      </c>
      <c r="G24339" s="13">
        <v>45505.5</v>
      </c>
      <c r="H24339" s="13">
        <v>45505.715960648202</v>
      </c>
      <c r="I24339" s="13">
        <v>45505.824999999997</v>
      </c>
      <c r="J24339" s="13">
        <v>45505.886932870402</v>
      </c>
      <c r="K24339" s="13">
        <v>45505.520532407398</v>
      </c>
    </row>
    <row r="24340" spans="1:11" x14ac:dyDescent="0.2">
      <c r="A24340" s="1" t="s">
        <v>41</v>
      </c>
      <c r="B24340" s="3">
        <v>45506.491400462961</v>
      </c>
      <c r="C24340" s="13">
        <v>45506.075532407398</v>
      </c>
      <c r="D24340" s="13">
        <v>45506.096365740697</v>
      </c>
      <c r="E24340" s="13">
        <v>45506.158865740697</v>
      </c>
      <c r="F24340" s="13">
        <v>45506.491400462997</v>
      </c>
      <c r="G24340" s="13">
        <v>45506.5</v>
      </c>
      <c r="H24340" s="13">
        <v>45506.715115740699</v>
      </c>
      <c r="I24340" s="13">
        <v>45506.823611111111</v>
      </c>
      <c r="J24340" s="13">
        <v>45506.885543981502</v>
      </c>
      <c r="K24340" s="13">
        <v>45506.5206018518</v>
      </c>
    </row>
    <row r="24341" spans="1:11" x14ac:dyDescent="0.2">
      <c r="A24341" s="1" t="s">
        <v>41</v>
      </c>
      <c r="B24341" s="3">
        <v>45507.491342592592</v>
      </c>
      <c r="C24341" s="13">
        <v>45507.076828703699</v>
      </c>
      <c r="D24341" s="13">
        <v>45507.097662036998</v>
      </c>
      <c r="E24341" s="13">
        <v>45507.160162036998</v>
      </c>
      <c r="F24341" s="13">
        <v>45507.491342592599</v>
      </c>
      <c r="G24341" s="13">
        <v>45507.5</v>
      </c>
      <c r="H24341" s="13">
        <v>45507.714247685202</v>
      </c>
      <c r="I24341" s="13">
        <v>45507.822222222225</v>
      </c>
      <c r="J24341" s="13">
        <v>45507.8841203704</v>
      </c>
      <c r="K24341" s="13">
        <v>45507.520671296297</v>
      </c>
    </row>
    <row r="24342" spans="1:11" x14ac:dyDescent="0.2">
      <c r="A24342" s="1" t="s">
        <v>41</v>
      </c>
      <c r="B24342" s="3">
        <v>45508.491284722222</v>
      </c>
      <c r="C24342" s="13">
        <v>45508.078136574099</v>
      </c>
      <c r="D24342" s="13">
        <v>45508.098969907398</v>
      </c>
      <c r="E24342" s="13">
        <v>45508.161469907398</v>
      </c>
      <c r="F24342" s="13">
        <v>45508.4912847222</v>
      </c>
      <c r="G24342" s="13">
        <v>45508.5</v>
      </c>
      <c r="H24342" s="13">
        <v>45508.713356481501</v>
      </c>
      <c r="I24342" s="13">
        <v>45508.820833333331</v>
      </c>
      <c r="J24342" s="13">
        <v>45508.882685185199</v>
      </c>
      <c r="K24342" s="13">
        <v>45508.5207407407</v>
      </c>
    </row>
    <row r="24343" spans="1:11" x14ac:dyDescent="0.2">
      <c r="A24343" s="1" t="s">
        <v>41</v>
      </c>
      <c r="B24343" s="3">
        <v>45509.491215277776</v>
      </c>
      <c r="C24343" s="13">
        <v>45509.079444444404</v>
      </c>
      <c r="D24343" s="13">
        <v>45509.100277777798</v>
      </c>
      <c r="E24343" s="13">
        <v>45509.162777777798</v>
      </c>
      <c r="F24343" s="13">
        <v>45509.491215277798</v>
      </c>
      <c r="G24343" s="13">
        <v>45509.5</v>
      </c>
      <c r="H24343" s="13">
        <v>45509.712453703702</v>
      </c>
      <c r="I24343" s="13">
        <v>45509.818749999999</v>
      </c>
      <c r="J24343" s="13">
        <v>45509.8812384259</v>
      </c>
      <c r="K24343" s="13">
        <v>45509.520798611098</v>
      </c>
    </row>
    <row r="24344" spans="1:11" x14ac:dyDescent="0.2">
      <c r="A24344" s="1" t="s">
        <v>41</v>
      </c>
      <c r="B24344" s="3">
        <v>45510.49113425926</v>
      </c>
      <c r="C24344" s="13">
        <v>45510.080763888902</v>
      </c>
      <c r="D24344" s="13">
        <v>45510.101597222201</v>
      </c>
      <c r="E24344" s="13">
        <v>45510.164097222201</v>
      </c>
      <c r="F24344" s="13">
        <v>45510.491134259297</v>
      </c>
      <c r="G24344" s="13">
        <v>45510.5</v>
      </c>
      <c r="H24344" s="13">
        <v>45510.711527777799</v>
      </c>
      <c r="I24344" s="13">
        <v>45510.817361111112</v>
      </c>
      <c r="J24344" s="13">
        <v>45510.8797569444</v>
      </c>
      <c r="K24344" s="13">
        <v>45510.520856481497</v>
      </c>
    </row>
    <row r="24345" spans="1:11" x14ac:dyDescent="0.2">
      <c r="A24345" s="1" t="s">
        <v>41</v>
      </c>
      <c r="B24345" s="3">
        <v>45511.491053240738</v>
      </c>
      <c r="C24345" s="13">
        <v>45511.082083333298</v>
      </c>
      <c r="D24345" s="13">
        <v>45511.102916666699</v>
      </c>
      <c r="E24345" s="13">
        <v>45511.165416666699</v>
      </c>
      <c r="F24345" s="13">
        <v>45511.491053240701</v>
      </c>
      <c r="G24345" s="13">
        <v>45511.5</v>
      </c>
      <c r="H24345" s="13">
        <v>45511.710567129601</v>
      </c>
      <c r="I24345" s="13">
        <v>45511.815972222219</v>
      </c>
      <c r="J24345" s="13">
        <v>45511.920289351903</v>
      </c>
      <c r="K24345" s="13">
        <v>45511.520902777796</v>
      </c>
    </row>
    <row r="24346" spans="1:11" x14ac:dyDescent="0.2">
      <c r="A24346" s="1" t="s">
        <v>41</v>
      </c>
      <c r="B24346" s="3">
        <v>45512.490960648145</v>
      </c>
      <c r="C24346" s="13">
        <v>45512.006979166697</v>
      </c>
      <c r="D24346" s="13">
        <v>45512.104247685202</v>
      </c>
      <c r="E24346" s="13">
        <v>45512.166747685202</v>
      </c>
      <c r="F24346" s="13">
        <v>45512.490960648203</v>
      </c>
      <c r="G24346" s="13">
        <v>45512.5</v>
      </c>
      <c r="H24346" s="13">
        <v>45512.709606481498</v>
      </c>
      <c r="I24346" s="13">
        <v>45512.814583333333</v>
      </c>
      <c r="J24346" s="13">
        <v>45512.917071759301</v>
      </c>
      <c r="K24346" s="13">
        <v>45512.520949074104</v>
      </c>
    </row>
    <row r="24347" spans="1:11" x14ac:dyDescent="0.2">
      <c r="A24347" s="1" t="s">
        <v>41</v>
      </c>
      <c r="B24347" s="3">
        <v>45513.490856481483</v>
      </c>
      <c r="C24347" s="13">
        <v>45513.017476851899</v>
      </c>
      <c r="D24347" s="13">
        <v>45513.105578703697</v>
      </c>
      <c r="E24347" s="13">
        <v>45513.168078703697</v>
      </c>
      <c r="F24347" s="13">
        <v>45513.490856481498</v>
      </c>
      <c r="G24347" s="13">
        <v>45513.5</v>
      </c>
      <c r="H24347" s="13">
        <v>45513.708611111098</v>
      </c>
      <c r="I24347" s="13">
        <v>45513.813194444447</v>
      </c>
      <c r="J24347" s="13">
        <v>45513.913935185199</v>
      </c>
      <c r="K24347" s="13">
        <v>45513.520983796298</v>
      </c>
    </row>
    <row r="24348" spans="1:11" x14ac:dyDescent="0.2">
      <c r="A24348" s="1" t="s">
        <v>41</v>
      </c>
      <c r="B24348" s="3">
        <v>45514.490752314814</v>
      </c>
      <c r="C24348" s="13">
        <v>45514.024872685201</v>
      </c>
      <c r="D24348" s="13">
        <v>45514.106909722199</v>
      </c>
      <c r="E24348" s="13">
        <v>45514.169409722199</v>
      </c>
      <c r="F24348" s="13">
        <v>45514.490752314799</v>
      </c>
      <c r="G24348" s="13">
        <v>45514.5</v>
      </c>
      <c r="H24348" s="13">
        <v>45514.707604166702</v>
      </c>
      <c r="I24348" s="13">
        <v>45514.811805555553</v>
      </c>
      <c r="J24348" s="13">
        <v>45514.910879629599</v>
      </c>
      <c r="K24348" s="13">
        <v>45514.521018518499</v>
      </c>
    </row>
    <row r="24349" spans="1:11" x14ac:dyDescent="0.2">
      <c r="A24349" s="1" t="s">
        <v>41</v>
      </c>
      <c r="B24349" s="3">
        <v>45515.490648148145</v>
      </c>
      <c r="C24349" s="13">
        <v>45515.030960648102</v>
      </c>
      <c r="D24349" s="13">
        <v>45515.108240740701</v>
      </c>
      <c r="E24349" s="13">
        <v>45515.170740740701</v>
      </c>
      <c r="F24349" s="13">
        <v>45515.490648148101</v>
      </c>
      <c r="G24349" s="13">
        <v>45515.5</v>
      </c>
      <c r="H24349" s="13">
        <v>45515.706574074102</v>
      </c>
      <c r="I24349" s="13">
        <v>45515.80972222222</v>
      </c>
      <c r="J24349" s="13">
        <v>45515.907881944499</v>
      </c>
      <c r="K24349" s="13">
        <v>45515.521041666703</v>
      </c>
    </row>
    <row r="24350" spans="1:11" x14ac:dyDescent="0.2">
      <c r="A24350" s="1" t="s">
        <v>41</v>
      </c>
      <c r="B24350" s="3">
        <v>45516.490532407406</v>
      </c>
      <c r="C24350" s="13">
        <v>45516.036261574103</v>
      </c>
      <c r="D24350" s="13">
        <v>45516.109583333302</v>
      </c>
      <c r="E24350" s="13">
        <v>45516.172083333302</v>
      </c>
      <c r="F24350" s="13">
        <v>45516.490532407399</v>
      </c>
      <c r="G24350" s="13">
        <v>45516.5</v>
      </c>
      <c r="H24350" s="13">
        <v>45516.705520833297</v>
      </c>
      <c r="I24350" s="13">
        <v>45516.808333333334</v>
      </c>
      <c r="J24350" s="13">
        <v>45516.904930555596</v>
      </c>
      <c r="K24350" s="13">
        <v>45516.521064814799</v>
      </c>
    </row>
    <row r="24351" spans="1:11" x14ac:dyDescent="0.2">
      <c r="A24351" s="1" t="s">
        <v>41</v>
      </c>
      <c r="B24351" s="3">
        <v>45517.490405092591</v>
      </c>
      <c r="C24351" s="13">
        <v>45517.041030092601</v>
      </c>
      <c r="D24351" s="13">
        <v>45517.110925925903</v>
      </c>
      <c r="E24351" s="13">
        <v>45517.173425925903</v>
      </c>
      <c r="F24351" s="13">
        <v>45517.490405092598</v>
      </c>
      <c r="G24351" s="13">
        <v>45517.5</v>
      </c>
      <c r="H24351" s="13">
        <v>45517.704456018502</v>
      </c>
      <c r="I24351" s="13">
        <v>45517.806944444441</v>
      </c>
      <c r="J24351" s="13">
        <v>45517.902048611097</v>
      </c>
      <c r="K24351" s="13">
        <v>45517.521087963003</v>
      </c>
    </row>
    <row r="24352" spans="1:11" x14ac:dyDescent="0.2">
      <c r="A24352" s="1" t="s">
        <v>41</v>
      </c>
      <c r="B24352" s="3">
        <v>45518.490266203706</v>
      </c>
      <c r="C24352" s="13">
        <v>45518.045405092598</v>
      </c>
      <c r="D24352" s="13">
        <v>45518.112256944398</v>
      </c>
      <c r="E24352" s="13">
        <v>45518.174756944398</v>
      </c>
      <c r="F24352" s="13">
        <v>45518.490266203698</v>
      </c>
      <c r="G24352" s="13">
        <v>45518.5</v>
      </c>
      <c r="H24352" s="13">
        <v>45518.703368055598</v>
      </c>
      <c r="I24352" s="13">
        <v>45518.804861111108</v>
      </c>
      <c r="J24352" s="13">
        <v>45518.8992013889</v>
      </c>
      <c r="K24352" s="13">
        <v>45518.521099537</v>
      </c>
    </row>
    <row r="24353" spans="1:11" x14ac:dyDescent="0.2">
      <c r="A24353" s="1" t="s">
        <v>41</v>
      </c>
      <c r="B24353" s="3">
        <v>45519.490127314813</v>
      </c>
      <c r="C24353" s="13">
        <v>45519.049467592602</v>
      </c>
      <c r="D24353" s="13">
        <v>45519.113599536999</v>
      </c>
      <c r="E24353" s="13">
        <v>45519.176099536999</v>
      </c>
      <c r="F24353" s="13">
        <v>45519.490127314799</v>
      </c>
      <c r="G24353" s="13">
        <v>45519.5</v>
      </c>
      <c r="H24353" s="13">
        <v>45519.7022685185</v>
      </c>
      <c r="I24353" s="13">
        <v>45519.803472222222</v>
      </c>
      <c r="J24353" s="13">
        <v>45519.896400463003</v>
      </c>
      <c r="K24353" s="13">
        <v>45519.521099537</v>
      </c>
    </row>
    <row r="24354" spans="1:11" x14ac:dyDescent="0.2">
      <c r="A24354" s="1" t="s">
        <v>41</v>
      </c>
      <c r="B24354" s="3">
        <v>45520.489988425928</v>
      </c>
      <c r="C24354" s="13">
        <v>45520.053287037001</v>
      </c>
      <c r="D24354" s="13">
        <v>45520.114953703698</v>
      </c>
      <c r="E24354" s="13">
        <v>45520.177453703698</v>
      </c>
      <c r="F24354" s="13">
        <v>45520.489988425899</v>
      </c>
      <c r="G24354" s="13">
        <v>45520.5</v>
      </c>
      <c r="H24354" s="13">
        <v>45520.7011458333</v>
      </c>
      <c r="I24354" s="13">
        <v>45520.802083333336</v>
      </c>
      <c r="J24354" s="13">
        <v>45520.893645833297</v>
      </c>
      <c r="K24354" s="13">
        <v>45520.521111111098</v>
      </c>
    </row>
    <row r="24355" spans="1:11" x14ac:dyDescent="0.2">
      <c r="A24355" s="1" t="s">
        <v>41</v>
      </c>
      <c r="B24355" s="3">
        <v>45521.489837962959</v>
      </c>
      <c r="C24355" s="13">
        <v>45521.056909722203</v>
      </c>
      <c r="D24355" s="13">
        <v>45521.116296296299</v>
      </c>
      <c r="E24355" s="13">
        <v>45521.178796296299</v>
      </c>
      <c r="F24355" s="13">
        <v>45521.489837963003</v>
      </c>
      <c r="G24355" s="13">
        <v>45521.5</v>
      </c>
      <c r="H24355" s="13">
        <v>45521.700011574103</v>
      </c>
      <c r="I24355" s="13">
        <v>45521.8</v>
      </c>
      <c r="J24355" s="13">
        <v>45521.890925925902</v>
      </c>
      <c r="K24355" s="13">
        <v>45521.521099537</v>
      </c>
    </row>
    <row r="24356" spans="1:11" x14ac:dyDescent="0.2">
      <c r="A24356" s="1" t="s">
        <v>41</v>
      </c>
      <c r="B24356" s="3">
        <v>45522.489687499998</v>
      </c>
      <c r="C24356" s="13">
        <v>45522.060358796298</v>
      </c>
      <c r="D24356" s="13">
        <v>45522.1176388889</v>
      </c>
      <c r="E24356" s="13">
        <v>45522.1801388889</v>
      </c>
      <c r="F24356" s="13">
        <v>45522.489687499998</v>
      </c>
      <c r="G24356" s="13">
        <v>45522.5</v>
      </c>
      <c r="H24356" s="13">
        <v>45522.698854166701</v>
      </c>
      <c r="I24356" s="13">
        <v>45522.798611111109</v>
      </c>
      <c r="J24356" s="13">
        <v>45522.8882407407</v>
      </c>
      <c r="K24356" s="13">
        <v>45522.521099537</v>
      </c>
    </row>
    <row r="24357" spans="1:11" x14ac:dyDescent="0.2">
      <c r="A24357" s="1" t="s">
        <v>41</v>
      </c>
      <c r="B24357" s="3">
        <v>45523.489525462966</v>
      </c>
      <c r="C24357" s="13">
        <v>45523.063645833303</v>
      </c>
      <c r="D24357" s="13">
        <v>45523.118981481501</v>
      </c>
      <c r="E24357" s="13">
        <v>45523.181481481501</v>
      </c>
      <c r="F24357" s="13">
        <v>45523.489525463003</v>
      </c>
      <c r="G24357" s="13">
        <v>45523.5</v>
      </c>
      <c r="H24357" s="13">
        <v>45523.697685185201</v>
      </c>
      <c r="I24357" s="13">
        <v>45523.797222222223</v>
      </c>
      <c r="J24357" s="13">
        <v>45523.885590277801</v>
      </c>
      <c r="K24357" s="13">
        <v>45523.521087963003</v>
      </c>
    </row>
    <row r="24358" spans="1:11" x14ac:dyDescent="0.2">
      <c r="A24358" s="1" t="s">
        <v>41</v>
      </c>
      <c r="B24358" s="3">
        <v>45524.489351851851</v>
      </c>
      <c r="C24358" s="13">
        <v>45524.066817129598</v>
      </c>
      <c r="D24358" s="13">
        <v>45524.120324074102</v>
      </c>
      <c r="E24358" s="13">
        <v>45524.182824074102</v>
      </c>
      <c r="F24358" s="13">
        <v>45524.4893518518</v>
      </c>
      <c r="G24358" s="13">
        <v>45524.5</v>
      </c>
      <c r="H24358" s="13">
        <v>45524.696493055599</v>
      </c>
      <c r="I24358" s="13">
        <v>45524.795138888891</v>
      </c>
      <c r="J24358" s="13">
        <v>45524.882962962998</v>
      </c>
      <c r="K24358" s="13">
        <v>45524.521064814799</v>
      </c>
    </row>
    <row r="24359" spans="1:11" x14ac:dyDescent="0.2">
      <c r="A24359" s="1" t="s">
        <v>41</v>
      </c>
      <c r="B24359" s="3">
        <v>45525.489178240743</v>
      </c>
      <c r="C24359" s="13">
        <v>45525.0698611111</v>
      </c>
      <c r="D24359" s="13">
        <v>45525.121678240699</v>
      </c>
      <c r="E24359" s="13">
        <v>45525.184178240699</v>
      </c>
      <c r="F24359" s="13">
        <v>45525.489178240801</v>
      </c>
      <c r="G24359" s="13">
        <v>45525.5</v>
      </c>
      <c r="H24359" s="13">
        <v>45525.695289351897</v>
      </c>
      <c r="I24359" s="13">
        <v>45525.793749999997</v>
      </c>
      <c r="J24359" s="13">
        <v>45525.880370370403</v>
      </c>
      <c r="K24359" s="13">
        <v>45525.521041666703</v>
      </c>
    </row>
    <row r="24360" spans="1:11" x14ac:dyDescent="0.2">
      <c r="A24360" s="1" t="s">
        <v>41</v>
      </c>
      <c r="B24360" s="3">
        <v>45526.489004629628</v>
      </c>
      <c r="C24360" s="13">
        <v>45526.072800925896</v>
      </c>
      <c r="D24360" s="13">
        <v>45526.1230208333</v>
      </c>
      <c r="E24360" s="13">
        <v>45526.1855208333</v>
      </c>
      <c r="F24360" s="13">
        <v>45526.489004629599</v>
      </c>
      <c r="G24360" s="13">
        <v>45526.5</v>
      </c>
      <c r="H24360" s="13">
        <v>45526.694062499999</v>
      </c>
      <c r="I24360" s="13">
        <v>45526.791666666664</v>
      </c>
      <c r="J24360" s="13">
        <v>45526.877800925897</v>
      </c>
      <c r="K24360" s="13">
        <v>45526.521018518499</v>
      </c>
    </row>
    <row r="24361" spans="1:11" x14ac:dyDescent="0.2">
      <c r="A24361" s="1" t="s">
        <v>41</v>
      </c>
      <c r="B24361" s="3">
        <v>45527.488819444443</v>
      </c>
      <c r="C24361" s="13">
        <v>45527.075659722199</v>
      </c>
      <c r="D24361" s="13">
        <v>45527.124363425901</v>
      </c>
      <c r="E24361" s="13">
        <v>45527.186863425901</v>
      </c>
      <c r="F24361" s="13">
        <v>45527.488819444501</v>
      </c>
      <c r="G24361" s="13">
        <v>45527.5</v>
      </c>
      <c r="H24361" s="13">
        <v>45527.692824074104</v>
      </c>
      <c r="I24361" s="13">
        <v>45527.790277777778</v>
      </c>
      <c r="J24361" s="13">
        <v>45527.8752662037</v>
      </c>
      <c r="K24361" s="13">
        <v>45527.520995370403</v>
      </c>
    </row>
    <row r="24362" spans="1:11" x14ac:dyDescent="0.2">
      <c r="A24362" s="1" t="s">
        <v>41</v>
      </c>
      <c r="B24362" s="3">
        <v>45528.488634259258</v>
      </c>
      <c r="C24362" s="13">
        <v>45528.078425925902</v>
      </c>
      <c r="D24362" s="13">
        <v>45528.1257175926</v>
      </c>
      <c r="E24362" s="13">
        <v>45528.1882175926</v>
      </c>
      <c r="F24362" s="13">
        <v>45528.488634259302</v>
      </c>
      <c r="G24362" s="13">
        <v>45528.5</v>
      </c>
      <c r="H24362" s="13">
        <v>45528.691574074102</v>
      </c>
      <c r="I24362" s="13">
        <v>45528.788194444445</v>
      </c>
      <c r="J24362" s="13">
        <v>45528.872743055603</v>
      </c>
      <c r="K24362" s="13">
        <v>45528.520960648202</v>
      </c>
    </row>
    <row r="24363" spans="1:11" x14ac:dyDescent="0.2">
      <c r="A24363" s="1" t="s">
        <v>41</v>
      </c>
      <c r="B24363" s="3">
        <v>45529.488437499997</v>
      </c>
      <c r="C24363" s="13">
        <v>45529.081111111103</v>
      </c>
      <c r="D24363" s="13">
        <v>45529.127060185201</v>
      </c>
      <c r="E24363" s="13">
        <v>45529.189560185201</v>
      </c>
      <c r="F24363" s="13">
        <v>45529.488437499997</v>
      </c>
      <c r="G24363" s="13">
        <v>45529.5</v>
      </c>
      <c r="H24363" s="13">
        <v>45529.690312500003</v>
      </c>
      <c r="I24363" s="13">
        <v>45529.786805555559</v>
      </c>
      <c r="J24363" s="13">
        <v>45529.870254629597</v>
      </c>
      <c r="K24363" s="13">
        <v>45529.520925925899</v>
      </c>
    </row>
    <row r="24364" spans="1:11" x14ac:dyDescent="0.2">
      <c r="A24364" s="1" t="s">
        <v>41</v>
      </c>
      <c r="B24364" s="3">
        <v>45530.488240740742</v>
      </c>
      <c r="C24364" s="13">
        <v>45530.083738425899</v>
      </c>
      <c r="D24364" s="13">
        <v>45530.128402777802</v>
      </c>
      <c r="E24364" s="13">
        <v>45530.190902777802</v>
      </c>
      <c r="F24364" s="13">
        <v>45530.4882407408</v>
      </c>
      <c r="G24364" s="13">
        <v>45530.5</v>
      </c>
      <c r="H24364" s="13">
        <v>45530.6890277778</v>
      </c>
      <c r="I24364" s="13">
        <v>45530.784722222219</v>
      </c>
      <c r="J24364" s="13">
        <v>45530.867777777799</v>
      </c>
      <c r="K24364" s="13">
        <v>45530.520891203698</v>
      </c>
    </row>
    <row r="24365" spans="1:11" x14ac:dyDescent="0.2">
      <c r="A24365" s="1" t="s">
        <v>41</v>
      </c>
      <c r="B24365" s="3">
        <v>45531.488043981481</v>
      </c>
      <c r="C24365" s="13">
        <v>45531.086284722202</v>
      </c>
      <c r="D24365" s="13">
        <v>45531.129745370403</v>
      </c>
      <c r="E24365" s="13">
        <v>45531.192245370403</v>
      </c>
      <c r="F24365" s="13">
        <v>45531.488043981502</v>
      </c>
      <c r="G24365" s="13">
        <v>45531.5</v>
      </c>
      <c r="H24365" s="13">
        <v>45531.687731481499</v>
      </c>
      <c r="I24365" s="13">
        <v>45531.783333333333</v>
      </c>
      <c r="J24365" s="13">
        <v>45531.865335648203</v>
      </c>
      <c r="K24365" s="13">
        <v>45531.520844907398</v>
      </c>
    </row>
    <row r="24366" spans="1:11" x14ac:dyDescent="0.2">
      <c r="A24366" s="1" t="s">
        <v>41</v>
      </c>
      <c r="B24366" s="3">
        <v>45532.487835648149</v>
      </c>
      <c r="C24366" s="13">
        <v>45532.088784722197</v>
      </c>
      <c r="D24366" s="13">
        <v>45532.131087962996</v>
      </c>
      <c r="E24366" s="13">
        <v>45532.193587962996</v>
      </c>
      <c r="F24366" s="13">
        <v>45532.4878356482</v>
      </c>
      <c r="G24366" s="13">
        <v>45532.5</v>
      </c>
      <c r="H24366" s="13">
        <v>45532.6864236111</v>
      </c>
      <c r="I24366" s="13">
        <v>45532.78125</v>
      </c>
      <c r="J24366" s="13">
        <v>45532.862905092603</v>
      </c>
      <c r="K24366" s="13">
        <v>45532.520798611098</v>
      </c>
    </row>
    <row r="24367" spans="1:11" x14ac:dyDescent="0.2">
      <c r="A24367" s="1" t="s">
        <v>41</v>
      </c>
      <c r="B24367" s="3">
        <v>45533.487627314818</v>
      </c>
      <c r="C24367" s="13">
        <v>45533.091215277796</v>
      </c>
      <c r="D24367" s="13">
        <v>45533.132442129601</v>
      </c>
      <c r="E24367" s="13">
        <v>45533.194942129601</v>
      </c>
      <c r="F24367" s="13">
        <v>45533.487627314797</v>
      </c>
      <c r="G24367" s="13">
        <v>45533.5</v>
      </c>
      <c r="H24367" s="13">
        <v>45533.685104166703</v>
      </c>
      <c r="I24367" s="13">
        <v>45533.779861111114</v>
      </c>
      <c r="J24367" s="13">
        <v>45533.8604976852</v>
      </c>
      <c r="K24367" s="13">
        <v>45533.520752314798</v>
      </c>
    </row>
    <row r="24368" spans="1:11" x14ac:dyDescent="0.2">
      <c r="A24368" s="1" t="s">
        <v>41</v>
      </c>
      <c r="B24368" s="3">
        <v>45534.48741898148</v>
      </c>
      <c r="C24368" s="13">
        <v>45534.093599537002</v>
      </c>
      <c r="D24368" s="13">
        <v>45534.133784722202</v>
      </c>
      <c r="E24368" s="13">
        <v>45534.196284722202</v>
      </c>
      <c r="F24368" s="13">
        <v>45534.487418981502</v>
      </c>
      <c r="G24368" s="13">
        <v>45534.5</v>
      </c>
      <c r="H24368" s="13">
        <v>45534.683761574102</v>
      </c>
      <c r="I24368" s="13">
        <v>45534.777777777781</v>
      </c>
      <c r="J24368" s="13">
        <v>45534.858101851903</v>
      </c>
      <c r="K24368" s="13">
        <v>45534.5206944444</v>
      </c>
    </row>
    <row r="24369" spans="1:11" x14ac:dyDescent="0.2">
      <c r="A24369" s="1" t="s">
        <v>41</v>
      </c>
      <c r="B24369" s="3">
        <v>45535.487199074072</v>
      </c>
      <c r="C24369" s="13">
        <v>45535.095925925903</v>
      </c>
      <c r="D24369" s="13">
        <v>45535.135127314803</v>
      </c>
      <c r="E24369" s="13">
        <v>45535.197627314803</v>
      </c>
      <c r="F24369" s="13">
        <v>45535.487199074101</v>
      </c>
      <c r="G24369" s="13">
        <v>45535.5</v>
      </c>
      <c r="H24369" s="13">
        <v>45535.682418981502</v>
      </c>
      <c r="I24369" s="13">
        <v>45535.776388888888</v>
      </c>
      <c r="J24369" s="13">
        <v>45535.855729166702</v>
      </c>
      <c r="K24369" s="13">
        <v>45535.520636574103</v>
      </c>
    </row>
    <row r="24370" spans="1:11" x14ac:dyDescent="0.2">
      <c r="A24370" s="1" t="s">
        <v>41</v>
      </c>
      <c r="B24370" s="3">
        <v>45536.486979166664</v>
      </c>
      <c r="C24370" s="13">
        <v>45536.098217592596</v>
      </c>
      <c r="D24370" s="13">
        <v>45536.136469907397</v>
      </c>
      <c r="E24370" s="13">
        <v>45536.198969907397</v>
      </c>
      <c r="F24370" s="13">
        <v>45536.486979166701</v>
      </c>
      <c r="G24370" s="13">
        <v>45536.5</v>
      </c>
      <c r="H24370" s="13">
        <v>45536.681053240798</v>
      </c>
      <c r="I24370" s="13">
        <v>45536.774305555555</v>
      </c>
      <c r="J24370" s="13">
        <v>45536.853379629603</v>
      </c>
      <c r="K24370" s="13">
        <v>45536.520578703698</v>
      </c>
    </row>
    <row r="24371" spans="1:11" x14ac:dyDescent="0.2">
      <c r="A24371" s="1" t="s">
        <v>41</v>
      </c>
      <c r="B24371" s="3">
        <v>45537.486759259256</v>
      </c>
      <c r="C24371" s="13">
        <v>45537.100451388898</v>
      </c>
      <c r="D24371" s="13">
        <v>45537.137812499997</v>
      </c>
      <c r="E24371" s="13">
        <v>45537.200312499997</v>
      </c>
      <c r="F24371" s="13">
        <v>45537.4867592593</v>
      </c>
      <c r="G24371" s="13">
        <v>45537.5</v>
      </c>
      <c r="H24371" s="13">
        <v>45537.679675925901</v>
      </c>
      <c r="I24371" s="13">
        <v>45537.772916666669</v>
      </c>
      <c r="J24371" s="13">
        <v>45537.851041666698</v>
      </c>
      <c r="K24371" s="13">
        <v>45537.520520833299</v>
      </c>
    </row>
    <row r="24372" spans="1:11" x14ac:dyDescent="0.2">
      <c r="A24372" s="1" t="s">
        <v>41</v>
      </c>
      <c r="B24372" s="3">
        <v>45538.486527777779</v>
      </c>
      <c r="C24372" s="13">
        <v>45538.102650462999</v>
      </c>
      <c r="D24372" s="13">
        <v>45538.139155092598</v>
      </c>
      <c r="E24372" s="13">
        <v>45538.201655092598</v>
      </c>
      <c r="F24372" s="13">
        <v>45538.486527777801</v>
      </c>
      <c r="G24372" s="13">
        <v>45538.5</v>
      </c>
      <c r="H24372" s="13">
        <v>45538.678298611099</v>
      </c>
      <c r="I24372" s="13">
        <v>45538.770833333336</v>
      </c>
      <c r="J24372" s="13">
        <v>45538.848726851902</v>
      </c>
      <c r="K24372" s="13">
        <v>45538.520462963003</v>
      </c>
    </row>
    <row r="24373" spans="1:11" x14ac:dyDescent="0.2">
      <c r="A24373" s="1" t="s">
        <v>41</v>
      </c>
      <c r="B24373" s="3">
        <v>45539.486296296294</v>
      </c>
      <c r="C24373" s="13">
        <v>45539.104814814797</v>
      </c>
      <c r="D24373" s="13">
        <v>45539.1404861111</v>
      </c>
      <c r="E24373" s="13">
        <v>45539.2029861111</v>
      </c>
      <c r="F24373" s="13">
        <v>45539.486296296302</v>
      </c>
      <c r="G24373" s="13">
        <v>45539.5</v>
      </c>
      <c r="H24373" s="13">
        <v>45539.676898148202</v>
      </c>
      <c r="I24373" s="13">
        <v>45539.768750000003</v>
      </c>
      <c r="J24373" s="13">
        <v>45539.846423611103</v>
      </c>
      <c r="K24373" s="13">
        <v>45539.520393518498</v>
      </c>
    </row>
    <row r="24374" spans="1:11" x14ac:dyDescent="0.2">
      <c r="A24374" s="1" t="s">
        <v>41</v>
      </c>
      <c r="B24374" s="3">
        <v>45540.486064814817</v>
      </c>
      <c r="C24374" s="13">
        <v>45540.106932870403</v>
      </c>
      <c r="D24374" s="13">
        <v>45540.141828703701</v>
      </c>
      <c r="E24374" s="13">
        <v>45540.204328703701</v>
      </c>
      <c r="F24374" s="13">
        <v>45540.486064814802</v>
      </c>
      <c r="G24374" s="13">
        <v>45540.5</v>
      </c>
      <c r="H24374" s="13">
        <v>45540.675486111097</v>
      </c>
      <c r="I24374" s="13">
        <v>45540.767361111109</v>
      </c>
      <c r="J24374" s="13">
        <v>45540.844131944497</v>
      </c>
      <c r="K24374" s="13">
        <v>45540.520324074103</v>
      </c>
    </row>
    <row r="24375" spans="1:11" x14ac:dyDescent="0.2">
      <c r="A24375" s="1" t="s">
        <v>41</v>
      </c>
      <c r="B24375" s="3">
        <v>45541.485833333332</v>
      </c>
      <c r="C24375" s="13">
        <v>45541.1090162037</v>
      </c>
      <c r="D24375" s="13">
        <v>45541.143171296302</v>
      </c>
      <c r="E24375" s="13">
        <v>45541.205671296302</v>
      </c>
      <c r="F24375" s="13">
        <v>45541.485833333303</v>
      </c>
      <c r="G24375" s="13">
        <v>45541.5</v>
      </c>
      <c r="H24375" s="13">
        <v>45541.674074074101</v>
      </c>
      <c r="I24375" s="13">
        <v>45541.765277777777</v>
      </c>
      <c r="J24375" s="13">
        <v>45541.8418634259</v>
      </c>
      <c r="K24375" s="13">
        <v>45541.520254629599</v>
      </c>
    </row>
    <row r="24376" spans="1:11" x14ac:dyDescent="0.2">
      <c r="A24376" s="1" t="s">
        <v>41</v>
      </c>
      <c r="B24376" s="3">
        <v>45542.485601851855</v>
      </c>
      <c r="C24376" s="13">
        <v>45542.111064814802</v>
      </c>
      <c r="D24376" s="13">
        <v>45542.144513888903</v>
      </c>
      <c r="E24376" s="13">
        <v>45542.207013888903</v>
      </c>
      <c r="F24376" s="13">
        <v>45542.485601851899</v>
      </c>
      <c r="G24376" s="13">
        <v>45542.5</v>
      </c>
      <c r="H24376" s="13">
        <v>45542.6726388889</v>
      </c>
      <c r="I24376" s="13">
        <v>45542.763888888891</v>
      </c>
      <c r="J24376" s="13">
        <v>45542.839618055601</v>
      </c>
      <c r="K24376" s="13">
        <v>45542.520185185203</v>
      </c>
    </row>
    <row r="24377" spans="1:11" x14ac:dyDescent="0.2">
      <c r="A24377" s="1" t="s">
        <v>41</v>
      </c>
      <c r="B24377" s="3">
        <v>45543.485358796293</v>
      </c>
      <c r="C24377" s="13">
        <v>45543.113078703696</v>
      </c>
      <c r="D24377" s="13">
        <v>45543.145844907398</v>
      </c>
      <c r="E24377" s="13">
        <v>45543.208344907398</v>
      </c>
      <c r="F24377" s="13">
        <v>45543.485358796301</v>
      </c>
      <c r="G24377" s="13">
        <v>45543.5</v>
      </c>
      <c r="H24377" s="13">
        <v>45543.6712037037</v>
      </c>
      <c r="I24377" s="13">
        <v>45543.761805555558</v>
      </c>
      <c r="J24377" s="13">
        <v>45543.837372685201</v>
      </c>
      <c r="K24377" s="13">
        <v>45543.520115740699</v>
      </c>
    </row>
    <row r="24378" spans="1:11" x14ac:dyDescent="0.2">
      <c r="A24378" s="1" t="s">
        <v>41</v>
      </c>
      <c r="B24378" s="3">
        <v>45544.485115740739</v>
      </c>
      <c r="C24378" s="13">
        <v>45544.1150694444</v>
      </c>
      <c r="D24378" s="13">
        <v>45544.147187499999</v>
      </c>
      <c r="E24378" s="13">
        <v>45544.209687499999</v>
      </c>
      <c r="F24378" s="13">
        <v>45544.485115740703</v>
      </c>
      <c r="G24378" s="13">
        <v>45544.5</v>
      </c>
      <c r="H24378" s="13">
        <v>45544.669745370396</v>
      </c>
      <c r="I24378" s="13">
        <v>45544.759722222225</v>
      </c>
      <c r="J24378" s="13">
        <v>45544.835150462997</v>
      </c>
      <c r="K24378" s="13">
        <v>45544.520034722198</v>
      </c>
    </row>
    <row r="24379" spans="1:11" x14ac:dyDescent="0.2">
      <c r="A24379" s="1" t="s">
        <v>41</v>
      </c>
      <c r="B24379" s="3">
        <v>45545.484872685185</v>
      </c>
      <c r="C24379" s="13">
        <v>45545.117013888899</v>
      </c>
      <c r="D24379" s="13">
        <v>45545.148518518501</v>
      </c>
      <c r="E24379" s="13">
        <v>45545.211018518501</v>
      </c>
      <c r="F24379" s="13">
        <v>45545.4848726852</v>
      </c>
      <c r="G24379" s="13">
        <v>45545.5</v>
      </c>
      <c r="H24379" s="13">
        <v>45545.668287036999</v>
      </c>
      <c r="I24379" s="13">
        <v>45545.758333333331</v>
      </c>
      <c r="J24379" s="13">
        <v>45545.832939814798</v>
      </c>
      <c r="K24379" s="13">
        <v>45545.519965277803</v>
      </c>
    </row>
    <row r="24380" spans="1:11" x14ac:dyDescent="0.2">
      <c r="A24380" s="1" t="s">
        <v>41</v>
      </c>
      <c r="B24380" s="3">
        <v>45546.484629629631</v>
      </c>
      <c r="C24380" s="13">
        <v>45546.118946759299</v>
      </c>
      <c r="D24380" s="13">
        <v>45546.149861111102</v>
      </c>
      <c r="E24380" s="13">
        <v>45546.212361111102</v>
      </c>
      <c r="F24380" s="13">
        <v>45546.484629629602</v>
      </c>
      <c r="G24380" s="13">
        <v>45546.5</v>
      </c>
      <c r="H24380" s="13">
        <v>45546.666817129597</v>
      </c>
      <c r="I24380" s="13">
        <v>45546.756249999999</v>
      </c>
      <c r="J24380" s="13">
        <v>45546.830752314803</v>
      </c>
      <c r="K24380" s="13">
        <v>45546.519884259302</v>
      </c>
    </row>
    <row r="24381" spans="1:11" x14ac:dyDescent="0.2">
      <c r="A24381" s="1" t="s">
        <v>41</v>
      </c>
      <c r="B24381" s="3">
        <v>45547.484386574077</v>
      </c>
      <c r="C24381" s="13">
        <v>45547.120844907397</v>
      </c>
      <c r="D24381" s="13">
        <v>45547.151192129597</v>
      </c>
      <c r="E24381" s="13">
        <v>45547.213692129597</v>
      </c>
      <c r="F24381" s="13">
        <v>45547.484386574099</v>
      </c>
      <c r="G24381" s="13">
        <v>45547.5</v>
      </c>
      <c r="H24381" s="13">
        <v>45547.665335648097</v>
      </c>
      <c r="I24381" s="13">
        <v>45547.754861111112</v>
      </c>
      <c r="J24381" s="13">
        <v>45547.8285763889</v>
      </c>
      <c r="K24381" s="13">
        <v>45547.519803240699</v>
      </c>
    </row>
    <row r="24382" spans="1:11" x14ac:dyDescent="0.2">
      <c r="A24382" s="1" t="s">
        <v>41</v>
      </c>
      <c r="B24382" s="3">
        <v>45548.484131944446</v>
      </c>
      <c r="C24382" s="13">
        <v>45548.1227083333</v>
      </c>
      <c r="D24382" s="13">
        <v>45548.152534722198</v>
      </c>
      <c r="E24382" s="13">
        <v>45548.215034722198</v>
      </c>
      <c r="F24382" s="13">
        <v>45548.484131944402</v>
      </c>
      <c r="G24382" s="13">
        <v>45548.5</v>
      </c>
      <c r="H24382" s="13">
        <v>45548.663854166698</v>
      </c>
      <c r="I24382" s="13">
        <v>45548.75277777778</v>
      </c>
      <c r="J24382" s="13">
        <v>45548.826412037</v>
      </c>
      <c r="K24382" s="13">
        <v>45548.519722222198</v>
      </c>
    </row>
    <row r="24383" spans="1:11" x14ac:dyDescent="0.2">
      <c r="A24383" s="1" t="s">
        <v>41</v>
      </c>
      <c r="B24383" s="3">
        <v>45549.483888888892</v>
      </c>
      <c r="C24383" s="13">
        <v>45549.1245486111</v>
      </c>
      <c r="D24383" s="13">
        <v>45549.1538657407</v>
      </c>
      <c r="E24383" s="13">
        <v>45549.2163657407</v>
      </c>
      <c r="F24383" s="13">
        <v>45549.483888888899</v>
      </c>
      <c r="G24383" s="13">
        <v>45549.5</v>
      </c>
      <c r="H24383" s="13">
        <v>45549.662349537</v>
      </c>
      <c r="I24383" s="13">
        <v>45549.750694444447</v>
      </c>
      <c r="J24383" s="13">
        <v>45549.824259259301</v>
      </c>
      <c r="K24383" s="13">
        <v>45549.519652777803</v>
      </c>
    </row>
    <row r="24384" spans="1:11" x14ac:dyDescent="0.2">
      <c r="A24384" s="1" t="s">
        <v>41</v>
      </c>
      <c r="B24384" s="3">
        <v>45550.483634259261</v>
      </c>
      <c r="C24384" s="13">
        <v>45550.126377314802</v>
      </c>
      <c r="D24384" s="13">
        <v>45550.155196759297</v>
      </c>
      <c r="E24384" s="13">
        <v>45550.217696759297</v>
      </c>
      <c r="F24384" s="13">
        <v>45550.483634259297</v>
      </c>
      <c r="G24384" s="13">
        <v>45550.5</v>
      </c>
      <c r="H24384" s="13">
        <v>45550.660856481503</v>
      </c>
      <c r="I24384" s="13">
        <v>45550.749305555553</v>
      </c>
      <c r="J24384" s="13">
        <v>45550.822129629603</v>
      </c>
      <c r="K24384" s="13">
        <v>45550.519571759301</v>
      </c>
    </row>
    <row r="24385" spans="1:11" x14ac:dyDescent="0.2">
      <c r="A24385" s="1" t="s">
        <v>41</v>
      </c>
      <c r="B24385" s="3">
        <v>45551.483391203707</v>
      </c>
      <c r="C24385" s="13">
        <v>45551.128171296303</v>
      </c>
      <c r="D24385" s="13">
        <v>45551.156539351898</v>
      </c>
      <c r="E24385" s="13">
        <v>45551.219039351898</v>
      </c>
      <c r="F24385" s="13">
        <v>45551.483391203699</v>
      </c>
      <c r="G24385" s="13">
        <v>45551.5</v>
      </c>
      <c r="H24385" s="13">
        <v>45551.659340277802</v>
      </c>
      <c r="I24385" s="13">
        <v>45551.74722222222</v>
      </c>
      <c r="J24385" s="13">
        <v>45551.820011574098</v>
      </c>
      <c r="K24385" s="13">
        <v>45551.5194907408</v>
      </c>
    </row>
    <row r="24386" spans="1:11" x14ac:dyDescent="0.2">
      <c r="A24386" s="1" t="s">
        <v>41</v>
      </c>
      <c r="B24386" s="3">
        <v>45552.483136574076</v>
      </c>
      <c r="C24386" s="13">
        <v>45552.129942129599</v>
      </c>
      <c r="D24386" s="13">
        <v>45552.1578703704</v>
      </c>
      <c r="E24386" s="13">
        <v>45552.2203703704</v>
      </c>
      <c r="F24386" s="13">
        <v>45552.483136574097</v>
      </c>
      <c r="G24386" s="13">
        <v>45552.5</v>
      </c>
      <c r="H24386" s="13">
        <v>45552.6578240741</v>
      </c>
      <c r="I24386" s="13">
        <v>45552.745138888888</v>
      </c>
      <c r="J24386" s="13">
        <v>45552.817905092597</v>
      </c>
      <c r="K24386" s="13">
        <v>45552.519409722197</v>
      </c>
    </row>
    <row r="24387" spans="1:11" x14ac:dyDescent="0.2">
      <c r="A24387" s="1" t="s">
        <v>41</v>
      </c>
      <c r="B24387" s="3">
        <v>45553.482893518521</v>
      </c>
      <c r="C24387" s="13">
        <v>45553.131701388898</v>
      </c>
      <c r="D24387" s="13">
        <v>45553.159212963001</v>
      </c>
      <c r="E24387" s="13">
        <v>45553.221712963001</v>
      </c>
      <c r="F24387" s="13">
        <v>45553.4828935185</v>
      </c>
      <c r="G24387" s="13">
        <v>45553.5</v>
      </c>
      <c r="H24387" s="13">
        <v>45553.6562962963</v>
      </c>
      <c r="I24387" s="13">
        <v>45553.743750000001</v>
      </c>
      <c r="J24387" s="13">
        <v>45553.815810185202</v>
      </c>
      <c r="K24387" s="13">
        <v>45553.519328703696</v>
      </c>
    </row>
    <row r="24388" spans="1:11" x14ac:dyDescent="0.2">
      <c r="A24388" s="1" t="s">
        <v>41</v>
      </c>
      <c r="B24388" s="3">
        <v>45554.482638888891</v>
      </c>
      <c r="C24388" s="13">
        <v>45554.133425925902</v>
      </c>
      <c r="D24388" s="13">
        <v>45554.160555555602</v>
      </c>
      <c r="E24388" s="13">
        <v>45554.223055555602</v>
      </c>
      <c r="F24388" s="13">
        <v>45554.482638888898</v>
      </c>
      <c r="G24388" s="13">
        <v>45554.5</v>
      </c>
      <c r="H24388" s="13">
        <v>45554.6547685185</v>
      </c>
      <c r="I24388" s="13">
        <v>45554.741666666669</v>
      </c>
      <c r="J24388" s="13">
        <v>45554.813738425903</v>
      </c>
      <c r="K24388" s="13">
        <v>45554.519247685203</v>
      </c>
    </row>
    <row r="24389" spans="1:11" x14ac:dyDescent="0.2">
      <c r="A24389" s="1" t="s">
        <v>41</v>
      </c>
      <c r="B24389" s="3">
        <v>45555.482395833336</v>
      </c>
      <c r="C24389" s="13">
        <v>45555.135138888902</v>
      </c>
      <c r="D24389" s="13">
        <v>45555.161886574097</v>
      </c>
      <c r="E24389" s="13">
        <v>45555.224386574097</v>
      </c>
      <c r="F24389" s="13">
        <v>45555.4823958333</v>
      </c>
      <c r="G24389" s="13">
        <v>45555.5</v>
      </c>
      <c r="H24389" s="13">
        <v>45555.653229166703</v>
      </c>
      <c r="I24389" s="13">
        <v>45555.739583333336</v>
      </c>
      <c r="J24389" s="13">
        <v>45555.811678240701</v>
      </c>
      <c r="K24389" s="13">
        <v>45555.519166666701</v>
      </c>
    </row>
    <row r="24390" spans="1:11" x14ac:dyDescent="0.2">
      <c r="A24390" s="1" t="s">
        <v>41</v>
      </c>
      <c r="B24390" s="3">
        <v>45556.482152777775</v>
      </c>
      <c r="C24390" s="13">
        <v>45556.136828703697</v>
      </c>
      <c r="D24390" s="13">
        <v>45556.163229166697</v>
      </c>
      <c r="E24390" s="13">
        <v>45556.225729166697</v>
      </c>
      <c r="F24390" s="13">
        <v>45556.482152777797</v>
      </c>
      <c r="G24390" s="13">
        <v>45556.5</v>
      </c>
      <c r="H24390" s="13">
        <v>45556.651689814797</v>
      </c>
      <c r="I24390" s="13">
        <v>45556.738194444442</v>
      </c>
      <c r="J24390" s="13">
        <v>45556.809629629599</v>
      </c>
      <c r="K24390" s="13">
        <v>45556.519097222197</v>
      </c>
    </row>
    <row r="24391" spans="1:11" x14ac:dyDescent="0.2">
      <c r="A24391" s="1" t="s">
        <v>41</v>
      </c>
      <c r="B24391" s="3">
        <v>45557.481898148151</v>
      </c>
      <c r="C24391" s="13">
        <v>45557.1385069444</v>
      </c>
      <c r="D24391" s="13">
        <v>45557.164571759298</v>
      </c>
      <c r="E24391" s="13">
        <v>45557.227071759298</v>
      </c>
      <c r="F24391" s="13">
        <v>45557.481898148202</v>
      </c>
      <c r="G24391" s="13">
        <v>45557.5</v>
      </c>
      <c r="H24391" s="13">
        <v>45557.650138888901</v>
      </c>
      <c r="I24391" s="13">
        <v>45557.736111111109</v>
      </c>
      <c r="J24391" s="13">
        <v>45557.807592592602</v>
      </c>
      <c r="K24391" s="13">
        <v>45557.519016203703</v>
      </c>
    </row>
    <row r="24392" spans="1:11" x14ac:dyDescent="0.2">
      <c r="A24392" s="1" t="s">
        <v>41</v>
      </c>
      <c r="B24392" s="3">
        <v>45558.48165509259</v>
      </c>
      <c r="C24392" s="13">
        <v>45558.140162037002</v>
      </c>
      <c r="D24392" s="13">
        <v>45558.165914351899</v>
      </c>
      <c r="E24392" s="13">
        <v>45558.228414351899</v>
      </c>
      <c r="F24392" s="13">
        <v>45558.481655092597</v>
      </c>
      <c r="G24392" s="13">
        <v>45558.5</v>
      </c>
      <c r="H24392" s="13">
        <v>45558.648587962998</v>
      </c>
      <c r="I24392" s="13">
        <v>45558.734722222223</v>
      </c>
      <c r="J24392" s="13">
        <v>45558.805578703701</v>
      </c>
      <c r="K24392" s="13">
        <v>45558.518946759301</v>
      </c>
    </row>
    <row r="24393" spans="1:11" x14ac:dyDescent="0.2">
      <c r="A24393" s="1" t="s">
        <v>41</v>
      </c>
      <c r="B24393" s="3">
        <v>45559.481412037036</v>
      </c>
      <c r="C24393" s="13">
        <v>45559.141805555599</v>
      </c>
      <c r="D24393" s="13">
        <v>45559.167268518497</v>
      </c>
      <c r="E24393" s="13">
        <v>45559.229768518497</v>
      </c>
      <c r="F24393" s="13">
        <v>45559.481412036999</v>
      </c>
      <c r="G24393" s="13">
        <v>45559.5</v>
      </c>
      <c r="H24393" s="13">
        <v>45559.647025462997</v>
      </c>
      <c r="I24393" s="13">
        <v>45559.732638888891</v>
      </c>
      <c r="J24393" s="13">
        <v>45559.8035648148</v>
      </c>
      <c r="K24393" s="13">
        <v>45559.518877314797</v>
      </c>
    </row>
    <row r="24394" spans="1:11" x14ac:dyDescent="0.2">
      <c r="A24394" s="1" t="s">
        <v>41</v>
      </c>
      <c r="B24394" s="3">
        <v>45560.481180555558</v>
      </c>
      <c r="C24394" s="13">
        <v>45560.143425925897</v>
      </c>
      <c r="D24394" s="13">
        <v>45560.168611111098</v>
      </c>
      <c r="E24394" s="13">
        <v>45560.231111111098</v>
      </c>
      <c r="F24394" s="13">
        <v>45560.481180555602</v>
      </c>
      <c r="G24394" s="13">
        <v>45560.5</v>
      </c>
      <c r="H24394" s="13">
        <v>45560.645462963003</v>
      </c>
      <c r="I24394" s="13">
        <v>45560.730555555558</v>
      </c>
      <c r="J24394" s="13">
        <v>45560.801574074103</v>
      </c>
      <c r="K24394" s="13">
        <v>45560.518807870401</v>
      </c>
    </row>
    <row r="24395" spans="1:11" x14ac:dyDescent="0.2">
      <c r="A24395" s="1" t="s">
        <v>41</v>
      </c>
      <c r="B24395" s="3">
        <v>45561.480937499997</v>
      </c>
      <c r="C24395" s="13">
        <v>45561.145034722198</v>
      </c>
      <c r="D24395" s="13">
        <v>45561.169965277797</v>
      </c>
      <c r="E24395" s="13">
        <v>45561.232465277797</v>
      </c>
      <c r="F24395" s="13">
        <v>45561.480937499997</v>
      </c>
      <c r="G24395" s="13">
        <v>45561.5</v>
      </c>
      <c r="H24395" s="13">
        <v>45561.643900463001</v>
      </c>
      <c r="I24395" s="13">
        <v>45561.729166666664</v>
      </c>
      <c r="J24395" s="13">
        <v>45561.799606481502</v>
      </c>
      <c r="K24395" s="13">
        <v>45561.518738425897</v>
      </c>
    </row>
    <row r="24396" spans="1:11" x14ac:dyDescent="0.2">
      <c r="A24396" s="1" t="s">
        <v>41</v>
      </c>
      <c r="B24396" s="3">
        <v>45562.480706018519</v>
      </c>
      <c r="C24396" s="13">
        <v>45562.146631944401</v>
      </c>
      <c r="D24396" s="13">
        <v>45562.171319444496</v>
      </c>
      <c r="E24396" s="13">
        <v>45562.233819444496</v>
      </c>
      <c r="F24396" s="13">
        <v>45562.480706018498</v>
      </c>
      <c r="G24396" s="13">
        <v>45562.5</v>
      </c>
      <c r="H24396" s="13">
        <v>45562.642337963</v>
      </c>
      <c r="I24396" s="13">
        <v>45562.727083333331</v>
      </c>
      <c r="J24396" s="13">
        <v>45562.797650462999</v>
      </c>
      <c r="K24396" s="13">
        <v>45562.518668981502</v>
      </c>
    </row>
    <row r="24397" spans="1:11" x14ac:dyDescent="0.2">
      <c r="A24397" s="1" t="s">
        <v>41</v>
      </c>
      <c r="B24397" s="3">
        <v>45563.480474537035</v>
      </c>
      <c r="C24397" s="13">
        <v>45563.148217592599</v>
      </c>
      <c r="D24397" s="13">
        <v>45563.172673611101</v>
      </c>
      <c r="E24397" s="13">
        <v>45563.235173611101</v>
      </c>
      <c r="F24397" s="13">
        <v>45563.480474536998</v>
      </c>
      <c r="G24397" s="13">
        <v>45563.5</v>
      </c>
      <c r="H24397" s="13">
        <v>45563.6407638889</v>
      </c>
      <c r="I24397" s="13">
        <v>45563.724999999999</v>
      </c>
      <c r="J24397" s="13">
        <v>45563.795694444401</v>
      </c>
      <c r="K24397" s="13">
        <v>45563.518611111103</v>
      </c>
    </row>
    <row r="24398" spans="1:11" x14ac:dyDescent="0.2">
      <c r="A24398" s="1" t="s">
        <v>41</v>
      </c>
      <c r="B24398" s="3">
        <v>45564.480243055557</v>
      </c>
      <c r="C24398" s="13">
        <v>45564.149780092601</v>
      </c>
      <c r="D24398" s="13">
        <v>45564.174039351798</v>
      </c>
      <c r="E24398" s="13">
        <v>45564.236539351899</v>
      </c>
      <c r="F24398" s="13">
        <v>45564.480243055601</v>
      </c>
      <c r="G24398" s="13">
        <v>45564.5</v>
      </c>
      <c r="H24398" s="13">
        <v>45564.639189814799</v>
      </c>
      <c r="I24398" s="13">
        <v>45564.723611111112</v>
      </c>
      <c r="J24398" s="13">
        <v>45564.7937731481</v>
      </c>
      <c r="K24398" s="13">
        <v>45564.518553240698</v>
      </c>
    </row>
    <row r="24399" spans="1:11" x14ac:dyDescent="0.2">
      <c r="A24399" s="1" t="s">
        <v>41</v>
      </c>
      <c r="B24399" s="3">
        <v>45565.480011574073</v>
      </c>
      <c r="C24399" s="13">
        <v>45565.151331018496</v>
      </c>
      <c r="D24399" s="13">
        <v>45565.175393518497</v>
      </c>
      <c r="E24399" s="13">
        <v>45565.237893518497</v>
      </c>
      <c r="F24399" s="13">
        <v>45565.480011574102</v>
      </c>
      <c r="G24399" s="13">
        <v>45565.5</v>
      </c>
      <c r="H24399" s="13">
        <v>45565.637615740699</v>
      </c>
      <c r="I24399" s="13">
        <v>45565.72152777778</v>
      </c>
      <c r="J24399" s="13">
        <v>45565.791851851798</v>
      </c>
      <c r="K24399" s="13">
        <v>45565.518495370401</v>
      </c>
    </row>
    <row r="24400" spans="1:11" x14ac:dyDescent="0.2">
      <c r="A24400" s="1" t="s">
        <v>41</v>
      </c>
      <c r="B24400" s="3">
        <v>45566.479791666665</v>
      </c>
      <c r="C24400" s="13">
        <v>45566.152870370403</v>
      </c>
      <c r="D24400" s="13">
        <v>45566.176759259302</v>
      </c>
      <c r="E24400" s="13">
        <v>45566.239259259302</v>
      </c>
      <c r="F24400" s="13">
        <v>45566.479791666701</v>
      </c>
      <c r="G24400" s="13">
        <v>45566.5</v>
      </c>
      <c r="H24400" s="13">
        <v>45566.636041666701</v>
      </c>
      <c r="I24400" s="13">
        <v>45566.720138888886</v>
      </c>
      <c r="J24400" s="13">
        <v>45566.789953703701</v>
      </c>
      <c r="K24400" s="13">
        <v>45566.518437500003</v>
      </c>
    </row>
    <row r="24401" spans="1:11" x14ac:dyDescent="0.2">
      <c r="A24401" s="1" t="s">
        <v>41</v>
      </c>
      <c r="B24401" s="3">
        <v>45567.479571759257</v>
      </c>
      <c r="C24401" s="13">
        <v>45567.154398148101</v>
      </c>
      <c r="D24401" s="13">
        <v>45567.178136574097</v>
      </c>
      <c r="E24401" s="13">
        <v>45567.240636574097</v>
      </c>
      <c r="F24401" s="13">
        <v>45567.479571759301</v>
      </c>
      <c r="G24401" s="13">
        <v>45567.5</v>
      </c>
      <c r="H24401" s="13">
        <v>45567.634456018503</v>
      </c>
      <c r="I24401" s="13">
        <v>45567.718055555553</v>
      </c>
      <c r="J24401" s="13">
        <v>45567.788078703699</v>
      </c>
      <c r="K24401" s="13">
        <v>45567.518391203703</v>
      </c>
    </row>
    <row r="24402" spans="1:11" x14ac:dyDescent="0.2">
      <c r="A24402" s="1" t="s">
        <v>41</v>
      </c>
      <c r="B24402" s="3">
        <v>45568.479351851849</v>
      </c>
      <c r="C24402" s="13">
        <v>45568.155914351802</v>
      </c>
      <c r="D24402" s="13">
        <v>45568.179502314801</v>
      </c>
      <c r="E24402" s="13">
        <v>45568.242002314801</v>
      </c>
      <c r="F24402" s="13">
        <v>45568.4793518519</v>
      </c>
      <c r="G24402" s="13">
        <v>45568.5</v>
      </c>
      <c r="H24402" s="13">
        <v>45568.632881944402</v>
      </c>
      <c r="I24402" s="13">
        <v>45568.71597222222</v>
      </c>
      <c r="J24402" s="13">
        <v>45568.786203703698</v>
      </c>
      <c r="K24402" s="13">
        <v>45568.518344907403</v>
      </c>
    </row>
    <row r="24403" spans="1:11" x14ac:dyDescent="0.2">
      <c r="A24403" s="1" t="s">
        <v>41</v>
      </c>
      <c r="B24403" s="3">
        <v>45569.479143518518</v>
      </c>
      <c r="C24403" s="13">
        <v>45569.1574189815</v>
      </c>
      <c r="D24403" s="13">
        <v>45569.180879629603</v>
      </c>
      <c r="E24403" s="13">
        <v>45569.243379629603</v>
      </c>
      <c r="F24403" s="13">
        <v>45569.479143518503</v>
      </c>
      <c r="G24403" s="13">
        <v>45569.5</v>
      </c>
      <c r="H24403" s="13">
        <v>45569.631296296298</v>
      </c>
      <c r="I24403" s="13">
        <v>45569.714583333334</v>
      </c>
      <c r="J24403" s="13">
        <v>45569.7843518519</v>
      </c>
      <c r="K24403" s="13">
        <v>45569.518298611103</v>
      </c>
    </row>
    <row r="24404" spans="1:11" x14ac:dyDescent="0.2">
      <c r="A24404" s="1" t="s">
        <v>41</v>
      </c>
      <c r="B24404" s="3">
        <v>45570.478935185187</v>
      </c>
      <c r="C24404" s="13">
        <v>45570.158912036997</v>
      </c>
      <c r="D24404" s="13">
        <v>45570.182256944398</v>
      </c>
      <c r="E24404" s="13">
        <v>45570.244756944398</v>
      </c>
      <c r="F24404" s="13">
        <v>45570.478935185201</v>
      </c>
      <c r="G24404" s="13">
        <v>45570.5</v>
      </c>
      <c r="H24404" s="13">
        <v>45570.629722222198</v>
      </c>
      <c r="I24404" s="13">
        <v>45570.712500000001</v>
      </c>
      <c r="J24404" s="13">
        <v>45570.782523148198</v>
      </c>
      <c r="K24404" s="13">
        <v>45570.518263888902</v>
      </c>
    </row>
    <row r="24405" spans="1:11" x14ac:dyDescent="0.2">
      <c r="A24405" s="1" t="s">
        <v>41</v>
      </c>
      <c r="B24405" s="3">
        <v>45571.478726851848</v>
      </c>
      <c r="C24405" s="13">
        <v>45571.160393518498</v>
      </c>
      <c r="D24405" s="13">
        <v>45571.183634259301</v>
      </c>
      <c r="E24405" s="13">
        <v>45571.246134259301</v>
      </c>
      <c r="F24405" s="13">
        <v>45571.478726851899</v>
      </c>
      <c r="G24405" s="13">
        <v>45571.5</v>
      </c>
      <c r="H24405" s="13">
        <v>45571.628148148098</v>
      </c>
      <c r="I24405" s="13">
        <v>45571.711111111108</v>
      </c>
      <c r="J24405" s="13">
        <v>45571.780694444496</v>
      </c>
      <c r="K24405" s="13">
        <v>45571.518229166701</v>
      </c>
    </row>
    <row r="24406" spans="1:11" x14ac:dyDescent="0.2">
      <c r="A24406" s="1" t="s">
        <v>41</v>
      </c>
      <c r="B24406" s="3">
        <v>45572.478530092594</v>
      </c>
      <c r="C24406" s="13">
        <v>45572.161863425899</v>
      </c>
      <c r="D24406" s="13">
        <v>45572.185023148202</v>
      </c>
      <c r="E24406" s="13">
        <v>45572.247523148202</v>
      </c>
      <c r="F24406" s="13">
        <v>45572.478530092601</v>
      </c>
      <c r="G24406" s="13">
        <v>45572.5</v>
      </c>
      <c r="H24406" s="13">
        <v>45572.626562500001</v>
      </c>
      <c r="I24406" s="13">
        <v>45572.709027777775</v>
      </c>
      <c r="J24406" s="13">
        <v>45572.778900463003</v>
      </c>
      <c r="K24406" s="13">
        <v>45572.518194444398</v>
      </c>
    </row>
    <row r="24407" spans="1:11" x14ac:dyDescent="0.2">
      <c r="A24407" s="1" t="s">
        <v>41</v>
      </c>
      <c r="B24407" s="3">
        <v>45573.478333333333</v>
      </c>
      <c r="C24407" s="13">
        <v>45573.163321759297</v>
      </c>
      <c r="D24407" s="13">
        <v>45573.186412037001</v>
      </c>
      <c r="E24407" s="13">
        <v>45573.248912037001</v>
      </c>
      <c r="F24407" s="13">
        <v>45573.478333333303</v>
      </c>
      <c r="G24407" s="13">
        <v>45573.5</v>
      </c>
      <c r="H24407" s="13">
        <v>45573.624988425901</v>
      </c>
      <c r="I24407" s="13">
        <v>45573.707638888889</v>
      </c>
      <c r="J24407" s="13">
        <v>45573.777106481502</v>
      </c>
      <c r="K24407" s="13">
        <v>45573.518171296302</v>
      </c>
    </row>
    <row r="24408" spans="1:11" x14ac:dyDescent="0.2">
      <c r="A24408" s="1" t="s">
        <v>41</v>
      </c>
      <c r="B24408" s="3">
        <v>45574.478148148148</v>
      </c>
      <c r="C24408" s="13">
        <v>45574.164768518502</v>
      </c>
      <c r="D24408" s="13">
        <v>45574.187800925902</v>
      </c>
      <c r="E24408" s="13">
        <v>45574.250300925902</v>
      </c>
      <c r="F24408" s="13">
        <v>45574.478148148097</v>
      </c>
      <c r="G24408" s="13">
        <v>45574.5</v>
      </c>
      <c r="H24408" s="13">
        <v>45574.623414351903</v>
      </c>
      <c r="I24408" s="13">
        <v>45574.705555555556</v>
      </c>
      <c r="J24408" s="13">
        <v>45574.775335648199</v>
      </c>
      <c r="K24408" s="13">
        <v>45574.5181481482</v>
      </c>
    </row>
    <row r="24409" spans="1:11" x14ac:dyDescent="0.2">
      <c r="A24409" s="1" t="s">
        <v>41</v>
      </c>
      <c r="B24409" s="3">
        <v>45575.477962962963</v>
      </c>
      <c r="C24409" s="13">
        <v>45575.166203703702</v>
      </c>
      <c r="D24409" s="13">
        <v>45575.189201388901</v>
      </c>
      <c r="E24409" s="13">
        <v>45575.251701388901</v>
      </c>
      <c r="F24409" s="13">
        <v>45575.477962962999</v>
      </c>
      <c r="G24409" s="13">
        <v>45575.5</v>
      </c>
      <c r="H24409" s="13">
        <v>45575.621840277803</v>
      </c>
      <c r="I24409" s="13">
        <v>45575.70416666667</v>
      </c>
      <c r="J24409" s="13">
        <v>45575.773587962998</v>
      </c>
      <c r="K24409" s="13">
        <v>45575.518136574101</v>
      </c>
    </row>
    <row r="24410" spans="1:11" x14ac:dyDescent="0.2">
      <c r="A24410" s="1" t="s">
        <v>41</v>
      </c>
      <c r="B24410" s="3">
        <v>45576.477777777778</v>
      </c>
      <c r="C24410" s="13">
        <v>45576.167638888903</v>
      </c>
      <c r="D24410" s="13">
        <v>45576.190590277802</v>
      </c>
      <c r="E24410" s="13">
        <v>45576.253090277802</v>
      </c>
      <c r="F24410" s="13">
        <v>45576.4777777778</v>
      </c>
      <c r="G24410" s="13">
        <v>45576.5</v>
      </c>
      <c r="H24410" s="13">
        <v>45576.620277777802</v>
      </c>
      <c r="I24410" s="13">
        <v>45576.70208333333</v>
      </c>
      <c r="J24410" s="13">
        <v>45576.771851851903</v>
      </c>
      <c r="K24410" s="13">
        <v>45576.518125000002</v>
      </c>
    </row>
    <row r="24411" spans="1:11" x14ac:dyDescent="0.2">
      <c r="A24411" s="1" t="s">
        <v>41</v>
      </c>
      <c r="B24411" s="3">
        <v>45577.47760416667</v>
      </c>
      <c r="C24411" s="13">
        <v>45577.169062499997</v>
      </c>
      <c r="D24411" s="13">
        <v>45577.191990740699</v>
      </c>
      <c r="E24411" s="13">
        <v>45577.254490740699</v>
      </c>
      <c r="F24411" s="13">
        <v>45577.477604166699</v>
      </c>
      <c r="G24411" s="13">
        <v>45577.5</v>
      </c>
      <c r="H24411" s="13">
        <v>45577.6187152778</v>
      </c>
      <c r="I24411" s="13">
        <v>45577.700694444444</v>
      </c>
      <c r="J24411" s="13">
        <v>45577.770138888904</v>
      </c>
      <c r="K24411" s="13">
        <v>45577.518113425896</v>
      </c>
    </row>
    <row r="24412" spans="1:11" x14ac:dyDescent="0.2">
      <c r="A24412" s="1" t="s">
        <v>41</v>
      </c>
      <c r="B24412" s="3">
        <v>45578.477442129632</v>
      </c>
      <c r="C24412" s="13">
        <v>45578.170462962997</v>
      </c>
      <c r="D24412" s="13">
        <v>45578.193402777797</v>
      </c>
      <c r="E24412" s="13">
        <v>45578.255902777797</v>
      </c>
      <c r="F24412" s="13">
        <v>45578.477442129602</v>
      </c>
      <c r="G24412" s="13">
        <v>45578.5</v>
      </c>
      <c r="H24412" s="13">
        <v>45578.617152777799</v>
      </c>
      <c r="I24412" s="13">
        <v>45578.698611111111</v>
      </c>
      <c r="J24412" s="13">
        <v>45578.768437500003</v>
      </c>
      <c r="K24412" s="13">
        <v>45578.518113425896</v>
      </c>
    </row>
    <row r="24413" spans="1:11" x14ac:dyDescent="0.2">
      <c r="A24413" s="1" t="s">
        <v>41</v>
      </c>
      <c r="B24413" s="3">
        <v>45579.477280092593</v>
      </c>
      <c r="C24413" s="13">
        <v>45579.171875</v>
      </c>
      <c r="D24413" s="13">
        <v>45579.1948148148</v>
      </c>
      <c r="E24413" s="13">
        <v>45579.2573148148</v>
      </c>
      <c r="F24413" s="13">
        <v>45579.4772800926</v>
      </c>
      <c r="G24413" s="13">
        <v>45579.5</v>
      </c>
      <c r="H24413" s="13">
        <v>45579.615590277797</v>
      </c>
      <c r="I24413" s="13">
        <v>45579.697222222225</v>
      </c>
      <c r="J24413" s="13">
        <v>45579.7667476852</v>
      </c>
      <c r="K24413" s="13">
        <v>45579.518113425896</v>
      </c>
    </row>
    <row r="24414" spans="1:11" x14ac:dyDescent="0.2">
      <c r="A24414" s="1" t="s">
        <v>41</v>
      </c>
      <c r="B24414" s="3">
        <v>45580.477118055554</v>
      </c>
      <c r="C24414" s="13">
        <v>45580.173263888901</v>
      </c>
      <c r="D24414" s="13">
        <v>45580.196226851898</v>
      </c>
      <c r="E24414" s="13">
        <v>45580.258726851898</v>
      </c>
      <c r="F24414" s="13">
        <v>45580.477118055598</v>
      </c>
      <c r="G24414" s="13">
        <v>45580.5</v>
      </c>
      <c r="H24414" s="13">
        <v>45580.614039351902</v>
      </c>
      <c r="I24414" s="13">
        <v>45580.695138888892</v>
      </c>
      <c r="J24414" s="13">
        <v>45580.765092592599</v>
      </c>
      <c r="K24414" s="13">
        <v>45580.518125000002</v>
      </c>
    </row>
    <row r="24415" spans="1:11" x14ac:dyDescent="0.2">
      <c r="A24415" s="1" t="s">
        <v>41</v>
      </c>
      <c r="B24415" s="3">
        <v>45581.476967592593</v>
      </c>
      <c r="C24415" s="13">
        <v>45581.174652777801</v>
      </c>
      <c r="D24415" s="13">
        <v>45581.197638888902</v>
      </c>
      <c r="E24415" s="13">
        <v>45581.260138888902</v>
      </c>
      <c r="F24415" s="13">
        <v>45581.4769675926</v>
      </c>
      <c r="G24415" s="13">
        <v>45581.5</v>
      </c>
      <c r="H24415" s="13">
        <v>45581.612500000003</v>
      </c>
      <c r="I24415" s="13">
        <v>45581.693749999999</v>
      </c>
      <c r="J24415" s="13">
        <v>45581.763449074097</v>
      </c>
      <c r="K24415" s="13">
        <v>45581.518136574101</v>
      </c>
    </row>
    <row r="24416" spans="1:11" x14ac:dyDescent="0.2">
      <c r="A24416" s="1" t="s">
        <v>41</v>
      </c>
      <c r="B24416" s="3">
        <v>45582.4768287037</v>
      </c>
      <c r="C24416" s="13">
        <v>45582.176018518498</v>
      </c>
      <c r="D24416" s="13">
        <v>45582.199062500003</v>
      </c>
      <c r="E24416" s="13">
        <v>45582.261562500003</v>
      </c>
      <c r="F24416" s="13">
        <v>45582.4768287037</v>
      </c>
      <c r="G24416" s="13">
        <v>45582.5</v>
      </c>
      <c r="H24416" s="13">
        <v>45582.610960648097</v>
      </c>
      <c r="I24416" s="13">
        <v>45582.691666666666</v>
      </c>
      <c r="J24416" s="13">
        <v>45582.761817129598</v>
      </c>
      <c r="K24416" s="13">
        <v>45582.518159722204</v>
      </c>
    </row>
    <row r="24417" spans="1:11" x14ac:dyDescent="0.2">
      <c r="A24417" s="1" t="s">
        <v>41</v>
      </c>
      <c r="B24417" s="3">
        <v>45583.476689814815</v>
      </c>
      <c r="C24417" s="13">
        <v>45583.1773958333</v>
      </c>
      <c r="D24417" s="13">
        <v>45583.200486111098</v>
      </c>
      <c r="E24417" s="13">
        <v>45583.262986111098</v>
      </c>
      <c r="F24417" s="13">
        <v>45583.476689814801</v>
      </c>
      <c r="G24417" s="13">
        <v>45583.5</v>
      </c>
      <c r="H24417" s="13">
        <v>45583.6094212963</v>
      </c>
      <c r="I24417" s="13">
        <v>45583.69027777778</v>
      </c>
      <c r="J24417" s="13">
        <v>45583.760208333297</v>
      </c>
      <c r="K24417" s="13">
        <v>45583.518194444398</v>
      </c>
    </row>
    <row r="24418" spans="1:11" x14ac:dyDescent="0.2">
      <c r="A24418" s="1" t="s">
        <v>41</v>
      </c>
      <c r="B24418" s="3">
        <v>45584.4765625</v>
      </c>
      <c r="C24418" s="13">
        <v>45584.178749999999</v>
      </c>
      <c r="D24418" s="13">
        <v>45584.2019097222</v>
      </c>
      <c r="E24418" s="13">
        <v>45584.2644097222</v>
      </c>
      <c r="F24418" s="13">
        <v>45584.4765625</v>
      </c>
      <c r="G24418" s="13">
        <v>45584.5</v>
      </c>
      <c r="H24418" s="13">
        <v>45584.607905092598</v>
      </c>
      <c r="I24418" s="13">
        <v>45584.688194444447</v>
      </c>
      <c r="J24418" s="13">
        <v>45584.7586226852</v>
      </c>
      <c r="K24418" s="13">
        <v>45584.518229166701</v>
      </c>
    </row>
    <row r="24419" spans="1:11" x14ac:dyDescent="0.2">
      <c r="A24419" s="1" t="s">
        <v>41</v>
      </c>
      <c r="B24419" s="3">
        <v>45585.476446759261</v>
      </c>
      <c r="C24419" s="13">
        <v>45585.180104166699</v>
      </c>
      <c r="D24419" s="13">
        <v>45585.203344907401</v>
      </c>
      <c r="E24419" s="13">
        <v>45585.265844907401</v>
      </c>
      <c r="F24419" s="13">
        <v>45585.476446759298</v>
      </c>
      <c r="G24419" s="13">
        <v>45585.5</v>
      </c>
      <c r="H24419" s="13">
        <v>45585.606388888897</v>
      </c>
      <c r="I24419" s="13">
        <v>45585.686805555553</v>
      </c>
      <c r="J24419" s="13">
        <v>45585.757060185198</v>
      </c>
      <c r="K24419" s="13">
        <v>45585.518263888902</v>
      </c>
    </row>
    <row r="24420" spans="1:11" x14ac:dyDescent="0.2">
      <c r="A24420" s="1" t="s">
        <v>41</v>
      </c>
      <c r="B24420" s="3">
        <v>45586.476331018515</v>
      </c>
      <c r="C24420" s="13">
        <v>45586.181458333303</v>
      </c>
      <c r="D24420" s="13">
        <v>45586.204780092601</v>
      </c>
      <c r="E24420" s="13">
        <v>45586.267280092601</v>
      </c>
      <c r="F24420" s="13">
        <v>45586.476331018501</v>
      </c>
      <c r="G24420" s="13">
        <v>45586.5</v>
      </c>
      <c r="H24420" s="13">
        <v>45586.604872685202</v>
      </c>
      <c r="I24420" s="13">
        <v>45586.685416666667</v>
      </c>
      <c r="J24420" s="13">
        <v>45586.755509259303</v>
      </c>
      <c r="K24420" s="13">
        <v>45586.518310185202</v>
      </c>
    </row>
    <row r="24421" spans="1:11" x14ac:dyDescent="0.2">
      <c r="A24421" s="1" t="s">
        <v>41</v>
      </c>
      <c r="B24421" s="3">
        <v>45587.476226851853</v>
      </c>
      <c r="C24421" s="13">
        <v>45587.182800925897</v>
      </c>
      <c r="D24421" s="13">
        <v>45587.206215277802</v>
      </c>
      <c r="E24421" s="13">
        <v>45587.268715277802</v>
      </c>
      <c r="F24421" s="13">
        <v>45587.476226851802</v>
      </c>
      <c r="G24421" s="13">
        <v>45587.5</v>
      </c>
      <c r="H24421" s="13">
        <v>45587.603379629603</v>
      </c>
      <c r="I24421" s="13">
        <v>45587.683333333334</v>
      </c>
      <c r="J24421" s="13">
        <v>45587.753993055601</v>
      </c>
      <c r="K24421" s="13">
        <v>45587.5183680556</v>
      </c>
    </row>
    <row r="24422" spans="1:11" x14ac:dyDescent="0.2">
      <c r="A24422" s="1" t="s">
        <v>41</v>
      </c>
      <c r="B24422" s="3">
        <v>45588.476122685184</v>
      </c>
      <c r="C24422" s="13">
        <v>45588.184131944399</v>
      </c>
      <c r="D24422" s="13">
        <v>45588.207650463002</v>
      </c>
      <c r="E24422" s="13">
        <v>45588.270150463002</v>
      </c>
      <c r="F24422" s="13">
        <v>45588.476122685199</v>
      </c>
      <c r="G24422" s="13">
        <v>45588.5</v>
      </c>
      <c r="H24422" s="13">
        <v>45588.601886574099</v>
      </c>
      <c r="I24422" s="13">
        <v>45588.681944444441</v>
      </c>
      <c r="J24422" s="13">
        <v>45588.752488425896</v>
      </c>
      <c r="K24422" s="13">
        <v>45588.518437500003</v>
      </c>
    </row>
    <row r="24423" spans="1:11" x14ac:dyDescent="0.2">
      <c r="A24423" s="1" t="s">
        <v>41</v>
      </c>
      <c r="B24423" s="3">
        <v>45589.476041666669</v>
      </c>
      <c r="C24423" s="13">
        <v>45589.185451388897</v>
      </c>
      <c r="D24423" s="13">
        <v>45589.209097222199</v>
      </c>
      <c r="E24423" s="13">
        <v>45589.271597222199</v>
      </c>
      <c r="F24423" s="13">
        <v>45589.476041666698</v>
      </c>
      <c r="G24423" s="13">
        <v>45589.5</v>
      </c>
      <c r="H24423" s="13">
        <v>45589.600405092599</v>
      </c>
      <c r="I24423" s="13">
        <v>45589.679861111108</v>
      </c>
      <c r="J24423" s="13">
        <v>45589.750995370399</v>
      </c>
      <c r="K24423" s="13">
        <v>45589.518506944398</v>
      </c>
    </row>
    <row r="24424" spans="1:11" x14ac:dyDescent="0.2">
      <c r="A24424" s="1" t="s">
        <v>41</v>
      </c>
      <c r="B24424" s="3">
        <v>45590.475960648146</v>
      </c>
      <c r="C24424" s="13">
        <v>45590.186770833301</v>
      </c>
      <c r="D24424" s="13">
        <v>45590.210555555597</v>
      </c>
      <c r="E24424" s="13">
        <v>45590.273055555597</v>
      </c>
      <c r="F24424" s="13">
        <v>45590.475960648197</v>
      </c>
      <c r="G24424" s="13">
        <v>45590.5</v>
      </c>
      <c r="H24424" s="13">
        <v>45590.598946759303</v>
      </c>
      <c r="I24424" s="13">
        <v>45590.678472222222</v>
      </c>
      <c r="J24424" s="13">
        <v>45590.749537037002</v>
      </c>
      <c r="K24424" s="13">
        <v>45590.518576388902</v>
      </c>
    </row>
    <row r="24425" spans="1:11" x14ac:dyDescent="0.2">
      <c r="A24425" s="1" t="s">
        <v>41</v>
      </c>
      <c r="B24425" s="3">
        <v>45591.47587962963</v>
      </c>
      <c r="C24425" s="13">
        <v>45591.188090277799</v>
      </c>
      <c r="D24425" s="13">
        <v>45591.212002314802</v>
      </c>
      <c r="E24425" s="13">
        <v>45591.274502314802</v>
      </c>
      <c r="F24425" s="13">
        <v>45591.475879629601</v>
      </c>
      <c r="G24425" s="13">
        <v>45591.5</v>
      </c>
      <c r="H24425" s="13">
        <v>45591.597488425898</v>
      </c>
      <c r="I24425" s="13">
        <v>45591.677083333336</v>
      </c>
      <c r="J24425" s="13">
        <v>45591.748101851903</v>
      </c>
      <c r="K24425" s="13">
        <v>45591.518668981502</v>
      </c>
    </row>
    <row r="24426" spans="1:11" x14ac:dyDescent="0.2">
      <c r="A24426" s="1" t="s">
        <v>41</v>
      </c>
      <c r="B24426" s="3">
        <v>45592.475821759261</v>
      </c>
      <c r="C24426" s="13">
        <v>45592.189398148097</v>
      </c>
      <c r="D24426" s="13">
        <v>45592.2134606482</v>
      </c>
      <c r="E24426" s="13">
        <v>45592.275960648098</v>
      </c>
      <c r="F24426" s="13">
        <v>45592.475821759297</v>
      </c>
      <c r="G24426" s="13">
        <v>45592.5</v>
      </c>
      <c r="H24426" s="13">
        <v>45592.5960416667</v>
      </c>
      <c r="I24426" s="13">
        <v>45592.675694444442</v>
      </c>
      <c r="J24426" s="13">
        <v>45592.746678240699</v>
      </c>
      <c r="K24426" s="13">
        <v>45592.518761574102</v>
      </c>
    </row>
    <row r="24427" spans="1:11" x14ac:dyDescent="0.2">
      <c r="A24427" s="1" t="s">
        <v>41</v>
      </c>
      <c r="B24427" s="3">
        <v>45593.475763888891</v>
      </c>
      <c r="C24427" s="13">
        <v>45593.190694444398</v>
      </c>
      <c r="D24427" s="13">
        <v>45593.214918981503</v>
      </c>
      <c r="E24427" s="13">
        <v>45593.277418981503</v>
      </c>
      <c r="F24427" s="13">
        <v>45593.475763888899</v>
      </c>
      <c r="G24427" s="13">
        <v>45593.5</v>
      </c>
      <c r="H24427" s="13">
        <v>45593.594618055598</v>
      </c>
      <c r="I24427" s="13">
        <v>45593.673611111109</v>
      </c>
      <c r="J24427" s="13">
        <v>45593.7452893519</v>
      </c>
      <c r="K24427" s="13">
        <v>45593.518854166701</v>
      </c>
    </row>
    <row r="24428" spans="1:11" x14ac:dyDescent="0.2">
      <c r="A24428" s="1" t="s">
        <v>41</v>
      </c>
      <c r="B24428" s="3">
        <v>45594.475717592592</v>
      </c>
      <c r="C24428" s="13">
        <v>45594.191990740699</v>
      </c>
      <c r="D24428" s="13">
        <v>45594.216377314799</v>
      </c>
      <c r="E24428" s="13">
        <v>45594.278877314799</v>
      </c>
      <c r="F24428" s="13">
        <v>45594.475717592599</v>
      </c>
      <c r="G24428" s="13">
        <v>45594.5</v>
      </c>
      <c r="H24428" s="13">
        <v>45594.593194444496</v>
      </c>
      <c r="I24428" s="13">
        <v>45594.672222222223</v>
      </c>
      <c r="J24428" s="13">
        <v>45594.743923611102</v>
      </c>
      <c r="K24428" s="13">
        <v>45594.518969907404</v>
      </c>
    </row>
    <row r="24429" spans="1:11" x14ac:dyDescent="0.2">
      <c r="A24429" s="1" t="s">
        <v>41</v>
      </c>
      <c r="B24429" s="3">
        <v>45595.475682870368</v>
      </c>
      <c r="C24429" s="13">
        <v>45595.193275463003</v>
      </c>
      <c r="D24429" s="13">
        <v>45595.217835648204</v>
      </c>
      <c r="E24429" s="13">
        <v>45595.280335648102</v>
      </c>
      <c r="F24429" s="13">
        <v>45595.475682870398</v>
      </c>
      <c r="G24429" s="13">
        <v>45595.5</v>
      </c>
      <c r="H24429" s="13">
        <v>45595.591793981497</v>
      </c>
      <c r="I24429" s="13">
        <v>45595.67083333333</v>
      </c>
      <c r="J24429" s="13">
        <v>45595.742569444497</v>
      </c>
      <c r="K24429" s="13">
        <v>45595.5190856482</v>
      </c>
    </row>
    <row r="24430" spans="1:11" x14ac:dyDescent="0.2">
      <c r="A24430" s="1" t="s">
        <v>41</v>
      </c>
      <c r="B24430" s="3">
        <v>45596.475659722222</v>
      </c>
      <c r="C24430" s="13">
        <v>45596.1945486111</v>
      </c>
      <c r="D24430" s="13">
        <v>45596.219305555598</v>
      </c>
      <c r="E24430" s="13">
        <v>45596.281805555598</v>
      </c>
      <c r="F24430" s="13">
        <v>45596.4756597222</v>
      </c>
      <c r="G24430" s="13">
        <v>45596.5</v>
      </c>
      <c r="H24430" s="13">
        <v>45596.590416666702</v>
      </c>
      <c r="I24430" s="13">
        <v>45596.669444444444</v>
      </c>
      <c r="J24430" s="13">
        <v>45596.741249999999</v>
      </c>
      <c r="K24430" s="13">
        <v>45596.519201388903</v>
      </c>
    </row>
    <row r="24431" spans="1:11" x14ac:dyDescent="0.2">
      <c r="A24431" s="1" t="s">
        <v>41</v>
      </c>
      <c r="B24431" s="3">
        <v>45597.475636574076</v>
      </c>
      <c r="C24431" s="13">
        <v>45597.195821759298</v>
      </c>
      <c r="D24431" s="13">
        <v>45597.220763888901</v>
      </c>
      <c r="E24431" s="13">
        <v>45597.283263888901</v>
      </c>
      <c r="F24431" s="13">
        <v>45597.475636574098</v>
      </c>
      <c r="G24431" s="13">
        <v>45597.5</v>
      </c>
      <c r="H24431" s="13">
        <v>45597.5890393519</v>
      </c>
      <c r="I24431" s="13">
        <v>45597.668055555558</v>
      </c>
      <c r="J24431" s="13">
        <v>45597.739953703698</v>
      </c>
      <c r="K24431" s="13">
        <v>45597.519340277802</v>
      </c>
    </row>
    <row r="24432" spans="1:11" x14ac:dyDescent="0.2">
      <c r="A24432" s="1" t="s">
        <v>41</v>
      </c>
      <c r="B24432" s="3">
        <v>45598.475636574076</v>
      </c>
      <c r="C24432" s="13">
        <v>45598.197083333303</v>
      </c>
      <c r="D24432" s="13">
        <v>45598.222233796303</v>
      </c>
      <c r="E24432" s="13">
        <v>45598.284733796303</v>
      </c>
      <c r="F24432" s="13">
        <v>45598.475636574098</v>
      </c>
      <c r="G24432" s="13">
        <v>45598.5</v>
      </c>
      <c r="H24432" s="13">
        <v>45598.587685185201</v>
      </c>
      <c r="I24432" s="13">
        <v>45598.665972222225</v>
      </c>
      <c r="J24432" s="13">
        <v>45598.738680555602</v>
      </c>
      <c r="K24432" s="13">
        <v>45598.519479166702</v>
      </c>
    </row>
    <row r="24433" spans="1:11" x14ac:dyDescent="0.2">
      <c r="A24433" s="1" t="s">
        <v>41</v>
      </c>
      <c r="B24433" s="3">
        <v>45599.475636574076</v>
      </c>
      <c r="C24433" s="13">
        <v>45599.198333333297</v>
      </c>
      <c r="D24433" s="13">
        <v>45599.223692129599</v>
      </c>
      <c r="E24433" s="13">
        <v>45599.286192129599</v>
      </c>
      <c r="F24433" s="13">
        <v>45599.475636574098</v>
      </c>
      <c r="G24433" s="13">
        <v>45599.5</v>
      </c>
      <c r="H24433" s="13">
        <v>45599.586354166699</v>
      </c>
      <c r="I24433" s="13">
        <v>45599.664583333331</v>
      </c>
      <c r="J24433" s="13">
        <v>45599.7374305556</v>
      </c>
      <c r="K24433" s="13">
        <v>45599.519629629598</v>
      </c>
    </row>
    <row r="24434" spans="1:11" x14ac:dyDescent="0.2">
      <c r="A24434" s="1" t="s">
        <v>41</v>
      </c>
      <c r="B24434" s="3">
        <v>45600.475648148145</v>
      </c>
      <c r="C24434" s="13">
        <v>45600.199583333299</v>
      </c>
      <c r="D24434" s="13">
        <v>45600.225162037103</v>
      </c>
      <c r="E24434" s="13">
        <v>45600.287662037001</v>
      </c>
      <c r="F24434" s="13">
        <v>45600.475648148204</v>
      </c>
      <c r="G24434" s="13">
        <v>45600.5</v>
      </c>
      <c r="H24434" s="13">
        <v>45600.5850347222</v>
      </c>
      <c r="I24434" s="13">
        <v>45600.663194444445</v>
      </c>
      <c r="J24434" s="13">
        <v>45600.736203703702</v>
      </c>
      <c r="K24434" s="13">
        <v>45600.519780092603</v>
      </c>
    </row>
    <row r="24435" spans="1:11" x14ac:dyDescent="0.2">
      <c r="A24435" s="1" t="s">
        <v>41</v>
      </c>
      <c r="B24435" s="3">
        <v>45601.475659722222</v>
      </c>
      <c r="C24435" s="13">
        <v>45601.200821759303</v>
      </c>
      <c r="D24435" s="13">
        <v>45601.226620370398</v>
      </c>
      <c r="E24435" s="13">
        <v>45601.289120370398</v>
      </c>
      <c r="F24435" s="13">
        <v>45601.4756597222</v>
      </c>
      <c r="G24435" s="13">
        <v>45601.5</v>
      </c>
      <c r="H24435" s="13">
        <v>45601.583738425899</v>
      </c>
      <c r="I24435" s="13">
        <v>45601.661805555559</v>
      </c>
      <c r="J24435" s="13">
        <v>45601.735011574099</v>
      </c>
      <c r="K24435" s="13">
        <v>45601.519942129598</v>
      </c>
    </row>
    <row r="24436" spans="1:11" x14ac:dyDescent="0.2">
      <c r="A24436" s="1" t="s">
        <v>41</v>
      </c>
      <c r="B24436" s="3">
        <v>45602.475694444445</v>
      </c>
      <c r="C24436" s="13">
        <v>45602.202060185198</v>
      </c>
      <c r="D24436" s="13">
        <v>45602.228078703702</v>
      </c>
      <c r="E24436" s="13">
        <v>45602.290578703702</v>
      </c>
      <c r="F24436" s="13">
        <v>45602.475694444503</v>
      </c>
      <c r="G24436" s="13">
        <v>45602.5</v>
      </c>
      <c r="H24436" s="13">
        <v>45602.582465277803</v>
      </c>
      <c r="I24436" s="13">
        <v>45602.660416666666</v>
      </c>
      <c r="J24436" s="13">
        <v>45602.7338310185</v>
      </c>
      <c r="K24436" s="13">
        <v>45602.520115740699</v>
      </c>
    </row>
    <row r="24437" spans="1:11" x14ac:dyDescent="0.2">
      <c r="A24437" s="1" t="s">
        <v>41</v>
      </c>
      <c r="B24437" s="3">
        <v>45603.475729166668</v>
      </c>
      <c r="C24437" s="13">
        <v>45603.203275462998</v>
      </c>
      <c r="D24437" s="13">
        <v>45603.229537036997</v>
      </c>
      <c r="E24437" s="13">
        <v>45603.292037036997</v>
      </c>
      <c r="F24437" s="13">
        <v>45603.475729166697</v>
      </c>
      <c r="G24437" s="13">
        <v>45603.5</v>
      </c>
      <c r="H24437" s="13">
        <v>45603.581203703703</v>
      </c>
      <c r="I24437" s="13">
        <v>45603.65902777778</v>
      </c>
      <c r="J24437" s="13">
        <v>45603.732685185198</v>
      </c>
      <c r="K24437" s="13">
        <v>45603.520289351902</v>
      </c>
    </row>
    <row r="24438" spans="1:11" x14ac:dyDescent="0.2">
      <c r="A24438" s="1" t="s">
        <v>41</v>
      </c>
      <c r="B24438" s="3">
        <v>45604.475775462961</v>
      </c>
      <c r="C24438" s="13">
        <v>45604.204490740703</v>
      </c>
      <c r="D24438" s="13">
        <v>45604.230995370403</v>
      </c>
      <c r="E24438" s="13">
        <v>45604.293495370403</v>
      </c>
      <c r="F24438" s="13">
        <v>45604.475775462997</v>
      </c>
      <c r="G24438" s="13">
        <v>45604.5</v>
      </c>
      <c r="H24438" s="13">
        <v>45604.579965277801</v>
      </c>
      <c r="I24438" s="13">
        <v>45604.657638888886</v>
      </c>
      <c r="J24438" s="13">
        <v>45604.731574074103</v>
      </c>
      <c r="K24438" s="13">
        <v>45604.520486111098</v>
      </c>
    </row>
    <row r="24439" spans="1:11" x14ac:dyDescent="0.2">
      <c r="A24439" s="1" t="s">
        <v>41</v>
      </c>
      <c r="B24439" s="3">
        <v>45605.47583333333</v>
      </c>
      <c r="C24439" s="13">
        <v>45605.205694444398</v>
      </c>
      <c r="D24439" s="13">
        <v>45605.2324421296</v>
      </c>
      <c r="E24439" s="13">
        <v>45605.2949421296</v>
      </c>
      <c r="F24439" s="13">
        <v>45605.475833333301</v>
      </c>
      <c r="G24439" s="13">
        <v>45605.5</v>
      </c>
      <c r="H24439" s="13">
        <v>45605.578761574099</v>
      </c>
      <c r="I24439" s="13">
        <v>45605.65625</v>
      </c>
      <c r="J24439" s="13">
        <v>45605.730486111097</v>
      </c>
      <c r="K24439" s="13">
        <v>45605.520671296297</v>
      </c>
    </row>
    <row r="24440" spans="1:11" x14ac:dyDescent="0.2">
      <c r="A24440" s="1" t="s">
        <v>41</v>
      </c>
      <c r="B24440" s="3">
        <v>45606.475902777776</v>
      </c>
      <c r="C24440" s="13">
        <v>45606.206886574102</v>
      </c>
      <c r="D24440" s="13">
        <v>45606.233888888899</v>
      </c>
      <c r="E24440" s="13">
        <v>45606.296388888899</v>
      </c>
      <c r="F24440" s="13">
        <v>45606.475902777798</v>
      </c>
      <c r="G24440" s="13">
        <v>45606.5</v>
      </c>
      <c r="H24440" s="13">
        <v>45606.577569444496</v>
      </c>
      <c r="I24440" s="13">
        <v>45606.655555555553</v>
      </c>
      <c r="J24440" s="13">
        <v>45606.729421296302</v>
      </c>
      <c r="K24440" s="13">
        <v>45606.520879629599</v>
      </c>
    </row>
    <row r="24441" spans="1:11" x14ac:dyDescent="0.2">
      <c r="A24441" s="1" t="s">
        <v>41</v>
      </c>
      <c r="B24441" s="3">
        <v>45607.475983796299</v>
      </c>
      <c r="C24441" s="13">
        <v>45607.208067129599</v>
      </c>
      <c r="D24441" s="13">
        <v>45607.235335648198</v>
      </c>
      <c r="E24441" s="13">
        <v>45607.297835648198</v>
      </c>
      <c r="F24441" s="13">
        <v>45607.475983796299</v>
      </c>
      <c r="G24441" s="13">
        <v>45607.5</v>
      </c>
      <c r="H24441" s="13">
        <v>45607.576400462996</v>
      </c>
      <c r="I24441" s="13">
        <v>45607.654166666667</v>
      </c>
      <c r="J24441" s="13">
        <v>45607.728391203702</v>
      </c>
      <c r="K24441" s="13">
        <v>45607.521087963003</v>
      </c>
    </row>
    <row r="24442" spans="1:11" x14ac:dyDescent="0.2">
      <c r="A24442" s="1" t="s">
        <v>41</v>
      </c>
      <c r="B24442" s="3">
        <v>45608.476064814815</v>
      </c>
      <c r="C24442" s="13">
        <v>45608.209247685198</v>
      </c>
      <c r="D24442" s="13">
        <v>45608.236770833297</v>
      </c>
      <c r="E24442" s="13">
        <v>45608.299270833297</v>
      </c>
      <c r="F24442" s="13">
        <v>45608.4760648148</v>
      </c>
      <c r="G24442" s="13">
        <v>45608.5</v>
      </c>
      <c r="H24442" s="13">
        <v>45608.575254629599</v>
      </c>
      <c r="I24442" s="13">
        <v>45608.652777777781</v>
      </c>
      <c r="J24442" s="13">
        <v>45608.727384259299</v>
      </c>
      <c r="K24442" s="13">
        <v>45608.521307870396</v>
      </c>
    </row>
    <row r="24443" spans="1:11" x14ac:dyDescent="0.2">
      <c r="A24443" s="1" t="s">
        <v>41</v>
      </c>
      <c r="B24443" s="3">
        <v>45609.476168981484</v>
      </c>
      <c r="C24443" s="13">
        <v>45609.210405092599</v>
      </c>
      <c r="D24443" s="13">
        <v>45609.238206018497</v>
      </c>
      <c r="E24443" s="13">
        <v>45609.300706018497</v>
      </c>
      <c r="F24443" s="13">
        <v>45609.476168981499</v>
      </c>
      <c r="G24443" s="13">
        <v>45609.5</v>
      </c>
      <c r="H24443" s="13">
        <v>45609.574143518497</v>
      </c>
      <c r="I24443" s="13">
        <v>45609.651388888888</v>
      </c>
      <c r="J24443" s="13">
        <v>45609.726412037002</v>
      </c>
      <c r="K24443" s="13">
        <v>45609.521527777797</v>
      </c>
    </row>
    <row r="24444" spans="1:11" x14ac:dyDescent="0.2">
      <c r="A24444" s="1" t="s">
        <v>41</v>
      </c>
      <c r="B24444" s="3">
        <v>45610.476273148146</v>
      </c>
      <c r="C24444" s="13">
        <v>45610.211562500001</v>
      </c>
      <c r="D24444" s="13">
        <v>45610.239618055602</v>
      </c>
      <c r="E24444" s="13">
        <v>45610.302118055602</v>
      </c>
      <c r="F24444" s="13">
        <v>45610.476273148102</v>
      </c>
      <c r="G24444" s="13">
        <v>45610.5</v>
      </c>
      <c r="H24444" s="13">
        <v>45610.5730555556</v>
      </c>
      <c r="I24444" s="13">
        <v>45610.65</v>
      </c>
      <c r="J24444" s="13">
        <v>45610.725462962997</v>
      </c>
      <c r="K24444" s="13">
        <v>45610.521759259304</v>
      </c>
    </row>
    <row r="24445" spans="1:11" x14ac:dyDescent="0.2">
      <c r="A24445" s="1" t="s">
        <v>41</v>
      </c>
      <c r="B24445" s="3">
        <v>45611.476388888892</v>
      </c>
      <c r="C24445" s="13">
        <v>45611.212696759299</v>
      </c>
      <c r="D24445" s="13">
        <v>45611.241041666697</v>
      </c>
      <c r="E24445" s="13">
        <v>45611.303541666697</v>
      </c>
      <c r="F24445" s="13">
        <v>45611.476388888899</v>
      </c>
      <c r="G24445" s="13">
        <v>45611.5</v>
      </c>
      <c r="H24445" s="13">
        <v>45611.571990740696</v>
      </c>
      <c r="I24445" s="13">
        <v>45611.649305555555</v>
      </c>
      <c r="J24445" s="13">
        <v>45611.724548611099</v>
      </c>
      <c r="K24445" s="13">
        <v>45611.522002314799</v>
      </c>
    </row>
    <row r="24446" spans="1:11" x14ac:dyDescent="0.2">
      <c r="A24446" s="1" t="s">
        <v>41</v>
      </c>
      <c r="B24446" s="3">
        <v>45612.4765162037</v>
      </c>
      <c r="C24446" s="13">
        <v>45612.213831018496</v>
      </c>
      <c r="D24446" s="13">
        <v>45612.242442129602</v>
      </c>
      <c r="E24446" s="13">
        <v>45612.304942129602</v>
      </c>
      <c r="F24446" s="13">
        <v>45612.4765162037</v>
      </c>
      <c r="G24446" s="13">
        <v>45612.5</v>
      </c>
      <c r="H24446" s="13">
        <v>45612.570949074099</v>
      </c>
      <c r="I24446" s="13">
        <v>45612.647916666669</v>
      </c>
      <c r="J24446" s="13">
        <v>45612.723668981504</v>
      </c>
      <c r="K24446" s="13">
        <v>45612.522245370397</v>
      </c>
    </row>
    <row r="24447" spans="1:11" x14ac:dyDescent="0.2">
      <c r="A24447" s="1" t="s">
        <v>41</v>
      </c>
      <c r="B24447" s="3">
        <v>45613.476643518516</v>
      </c>
      <c r="C24447" s="13">
        <v>45613.214953703697</v>
      </c>
      <c r="D24447" s="13">
        <v>45613.243831018503</v>
      </c>
      <c r="E24447" s="13">
        <v>45613.306331018503</v>
      </c>
      <c r="F24447" s="13">
        <v>45613.476643518501</v>
      </c>
      <c r="G24447" s="13">
        <v>45613.5</v>
      </c>
      <c r="H24447" s="13">
        <v>45613.569942129601</v>
      </c>
      <c r="I24447" s="13">
        <v>45613.647222222222</v>
      </c>
      <c r="J24447" s="13">
        <v>45613.722812499997</v>
      </c>
      <c r="K24447" s="13">
        <v>45613.522511574098</v>
      </c>
    </row>
    <row r="24448" spans="1:11" x14ac:dyDescent="0.2">
      <c r="A24448" s="1" t="s">
        <v>41</v>
      </c>
      <c r="B24448" s="3">
        <v>45614.476793981485</v>
      </c>
      <c r="C24448" s="13">
        <v>45614.2160532407</v>
      </c>
      <c r="D24448" s="13">
        <v>45614.245219907403</v>
      </c>
      <c r="E24448" s="13">
        <v>45614.307719907403</v>
      </c>
      <c r="F24448" s="13">
        <v>45614.476793981499</v>
      </c>
      <c r="G24448" s="13">
        <v>45614.5</v>
      </c>
      <c r="H24448" s="13">
        <v>45614.568969907399</v>
      </c>
      <c r="I24448" s="13">
        <v>45614.645833333336</v>
      </c>
      <c r="J24448" s="13">
        <v>45614.721990740698</v>
      </c>
      <c r="K24448" s="13">
        <v>45614.5227662037</v>
      </c>
    </row>
    <row r="24449" spans="1:11" x14ac:dyDescent="0.2">
      <c r="A24449" s="1" t="s">
        <v>41</v>
      </c>
      <c r="B24449" s="3">
        <v>45615.476944444446</v>
      </c>
      <c r="C24449" s="13">
        <v>45615.217141203699</v>
      </c>
      <c r="D24449" s="13">
        <v>45615.246597222198</v>
      </c>
      <c r="E24449" s="13">
        <v>45615.309097222198</v>
      </c>
      <c r="F24449" s="13">
        <v>45615.476944444497</v>
      </c>
      <c r="G24449" s="13">
        <v>45615.5</v>
      </c>
      <c r="H24449" s="13">
        <v>45615.5680208333</v>
      </c>
      <c r="I24449" s="13">
        <v>45615.644444444442</v>
      </c>
      <c r="J24449" s="13">
        <v>45615.721203703702</v>
      </c>
      <c r="K24449" s="13">
        <v>45615.5230324074</v>
      </c>
    </row>
    <row r="24450" spans="1:11" x14ac:dyDescent="0.2">
      <c r="A24450" s="1" t="s">
        <v>41</v>
      </c>
      <c r="B24450" s="3">
        <v>45616.477106481485</v>
      </c>
      <c r="C24450" s="13">
        <v>45616.218229166698</v>
      </c>
      <c r="D24450" s="13">
        <v>45616.247951388897</v>
      </c>
      <c r="E24450" s="13">
        <v>45616.310451388897</v>
      </c>
      <c r="F24450" s="13">
        <v>45616.4771064815</v>
      </c>
      <c r="G24450" s="13">
        <v>45616.5</v>
      </c>
      <c r="H24450" s="13">
        <v>45616.567106481503</v>
      </c>
      <c r="I24450" s="13">
        <v>45616.643750000003</v>
      </c>
      <c r="J24450" s="13">
        <v>45616.720439814802</v>
      </c>
      <c r="K24450" s="13">
        <v>45616.523310185199</v>
      </c>
    </row>
    <row r="24451" spans="1:11" x14ac:dyDescent="0.2">
      <c r="A24451" s="1" t="s">
        <v>41</v>
      </c>
      <c r="B24451" s="3">
        <v>45617.477280092593</v>
      </c>
      <c r="C24451" s="13">
        <v>45617.2192939815</v>
      </c>
      <c r="D24451" s="13">
        <v>45617.249293981498</v>
      </c>
      <c r="E24451" s="13">
        <v>45617.311793981498</v>
      </c>
      <c r="F24451" s="13">
        <v>45617.4772800926</v>
      </c>
      <c r="G24451" s="13">
        <v>45617.5</v>
      </c>
      <c r="H24451" s="13">
        <v>45617.566226851901</v>
      </c>
      <c r="I24451" s="13">
        <v>45617.643055555556</v>
      </c>
      <c r="J24451" s="13">
        <v>45617.719710648104</v>
      </c>
      <c r="K24451" s="13">
        <v>45617.523599537002</v>
      </c>
    </row>
    <row r="24452" spans="1:11" x14ac:dyDescent="0.2">
      <c r="A24452" s="1" t="s">
        <v>41</v>
      </c>
      <c r="B24452" s="3">
        <v>45618.477465277778</v>
      </c>
      <c r="C24452" s="13">
        <v>45618.220347222203</v>
      </c>
      <c r="D24452" s="13">
        <v>45618.250625000001</v>
      </c>
      <c r="E24452" s="13">
        <v>45618.313125000001</v>
      </c>
      <c r="F24452" s="13">
        <v>45618.4774652778</v>
      </c>
      <c r="G24452" s="13">
        <v>45618.5</v>
      </c>
      <c r="H24452" s="13">
        <v>45618.565381944398</v>
      </c>
      <c r="I24452" s="13">
        <v>45618.64166666667</v>
      </c>
      <c r="J24452" s="13">
        <v>45618.7190162037</v>
      </c>
      <c r="K24452" s="13">
        <v>45618.5238888889</v>
      </c>
    </row>
    <row r="24453" spans="1:11" x14ac:dyDescent="0.2">
      <c r="A24453" s="1" t="s">
        <v>41</v>
      </c>
      <c r="B24453" s="3">
        <v>45619.477662037039</v>
      </c>
      <c r="C24453" s="13">
        <v>45619.221377314803</v>
      </c>
      <c r="D24453" s="13">
        <v>45619.251944444499</v>
      </c>
      <c r="E24453" s="13">
        <v>45619.314444444499</v>
      </c>
      <c r="F24453" s="13">
        <v>45619.477662037003</v>
      </c>
      <c r="G24453" s="13">
        <v>45619.5</v>
      </c>
      <c r="H24453" s="13">
        <v>45619.564560185201</v>
      </c>
      <c r="I24453" s="13">
        <v>45619.640972222223</v>
      </c>
      <c r="J24453" s="13">
        <v>45619.718356481499</v>
      </c>
      <c r="K24453" s="13">
        <v>45619.524178240703</v>
      </c>
    </row>
    <row r="24454" spans="1:11" x14ac:dyDescent="0.2">
      <c r="A24454" s="1" t="s">
        <v>41</v>
      </c>
      <c r="B24454" s="3">
        <v>45620.477858796294</v>
      </c>
      <c r="C24454" s="13">
        <v>45620.222395833298</v>
      </c>
      <c r="D24454" s="13">
        <v>45620.253240740698</v>
      </c>
      <c r="E24454" s="13">
        <v>45620.315740740698</v>
      </c>
      <c r="F24454" s="13">
        <v>45620.477858796301</v>
      </c>
      <c r="G24454" s="13">
        <v>45620.5</v>
      </c>
      <c r="H24454" s="13">
        <v>45620.563784722202</v>
      </c>
      <c r="I24454" s="13">
        <v>45620.640277777777</v>
      </c>
      <c r="J24454" s="13">
        <v>45620.717731481498</v>
      </c>
      <c r="K24454" s="13">
        <v>45620.524479166699</v>
      </c>
    </row>
    <row r="24455" spans="1:11" x14ac:dyDescent="0.2">
      <c r="A24455" s="1" t="s">
        <v>41</v>
      </c>
      <c r="B24455" s="3">
        <v>45621.478067129632</v>
      </c>
      <c r="C24455" s="13">
        <v>45621.223402777803</v>
      </c>
      <c r="D24455" s="13">
        <v>45621.254525463002</v>
      </c>
      <c r="E24455" s="13">
        <v>45621.317025463002</v>
      </c>
      <c r="F24455" s="13">
        <v>45621.478067129603</v>
      </c>
      <c r="G24455" s="13">
        <v>45621.5</v>
      </c>
      <c r="H24455" s="13">
        <v>45621.563032407401</v>
      </c>
      <c r="I24455" s="13">
        <v>45621.638888888891</v>
      </c>
      <c r="J24455" s="13">
        <v>45621.717141203699</v>
      </c>
      <c r="K24455" s="13">
        <v>45621.524791666699</v>
      </c>
    </row>
    <row r="24456" spans="1:11" x14ac:dyDescent="0.2">
      <c r="A24456" s="1" t="s">
        <v>41</v>
      </c>
      <c r="B24456" s="3">
        <v>45622.47828703704</v>
      </c>
      <c r="C24456" s="13">
        <v>45622.224398148202</v>
      </c>
      <c r="D24456" s="13">
        <v>45622.255787037102</v>
      </c>
      <c r="E24456" s="13">
        <v>45622.318287037</v>
      </c>
      <c r="F24456" s="13">
        <v>45622.478287037004</v>
      </c>
      <c r="G24456" s="13">
        <v>45622.5</v>
      </c>
      <c r="H24456" s="13">
        <v>45622.562326388899</v>
      </c>
      <c r="I24456" s="13">
        <v>45622.638194444444</v>
      </c>
      <c r="J24456" s="13">
        <v>45622.716585648202</v>
      </c>
      <c r="K24456" s="13">
        <v>45622.5251041667</v>
      </c>
    </row>
    <row r="24457" spans="1:11" x14ac:dyDescent="0.2">
      <c r="A24457" s="1" t="s">
        <v>41</v>
      </c>
      <c r="B24457" s="3">
        <v>45623.478518518517</v>
      </c>
      <c r="C24457" s="13">
        <v>45623.225370370397</v>
      </c>
      <c r="D24457" s="13">
        <v>45623.257025462997</v>
      </c>
      <c r="E24457" s="13">
        <v>45623.319525462997</v>
      </c>
      <c r="F24457" s="13">
        <v>45623.478518518503</v>
      </c>
      <c r="G24457" s="13">
        <v>45623.5</v>
      </c>
      <c r="H24457" s="13">
        <v>45623.561655092599</v>
      </c>
      <c r="I24457" s="13">
        <v>45623.637499999997</v>
      </c>
      <c r="J24457" s="13">
        <v>45623.716064814798</v>
      </c>
      <c r="K24457" s="13">
        <v>45623.525428240799</v>
      </c>
    </row>
    <row r="24458" spans="1:11" x14ac:dyDescent="0.2">
      <c r="A24458" s="1" t="s">
        <v>41</v>
      </c>
      <c r="B24458" s="3">
        <v>45624.478750000002</v>
      </c>
      <c r="C24458" s="13">
        <v>45624.226319444402</v>
      </c>
      <c r="D24458" s="13">
        <v>45624.258240740703</v>
      </c>
      <c r="E24458" s="13">
        <v>45624.320740740703</v>
      </c>
      <c r="F24458" s="13">
        <v>45624.478750000002</v>
      </c>
      <c r="G24458" s="13">
        <v>45624.5</v>
      </c>
      <c r="H24458" s="13">
        <v>45624.5610185185</v>
      </c>
      <c r="I24458" s="13">
        <v>45624.636805555558</v>
      </c>
      <c r="J24458" s="13">
        <v>45624.715578703697</v>
      </c>
      <c r="K24458" s="13">
        <v>45624.525752314803</v>
      </c>
    </row>
    <row r="24459" spans="1:11" x14ac:dyDescent="0.2">
      <c r="A24459" s="1" t="s">
        <v>41</v>
      </c>
      <c r="B24459" s="3">
        <v>45625.479004629633</v>
      </c>
      <c r="C24459" s="13">
        <v>45625.227256944403</v>
      </c>
      <c r="D24459" s="13">
        <v>45625.2594328704</v>
      </c>
      <c r="E24459" s="13">
        <v>45625.3219328704</v>
      </c>
      <c r="F24459" s="13">
        <v>45625.479004629597</v>
      </c>
      <c r="G24459" s="13">
        <v>45625.5</v>
      </c>
      <c r="H24459" s="13">
        <v>45625.560416666704</v>
      </c>
      <c r="I24459" s="13">
        <v>45625.636111111111</v>
      </c>
      <c r="J24459" s="13">
        <v>45625.715127314797</v>
      </c>
      <c r="K24459" s="13">
        <v>45625.526087963</v>
      </c>
    </row>
    <row r="24460" spans="1:11" x14ac:dyDescent="0.2">
      <c r="A24460" s="1" t="s">
        <v>41</v>
      </c>
      <c r="B24460" s="3">
        <v>45626.479247685187</v>
      </c>
      <c r="C24460" s="13">
        <v>45626.228171296301</v>
      </c>
      <c r="D24460" s="13">
        <v>45626.260601851798</v>
      </c>
      <c r="E24460" s="13">
        <v>45626.323101851798</v>
      </c>
      <c r="F24460" s="13">
        <v>45626.479247685202</v>
      </c>
      <c r="G24460" s="13">
        <v>45626.5</v>
      </c>
      <c r="H24460" s="13">
        <v>45626.559861111098</v>
      </c>
      <c r="I24460" s="13">
        <v>45626.635416666664</v>
      </c>
      <c r="J24460" s="13">
        <v>45626.714710648201</v>
      </c>
      <c r="K24460" s="13">
        <v>45626.526423611103</v>
      </c>
    </row>
    <row r="24461" spans="1:11" x14ac:dyDescent="0.2">
      <c r="A24461" s="1" t="s">
        <v>41</v>
      </c>
      <c r="B24461" s="3">
        <v>45627.479513888888</v>
      </c>
      <c r="C24461" s="13">
        <v>45627.229074074101</v>
      </c>
      <c r="D24461" s="13">
        <v>45627.261747685203</v>
      </c>
      <c r="E24461" s="13">
        <v>45627.324247685203</v>
      </c>
      <c r="F24461" s="13">
        <v>45627.479513888902</v>
      </c>
      <c r="G24461" s="13">
        <v>45627.5</v>
      </c>
      <c r="H24461" s="13">
        <v>45627.559340277803</v>
      </c>
      <c r="I24461" s="13">
        <v>45627.634722222225</v>
      </c>
      <c r="J24461" s="13">
        <v>45627.714328703703</v>
      </c>
      <c r="K24461" s="13">
        <v>45627.526759259301</v>
      </c>
    </row>
    <row r="24462" spans="1:11" x14ac:dyDescent="0.2">
      <c r="A24462" s="1" t="s">
        <v>41</v>
      </c>
      <c r="B24462" s="3">
        <v>45628.479780092595</v>
      </c>
      <c r="C24462" s="13">
        <v>45628.229942129597</v>
      </c>
      <c r="D24462" s="13">
        <v>45628.262858796297</v>
      </c>
      <c r="E24462" s="13">
        <v>45628.325358796297</v>
      </c>
      <c r="F24462" s="13">
        <v>45628.479780092603</v>
      </c>
      <c r="G24462" s="13">
        <v>45628.5</v>
      </c>
      <c r="H24462" s="13">
        <v>45628.558865740699</v>
      </c>
      <c r="I24462" s="13">
        <v>45628.634027777778</v>
      </c>
      <c r="J24462" s="13">
        <v>45628.713981481502</v>
      </c>
      <c r="K24462" s="13">
        <v>45628.527094907397</v>
      </c>
    </row>
    <row r="24463" spans="1:11" x14ac:dyDescent="0.2">
      <c r="A24463" s="1" t="s">
        <v>41</v>
      </c>
      <c r="B24463" s="3">
        <v>45629.480057870373</v>
      </c>
      <c r="C24463" s="13">
        <v>45629.230798611097</v>
      </c>
      <c r="D24463" s="13">
        <v>45629.263946759304</v>
      </c>
      <c r="E24463" s="13">
        <v>45629.326446759304</v>
      </c>
      <c r="F24463" s="13">
        <v>45629.480057870402</v>
      </c>
      <c r="G24463" s="13">
        <v>45629.5</v>
      </c>
      <c r="H24463" s="13">
        <v>45629.558425925898</v>
      </c>
      <c r="I24463" s="13">
        <v>45629.634027777778</v>
      </c>
      <c r="J24463" s="13">
        <v>45629.713668981502</v>
      </c>
      <c r="K24463" s="13">
        <v>45629.527442129598</v>
      </c>
    </row>
    <row r="24464" spans="1:11" x14ac:dyDescent="0.2">
      <c r="A24464" s="1" t="s">
        <v>41</v>
      </c>
      <c r="B24464" s="3">
        <v>45630.48033564815</v>
      </c>
      <c r="C24464" s="13">
        <v>45630.2316319444</v>
      </c>
      <c r="D24464" s="13">
        <v>45630.265011574098</v>
      </c>
      <c r="E24464" s="13">
        <v>45630.327511574098</v>
      </c>
      <c r="F24464" s="13">
        <v>45630.480335648201</v>
      </c>
      <c r="G24464" s="13">
        <v>45630.5</v>
      </c>
      <c r="H24464" s="13">
        <v>45630.558032407404</v>
      </c>
      <c r="I24464" s="13">
        <v>45630.633333333331</v>
      </c>
      <c r="J24464" s="13">
        <v>45630.713402777801</v>
      </c>
      <c r="K24464" s="13">
        <v>45630.527800925898</v>
      </c>
    </row>
    <row r="24465" spans="1:11" x14ac:dyDescent="0.2">
      <c r="A24465" s="1" t="s">
        <v>41</v>
      </c>
      <c r="B24465" s="3">
        <v>45631.480624999997</v>
      </c>
      <c r="C24465" s="13">
        <v>45631.2324421296</v>
      </c>
      <c r="D24465" s="13">
        <v>45631.2660300926</v>
      </c>
      <c r="E24465" s="13">
        <v>45631.3285300926</v>
      </c>
      <c r="F24465" s="13">
        <v>45631.480624999997</v>
      </c>
      <c r="G24465" s="13">
        <v>45631.5</v>
      </c>
      <c r="H24465" s="13">
        <v>45631.557673611103</v>
      </c>
      <c r="I24465" s="13">
        <v>45631.632638888892</v>
      </c>
      <c r="J24465" s="13">
        <v>45631.713159722203</v>
      </c>
      <c r="K24465" s="13">
        <v>45631.528148148202</v>
      </c>
    </row>
    <row r="24466" spans="1:11" x14ac:dyDescent="0.2">
      <c r="A24466" s="1" t="s">
        <v>41</v>
      </c>
      <c r="B24466" s="3">
        <v>45632.480914351851</v>
      </c>
      <c r="C24466" s="13">
        <v>45632.233229166697</v>
      </c>
      <c r="D24466" s="13">
        <v>45632.267025462999</v>
      </c>
      <c r="E24466" s="13">
        <v>45632.329525462999</v>
      </c>
      <c r="F24466" s="13">
        <v>45632.480914351901</v>
      </c>
      <c r="G24466" s="13">
        <v>45632.5</v>
      </c>
      <c r="H24466" s="13">
        <v>45632.557349536997</v>
      </c>
      <c r="I24466" s="13">
        <v>45632.632638888892</v>
      </c>
      <c r="J24466" s="13">
        <v>45632.712962963</v>
      </c>
      <c r="K24466" s="13">
        <v>45632.5285069444</v>
      </c>
    </row>
    <row r="24467" spans="1:11" x14ac:dyDescent="0.2">
      <c r="A24467" s="1" t="s">
        <v>41</v>
      </c>
      <c r="B24467" s="3">
        <v>45633.481215277781</v>
      </c>
      <c r="C24467" s="13">
        <v>45633.233993055597</v>
      </c>
      <c r="D24467" s="13">
        <v>45633.267986111103</v>
      </c>
      <c r="E24467" s="13">
        <v>45633.330486111103</v>
      </c>
      <c r="F24467" s="13">
        <v>45633.481215277803</v>
      </c>
      <c r="G24467" s="13">
        <v>45633.5</v>
      </c>
      <c r="H24467" s="13">
        <v>45633.557083333297</v>
      </c>
      <c r="I24467" s="13">
        <v>45633.631944444445</v>
      </c>
      <c r="J24467" s="13">
        <v>45633.712789351899</v>
      </c>
      <c r="K24467" s="13">
        <v>45633.5288657407</v>
      </c>
    </row>
    <row r="24468" spans="1:11" x14ac:dyDescent="0.2">
      <c r="A24468" s="1" t="s">
        <v>41</v>
      </c>
      <c r="B24468" s="3">
        <v>45634.481527777774</v>
      </c>
      <c r="C24468" s="13">
        <v>45634.2347337963</v>
      </c>
      <c r="D24468" s="13">
        <v>45634.268900463001</v>
      </c>
      <c r="E24468" s="13">
        <v>45634.331400463001</v>
      </c>
      <c r="F24468" s="13">
        <v>45634.481527777803</v>
      </c>
      <c r="G24468" s="13">
        <v>45634.5</v>
      </c>
      <c r="H24468" s="13">
        <v>45634.556851851798</v>
      </c>
      <c r="I24468" s="13">
        <v>45634.631944444445</v>
      </c>
      <c r="J24468" s="13">
        <v>45634.712662037004</v>
      </c>
      <c r="K24468" s="13">
        <v>45634.529224537</v>
      </c>
    </row>
    <row r="24469" spans="1:11" x14ac:dyDescent="0.2">
      <c r="A24469" s="1" t="s">
        <v>41</v>
      </c>
      <c r="B24469" s="3">
        <v>45635.481828703705</v>
      </c>
      <c r="C24469" s="13">
        <v>45635.2354513889</v>
      </c>
      <c r="D24469" s="13">
        <v>45635.269791666702</v>
      </c>
      <c r="E24469" s="13">
        <v>45635.332291666702</v>
      </c>
      <c r="F24469" s="13">
        <v>45635.481828703698</v>
      </c>
      <c r="G24469" s="13">
        <v>45635.5</v>
      </c>
      <c r="H24469" s="13">
        <v>45635.5566666667</v>
      </c>
      <c r="I24469" s="13">
        <v>45635.631249999999</v>
      </c>
      <c r="J24469" s="13">
        <v>45635.712569444499</v>
      </c>
      <c r="K24469" s="13">
        <v>45635.5295833333</v>
      </c>
    </row>
    <row r="24470" spans="1:11" x14ac:dyDescent="0.2">
      <c r="A24470" s="1" t="s">
        <v>41</v>
      </c>
      <c r="B24470" s="3">
        <v>45636.482141203705</v>
      </c>
      <c r="C24470" s="13">
        <v>45636.236134259299</v>
      </c>
      <c r="D24470" s="13">
        <v>45636.270636574103</v>
      </c>
      <c r="E24470" s="13">
        <v>45636.333136574103</v>
      </c>
      <c r="F24470" s="13">
        <v>45636.482141203698</v>
      </c>
      <c r="G24470" s="13">
        <v>45636.5</v>
      </c>
      <c r="H24470" s="13">
        <v>45636.556516203702</v>
      </c>
      <c r="I24470" s="13">
        <v>45636.631249999999</v>
      </c>
      <c r="J24470" s="13">
        <v>45636.7125115741</v>
      </c>
      <c r="K24470" s="13">
        <v>45636.5299421296</v>
      </c>
    </row>
    <row r="24471" spans="1:11" x14ac:dyDescent="0.2">
      <c r="A24471" s="1" t="s">
        <v>41</v>
      </c>
      <c r="B24471" s="3">
        <v>45637.482465277775</v>
      </c>
      <c r="C24471" s="13">
        <v>45637.236793981501</v>
      </c>
      <c r="D24471" s="13">
        <v>45637.271446759303</v>
      </c>
      <c r="E24471" s="13">
        <v>45637.333946759303</v>
      </c>
      <c r="F24471" s="13">
        <v>45637.482465277797</v>
      </c>
      <c r="G24471" s="13">
        <v>45637.5</v>
      </c>
      <c r="H24471" s="13">
        <v>45637.556412037004</v>
      </c>
      <c r="I24471" s="13">
        <v>45637.631249999999</v>
      </c>
      <c r="J24471" s="13">
        <v>45637.712500000001</v>
      </c>
      <c r="K24471" s="13">
        <v>45637.530300925901</v>
      </c>
    </row>
    <row r="24472" spans="1:11" x14ac:dyDescent="0.2">
      <c r="A24472" s="1" t="s">
        <v>41</v>
      </c>
      <c r="B24472" s="3">
        <v>45638.482789351852</v>
      </c>
      <c r="C24472" s="13">
        <v>45638.2374305556</v>
      </c>
      <c r="D24472" s="13">
        <v>45638.2722222222</v>
      </c>
      <c r="E24472" s="13">
        <v>45638.3347222222</v>
      </c>
      <c r="F24472" s="13">
        <v>45638.482789351903</v>
      </c>
      <c r="G24472" s="13">
        <v>45638.5</v>
      </c>
      <c r="H24472" s="13">
        <v>45638.5563541667</v>
      </c>
      <c r="I24472" s="13">
        <v>45638.631249999999</v>
      </c>
      <c r="J24472" s="13">
        <v>45638.7125115741</v>
      </c>
      <c r="K24472" s="13">
        <v>45638.530659722201</v>
      </c>
    </row>
    <row r="24473" spans="1:11" x14ac:dyDescent="0.2">
      <c r="A24473" s="1" t="s">
        <v>41</v>
      </c>
      <c r="B24473" s="3">
        <v>45639.483113425929</v>
      </c>
      <c r="C24473" s="13">
        <v>45639.238043981502</v>
      </c>
      <c r="D24473" s="13">
        <v>45639.272951388899</v>
      </c>
      <c r="E24473" s="13">
        <v>45639.335451388899</v>
      </c>
      <c r="F24473" s="13">
        <v>45639.4831134259</v>
      </c>
      <c r="G24473" s="13">
        <v>45639.5</v>
      </c>
      <c r="H24473" s="13">
        <v>45639.556331018503</v>
      </c>
      <c r="I24473" s="13">
        <v>45639.631249999999</v>
      </c>
      <c r="J24473" s="13">
        <v>45639.7125578704</v>
      </c>
      <c r="K24473" s="13">
        <v>45639.531018518501</v>
      </c>
    </row>
    <row r="24474" spans="1:11" x14ac:dyDescent="0.2">
      <c r="A24474" s="1" t="s">
        <v>41</v>
      </c>
      <c r="B24474" s="3">
        <v>45640.483449074076</v>
      </c>
      <c r="C24474" s="13">
        <v>45640.238622685203</v>
      </c>
      <c r="D24474" s="13">
        <v>45640.273634259298</v>
      </c>
      <c r="E24474" s="13">
        <v>45640.336134259298</v>
      </c>
      <c r="F24474" s="13">
        <v>45640.483449074098</v>
      </c>
      <c r="G24474" s="13">
        <v>45640.5</v>
      </c>
      <c r="H24474" s="13">
        <v>45640.556365740696</v>
      </c>
      <c r="I24474" s="13">
        <v>45640.631249999999</v>
      </c>
      <c r="J24474" s="13">
        <v>45640.712650463</v>
      </c>
      <c r="K24474" s="13">
        <v>45640.5313888889</v>
      </c>
    </row>
    <row r="24475" spans="1:11" x14ac:dyDescent="0.2">
      <c r="A24475" s="1" t="s">
        <v>41</v>
      </c>
      <c r="B24475" s="3">
        <v>45641.483773148146</v>
      </c>
      <c r="C24475" s="13">
        <v>45641.239166666703</v>
      </c>
      <c r="D24475" s="13">
        <v>45641.274282407401</v>
      </c>
      <c r="E24475" s="13">
        <v>45641.336782407401</v>
      </c>
      <c r="F24475" s="13">
        <v>45641.483773148102</v>
      </c>
      <c r="G24475" s="13">
        <v>45641.5</v>
      </c>
      <c r="H24475" s="13">
        <v>45641.556435185201</v>
      </c>
      <c r="I24475" s="13">
        <v>45641.631249999999</v>
      </c>
      <c r="J24475" s="13">
        <v>45641.712777777801</v>
      </c>
      <c r="K24475" s="13">
        <v>45641.5317476852</v>
      </c>
    </row>
    <row r="24476" spans="1:11" x14ac:dyDescent="0.2">
      <c r="A24476" s="1" t="s">
        <v>41</v>
      </c>
      <c r="B24476" s="3">
        <v>45642.4841087963</v>
      </c>
      <c r="C24476" s="13">
        <v>45642.239687499998</v>
      </c>
      <c r="D24476" s="13">
        <v>45642.274884259299</v>
      </c>
      <c r="E24476" s="13">
        <v>45642.337384259299</v>
      </c>
      <c r="F24476" s="13">
        <v>45642.4841087963</v>
      </c>
      <c r="G24476" s="13">
        <v>45642.5</v>
      </c>
      <c r="H24476" s="13">
        <v>45642.556550925903</v>
      </c>
      <c r="I24476" s="13">
        <v>45642.631249999999</v>
      </c>
      <c r="J24476" s="13">
        <v>45642.712928240799</v>
      </c>
      <c r="K24476" s="13">
        <v>45642.5321064815</v>
      </c>
    </row>
    <row r="24477" spans="1:11" x14ac:dyDescent="0.2">
      <c r="A24477" s="1" t="s">
        <v>41</v>
      </c>
      <c r="B24477" s="3">
        <v>45643.484456018516</v>
      </c>
      <c r="C24477" s="13">
        <v>45643.240185185197</v>
      </c>
      <c r="D24477" s="13">
        <v>45643.275451388901</v>
      </c>
      <c r="E24477" s="13">
        <v>45643.337951388901</v>
      </c>
      <c r="F24477" s="13">
        <v>45643.484456018501</v>
      </c>
      <c r="G24477" s="13">
        <v>45643.5</v>
      </c>
      <c r="H24477" s="13">
        <v>45643.556701388901</v>
      </c>
      <c r="I24477" s="13">
        <v>45643.631249999999</v>
      </c>
      <c r="J24477" s="13">
        <v>45643.713125000002</v>
      </c>
      <c r="K24477" s="13">
        <v>45643.532453703701</v>
      </c>
    </row>
    <row r="24478" spans="1:11" x14ac:dyDescent="0.2">
      <c r="A24478" s="1" t="s">
        <v>41</v>
      </c>
      <c r="B24478" s="3">
        <v>45644.484791666669</v>
      </c>
      <c r="C24478" s="13">
        <v>45644.240648148101</v>
      </c>
      <c r="D24478" s="13">
        <v>45644.275960648098</v>
      </c>
      <c r="E24478" s="13">
        <v>45644.3384606482</v>
      </c>
      <c r="F24478" s="13">
        <v>45644.484791666699</v>
      </c>
      <c r="G24478" s="13">
        <v>45644.5</v>
      </c>
      <c r="H24478" s="13">
        <v>45644.556909722203</v>
      </c>
      <c r="I24478" s="13">
        <v>45644.631249999999</v>
      </c>
      <c r="J24478" s="13">
        <v>45644.713356481501</v>
      </c>
      <c r="K24478" s="13">
        <v>45644.532812500001</v>
      </c>
    </row>
    <row r="24479" spans="1:11" x14ac:dyDescent="0.2">
      <c r="A24479" s="1" t="s">
        <v>41</v>
      </c>
      <c r="B24479" s="3">
        <v>45645.485138888886</v>
      </c>
      <c r="C24479" s="13">
        <v>45645.241076388898</v>
      </c>
      <c r="D24479" s="13">
        <v>45645.276435185202</v>
      </c>
      <c r="E24479" s="13">
        <v>45645.338935185202</v>
      </c>
      <c r="F24479" s="13">
        <v>45645.4851388889</v>
      </c>
      <c r="G24479" s="13">
        <v>45645.5</v>
      </c>
      <c r="H24479" s="13">
        <v>45645.557152777801</v>
      </c>
      <c r="I24479" s="13">
        <v>45645.631944444445</v>
      </c>
      <c r="J24479" s="13">
        <v>45645.713622685202</v>
      </c>
      <c r="K24479" s="13">
        <v>45645.533171296302</v>
      </c>
    </row>
    <row r="24480" spans="1:11" x14ac:dyDescent="0.2">
      <c r="A24480" s="1" t="s">
        <v>41</v>
      </c>
      <c r="B24480" s="3">
        <v>45646.485474537039</v>
      </c>
      <c r="C24480" s="13">
        <v>45646.2414699074</v>
      </c>
      <c r="D24480" s="13">
        <v>45646.276851851901</v>
      </c>
      <c r="E24480" s="13">
        <v>45646.339351851901</v>
      </c>
      <c r="F24480" s="13">
        <v>45646.485474537003</v>
      </c>
      <c r="G24480" s="13">
        <v>45646.5</v>
      </c>
      <c r="H24480" s="13">
        <v>45646.5574305556</v>
      </c>
      <c r="I24480" s="13">
        <v>45646.631944444445</v>
      </c>
      <c r="J24480" s="13">
        <v>45646.713923611103</v>
      </c>
      <c r="K24480" s="13">
        <v>45646.533518518503</v>
      </c>
    </row>
    <row r="24481" spans="1:11" x14ac:dyDescent="0.2">
      <c r="A24481" s="1" t="s">
        <v>41</v>
      </c>
      <c r="B24481" s="3">
        <v>45647.485821759263</v>
      </c>
      <c r="C24481" s="13">
        <v>45647.241840277798</v>
      </c>
      <c r="D24481" s="13">
        <v>45647.277233796303</v>
      </c>
      <c r="E24481" s="13">
        <v>45647.339733796303</v>
      </c>
      <c r="F24481" s="13">
        <v>45647.485821759299</v>
      </c>
      <c r="G24481" s="13">
        <v>45647.5</v>
      </c>
      <c r="H24481" s="13">
        <v>45647.557766203703</v>
      </c>
      <c r="I24481" s="13">
        <v>45647.631944444445</v>
      </c>
      <c r="J24481" s="13">
        <v>45647.714259259301</v>
      </c>
      <c r="K24481" s="13">
        <v>45647.533865740697</v>
      </c>
    </row>
    <row r="24482" spans="1:11" x14ac:dyDescent="0.2">
      <c r="A24482" s="1" t="s">
        <v>41</v>
      </c>
      <c r="B24482" s="3">
        <v>45648.486168981479</v>
      </c>
      <c r="C24482" s="13">
        <v>45648.2421875</v>
      </c>
      <c r="D24482" s="13">
        <v>45648.277557870402</v>
      </c>
      <c r="E24482" s="13">
        <v>45648.340057870402</v>
      </c>
      <c r="F24482" s="13">
        <v>45648.486168981501</v>
      </c>
      <c r="G24482" s="13">
        <v>45648.5</v>
      </c>
      <c r="H24482" s="13">
        <v>45648.558136574102</v>
      </c>
      <c r="I24482" s="13">
        <v>45648.632638888892</v>
      </c>
      <c r="J24482" s="13">
        <v>45648.714629629598</v>
      </c>
      <c r="K24482" s="13">
        <v>45648.534201388902</v>
      </c>
    </row>
    <row r="24483" spans="1:11" x14ac:dyDescent="0.2">
      <c r="A24483" s="1" t="s">
        <v>41</v>
      </c>
      <c r="B24483" s="3">
        <v>45649.486516203702</v>
      </c>
      <c r="C24483" s="13">
        <v>45649.242488425902</v>
      </c>
      <c r="D24483" s="13">
        <v>45649.277847222198</v>
      </c>
      <c r="E24483" s="13">
        <v>45649.340347222198</v>
      </c>
      <c r="F24483" s="13">
        <v>45649.486516203702</v>
      </c>
      <c r="G24483" s="13">
        <v>45649.5</v>
      </c>
      <c r="H24483" s="13">
        <v>45649.5585532408</v>
      </c>
      <c r="I24483" s="13">
        <v>45649.633333333331</v>
      </c>
      <c r="J24483" s="13">
        <v>45649.715034722198</v>
      </c>
      <c r="K24483" s="13">
        <v>45649.534548611096</v>
      </c>
    </row>
    <row r="24484" spans="1:11" x14ac:dyDescent="0.2">
      <c r="A24484" s="1" t="s">
        <v>41</v>
      </c>
      <c r="B24484" s="3">
        <v>45650.486863425926</v>
      </c>
      <c r="C24484" s="13">
        <v>45650.242766203701</v>
      </c>
      <c r="D24484" s="13">
        <v>45650.278078703697</v>
      </c>
      <c r="E24484" s="13">
        <v>45650.340578703697</v>
      </c>
      <c r="F24484" s="13">
        <v>45650.486863425896</v>
      </c>
      <c r="G24484" s="13">
        <v>45650.5</v>
      </c>
      <c r="H24484" s="13">
        <v>45650.559004629598</v>
      </c>
      <c r="I24484" s="13">
        <v>45650.633333333331</v>
      </c>
      <c r="J24484" s="13">
        <v>45650.715462963002</v>
      </c>
      <c r="K24484" s="13">
        <v>45650.534884259301</v>
      </c>
    </row>
    <row r="24485" spans="1:11" x14ac:dyDescent="0.2">
      <c r="A24485" s="1" t="s">
        <v>41</v>
      </c>
      <c r="B24485" s="3">
        <v>45651.487199074072</v>
      </c>
      <c r="C24485" s="13">
        <v>45651.2429976852</v>
      </c>
      <c r="D24485" s="13">
        <v>45651.278263888897</v>
      </c>
      <c r="E24485" s="13">
        <v>45651.340763888897</v>
      </c>
      <c r="F24485" s="13">
        <v>45651.487199074101</v>
      </c>
      <c r="G24485" s="13">
        <v>45651.5</v>
      </c>
      <c r="H24485" s="13">
        <v>45651.559502314798</v>
      </c>
      <c r="I24485" s="13">
        <v>45651.634027777778</v>
      </c>
      <c r="J24485" s="13">
        <v>45651.715937499997</v>
      </c>
      <c r="K24485" s="13">
        <v>45651.535208333298</v>
      </c>
    </row>
    <row r="24486" spans="1:11" x14ac:dyDescent="0.2">
      <c r="A24486" s="1" t="s">
        <v>41</v>
      </c>
      <c r="B24486" s="3">
        <v>45652.487546296295</v>
      </c>
      <c r="C24486" s="13">
        <v>45652.243206018502</v>
      </c>
      <c r="D24486" s="13">
        <v>45652.278402777803</v>
      </c>
      <c r="E24486" s="13">
        <v>45652.340902777803</v>
      </c>
      <c r="F24486" s="13">
        <v>45652.487546296303</v>
      </c>
      <c r="G24486" s="13">
        <v>45652.5</v>
      </c>
      <c r="H24486" s="13">
        <v>45652.560034722199</v>
      </c>
      <c r="I24486" s="13">
        <v>45652.634722222225</v>
      </c>
      <c r="J24486" s="13">
        <v>45652.716435185197</v>
      </c>
      <c r="K24486" s="13">
        <v>45652.535532407397</v>
      </c>
    </row>
    <row r="24487" spans="1:11" x14ac:dyDescent="0.2">
      <c r="A24487" s="1" t="s">
        <v>41</v>
      </c>
      <c r="B24487" s="3">
        <v>45653.487893518519</v>
      </c>
      <c r="C24487" s="13">
        <v>45653.243379629603</v>
      </c>
      <c r="D24487" s="13">
        <v>45653.278495370403</v>
      </c>
      <c r="E24487" s="13">
        <v>45653.340995370403</v>
      </c>
      <c r="F24487" s="13">
        <v>45653.487893518497</v>
      </c>
      <c r="G24487" s="13">
        <v>45653.5</v>
      </c>
      <c r="H24487" s="13">
        <v>45653.5606134259</v>
      </c>
      <c r="I24487" s="13">
        <v>45653.635416666664</v>
      </c>
      <c r="J24487" s="13">
        <v>45653.716967592598</v>
      </c>
      <c r="K24487" s="13">
        <v>45653.535856481503</v>
      </c>
    </row>
    <row r="24488" spans="1:11" x14ac:dyDescent="0.2">
      <c r="A24488" s="1" t="s">
        <v>41</v>
      </c>
      <c r="B24488" s="3">
        <v>45654.488229166665</v>
      </c>
      <c r="C24488" s="13">
        <v>45654.243518518502</v>
      </c>
      <c r="D24488" s="13">
        <v>45654.278541666703</v>
      </c>
      <c r="E24488" s="13">
        <v>45654.341041666703</v>
      </c>
      <c r="F24488" s="13">
        <v>45654.488229166702</v>
      </c>
      <c r="G24488" s="13">
        <v>45654.5</v>
      </c>
      <c r="H24488" s="13">
        <v>45654.561226851903</v>
      </c>
      <c r="I24488" s="13">
        <v>45654.636111111111</v>
      </c>
      <c r="J24488" s="13">
        <v>45654.7175347222</v>
      </c>
      <c r="K24488" s="13">
        <v>45654.536168981504</v>
      </c>
    </row>
    <row r="24489" spans="1:11" x14ac:dyDescent="0.2">
      <c r="A24489" s="1" t="s">
        <v>41</v>
      </c>
      <c r="B24489" s="3">
        <v>45655.488564814812</v>
      </c>
      <c r="C24489" s="13">
        <v>45655.243634259299</v>
      </c>
      <c r="D24489" s="13">
        <v>45655.278530092597</v>
      </c>
      <c r="E24489" s="13">
        <v>45655.341030092597</v>
      </c>
      <c r="F24489" s="13">
        <v>45655.488564814797</v>
      </c>
      <c r="G24489" s="13">
        <v>45655.5</v>
      </c>
      <c r="H24489" s="13">
        <v>45655.561886574098</v>
      </c>
      <c r="I24489" s="13">
        <v>45655.636805555558</v>
      </c>
      <c r="J24489" s="13">
        <v>45655.718124999999</v>
      </c>
      <c r="K24489" s="13">
        <v>45655.536481481497</v>
      </c>
    </row>
    <row r="24490" spans="1:11" x14ac:dyDescent="0.2">
      <c r="A24490" s="1" t="s">
        <v>41</v>
      </c>
      <c r="B24490" s="3">
        <v>45656.488900462966</v>
      </c>
      <c r="C24490" s="13">
        <v>45656.243703703702</v>
      </c>
      <c r="D24490" s="13">
        <v>45656.278472222199</v>
      </c>
      <c r="E24490" s="13">
        <v>45656.340972222199</v>
      </c>
      <c r="F24490" s="13">
        <v>45656.488900463002</v>
      </c>
      <c r="G24490" s="13">
        <v>45656.5</v>
      </c>
      <c r="H24490" s="13">
        <v>45656.562569444497</v>
      </c>
      <c r="I24490" s="13">
        <v>45656.637499999997</v>
      </c>
      <c r="J24490" s="13">
        <v>45656.71875</v>
      </c>
      <c r="K24490" s="13">
        <v>45656.536782407398</v>
      </c>
    </row>
    <row r="24491" spans="1:11" x14ac:dyDescent="0.2">
      <c r="A24491" s="1" t="s">
        <v>41</v>
      </c>
      <c r="B24491" s="3">
        <v>45657.489236111112</v>
      </c>
      <c r="C24491" s="13">
        <v>45657.243738425903</v>
      </c>
      <c r="D24491" s="13">
        <v>45657.278379629599</v>
      </c>
      <c r="E24491" s="13">
        <v>45657.340879629599</v>
      </c>
      <c r="F24491" s="13">
        <v>45657.489236111098</v>
      </c>
      <c r="G24491" s="13">
        <v>45657.5</v>
      </c>
      <c r="H24491" s="13">
        <v>45657.563298611101</v>
      </c>
      <c r="I24491" s="13">
        <v>45657.638194444444</v>
      </c>
      <c r="J24491" s="13">
        <v>45657.719409722202</v>
      </c>
      <c r="K24491" s="13">
        <v>45657.537071759303</v>
      </c>
    </row>
    <row r="24492" spans="1:11" x14ac:dyDescent="0.2">
      <c r="A24492" s="1" t="s">
        <v>41</v>
      </c>
      <c r="B24492" s="3">
        <v>45658.489571759259</v>
      </c>
      <c r="C24492" s="13">
        <v>45658.243738425903</v>
      </c>
      <c r="D24492" s="13">
        <v>45658.278229166703</v>
      </c>
      <c r="E24492" s="13">
        <v>45658.340729166703</v>
      </c>
      <c r="F24492" s="13">
        <v>45658.489571759303</v>
      </c>
      <c r="G24492" s="13">
        <v>45658.5</v>
      </c>
      <c r="H24492" s="13">
        <v>45658.564062500001</v>
      </c>
      <c r="I24492" s="13">
        <v>45658.638888888891</v>
      </c>
      <c r="J24492" s="13">
        <v>45658.720092592601</v>
      </c>
      <c r="K24492" s="13">
        <v>45658.537361111099</v>
      </c>
    </row>
    <row r="24493" spans="1:11" x14ac:dyDescent="0.2">
      <c r="A24493" s="1" t="s">
        <v>41</v>
      </c>
      <c r="B24493" s="3">
        <v>45659.489895833336</v>
      </c>
      <c r="C24493" s="13">
        <v>45659.243703703702</v>
      </c>
      <c r="D24493" s="13">
        <v>45659.278032407397</v>
      </c>
      <c r="E24493" s="13">
        <v>45659.340532407397</v>
      </c>
      <c r="F24493" s="13">
        <v>45659.4898958333</v>
      </c>
      <c r="G24493" s="13">
        <v>45659.5</v>
      </c>
      <c r="H24493" s="13">
        <v>45659.564861111103</v>
      </c>
      <c r="I24493" s="13">
        <v>45659.63958333333</v>
      </c>
      <c r="J24493" s="13">
        <v>45659.720810185201</v>
      </c>
      <c r="K24493" s="13">
        <v>45659.537638888898</v>
      </c>
    </row>
    <row r="24494" spans="1:11" x14ac:dyDescent="0.2">
      <c r="A24494" s="1" t="s">
        <v>41</v>
      </c>
      <c r="B24494" s="3">
        <v>45660.490219907406</v>
      </c>
      <c r="C24494" s="13">
        <v>45660.243634259299</v>
      </c>
      <c r="D24494" s="13">
        <v>45660.277789351901</v>
      </c>
      <c r="E24494" s="13">
        <v>45660.340289351901</v>
      </c>
      <c r="F24494" s="13">
        <v>45660.490219907399</v>
      </c>
      <c r="G24494" s="13">
        <v>45660.5</v>
      </c>
      <c r="H24494" s="13">
        <v>45660.565694444398</v>
      </c>
      <c r="I24494" s="13">
        <v>45660.640972222223</v>
      </c>
      <c r="J24494" s="13">
        <v>45660.7215393519</v>
      </c>
      <c r="K24494" s="13">
        <v>45660.537905092599</v>
      </c>
    </row>
    <row r="24495" spans="1:11" x14ac:dyDescent="0.2">
      <c r="A24495" s="1" t="s">
        <v>41</v>
      </c>
      <c r="B24495" s="3">
        <v>45661.490532407406</v>
      </c>
      <c r="C24495" s="13">
        <v>45661.243530092601</v>
      </c>
      <c r="D24495" s="13">
        <v>45661.277499999997</v>
      </c>
      <c r="E24495" s="13">
        <v>45661.34</v>
      </c>
      <c r="F24495" s="13">
        <v>45661.490532407399</v>
      </c>
      <c r="G24495" s="13">
        <v>45661.5</v>
      </c>
      <c r="H24495" s="13">
        <v>45661.566562499997</v>
      </c>
      <c r="I24495" s="13">
        <v>45661.64166666667</v>
      </c>
      <c r="J24495" s="13">
        <v>45661.722314814797</v>
      </c>
      <c r="K24495" s="13">
        <v>45661.538171296299</v>
      </c>
    </row>
    <row r="24496" spans="1:11" x14ac:dyDescent="0.2">
      <c r="A24496" s="1" t="s">
        <v>41</v>
      </c>
      <c r="B24496" s="3">
        <v>45662.490844907406</v>
      </c>
      <c r="C24496" s="13">
        <v>45662.243391203701</v>
      </c>
      <c r="D24496" s="13">
        <v>45662.277164351901</v>
      </c>
      <c r="E24496" s="13">
        <v>45662.339664351901</v>
      </c>
      <c r="F24496" s="13">
        <v>45662.490844907399</v>
      </c>
      <c r="G24496" s="13">
        <v>45662.5</v>
      </c>
      <c r="H24496" s="13">
        <v>45662.567465277803</v>
      </c>
      <c r="I24496" s="13">
        <v>45662.642361111109</v>
      </c>
      <c r="J24496" s="13">
        <v>45662.723101851901</v>
      </c>
      <c r="K24496" s="13">
        <v>45662.538425925901</v>
      </c>
    </row>
    <row r="24497" spans="1:11" x14ac:dyDescent="0.2">
      <c r="A24497" s="1" t="s">
        <v>41</v>
      </c>
      <c r="B24497" s="3">
        <v>45663.49114583333</v>
      </c>
      <c r="C24497" s="13">
        <v>45663.243217592601</v>
      </c>
      <c r="D24497" s="13">
        <v>45663.276782407404</v>
      </c>
      <c r="E24497" s="13">
        <v>45663.339282407404</v>
      </c>
      <c r="F24497" s="13">
        <v>45663.491145833301</v>
      </c>
      <c r="G24497" s="13">
        <v>45663.5</v>
      </c>
      <c r="H24497" s="13">
        <v>45663.568391203698</v>
      </c>
      <c r="I24497" s="13">
        <v>45663.643750000003</v>
      </c>
      <c r="J24497" s="13">
        <v>45663.723923611098</v>
      </c>
      <c r="K24497" s="13">
        <v>45663.538668981499</v>
      </c>
    </row>
    <row r="24498" spans="1:11" x14ac:dyDescent="0.2">
      <c r="A24498" s="1" t="s">
        <v>41</v>
      </c>
      <c r="B24498" s="3">
        <v>45664.491446759261</v>
      </c>
      <c r="C24498" s="13">
        <v>45664.243009259299</v>
      </c>
      <c r="D24498" s="13">
        <v>45664.276354166701</v>
      </c>
      <c r="E24498" s="13">
        <v>45664.338854166701</v>
      </c>
      <c r="F24498" s="13">
        <v>45664.491446759297</v>
      </c>
      <c r="G24498" s="13">
        <v>45664.5</v>
      </c>
      <c r="H24498" s="13">
        <v>45664.569351851896</v>
      </c>
      <c r="I24498" s="13">
        <v>45664.644444444442</v>
      </c>
      <c r="J24498" s="13">
        <v>45664.724768518499</v>
      </c>
      <c r="K24498" s="13">
        <v>45664.538900462998</v>
      </c>
    </row>
    <row r="24499" spans="1:11" x14ac:dyDescent="0.2">
      <c r="A24499" s="1" t="s">
        <v>41</v>
      </c>
      <c r="B24499" s="3">
        <v>45665.491747685184</v>
      </c>
      <c r="C24499" s="13">
        <v>45665.242766203701</v>
      </c>
      <c r="D24499" s="13">
        <v>45665.275879629597</v>
      </c>
      <c r="E24499" s="13">
        <v>45665.338379629597</v>
      </c>
      <c r="F24499" s="13">
        <v>45665.491747685199</v>
      </c>
      <c r="G24499" s="13">
        <v>45665.5</v>
      </c>
      <c r="H24499" s="13">
        <v>45665.570335648103</v>
      </c>
      <c r="I24499" s="13">
        <v>45665.645833333336</v>
      </c>
      <c r="J24499" s="13">
        <v>45665.725624999999</v>
      </c>
      <c r="K24499" s="13">
        <v>45665.539131944402</v>
      </c>
    </row>
    <row r="24500" spans="1:11" x14ac:dyDescent="0.2">
      <c r="A24500" s="1" t="s">
        <v>41</v>
      </c>
      <c r="B24500" s="3">
        <v>45666.492025462961</v>
      </c>
      <c r="C24500" s="13">
        <v>45666.242488425902</v>
      </c>
      <c r="D24500" s="13">
        <v>45666.275358796302</v>
      </c>
      <c r="E24500" s="13">
        <v>45666.337858796302</v>
      </c>
      <c r="F24500" s="13">
        <v>45666.492025462998</v>
      </c>
      <c r="G24500" s="13">
        <v>45666.5</v>
      </c>
      <c r="H24500" s="13">
        <v>45666.571354166699</v>
      </c>
      <c r="I24500" s="13">
        <v>45666.646527777775</v>
      </c>
      <c r="J24500" s="13">
        <v>45666.7265162037</v>
      </c>
      <c r="K24500" s="13">
        <v>45666.539340277799</v>
      </c>
    </row>
    <row r="24501" spans="1:11" x14ac:dyDescent="0.2">
      <c r="A24501" s="1" t="s">
        <v>41</v>
      </c>
      <c r="B24501" s="3">
        <v>45667.492314814815</v>
      </c>
      <c r="C24501" s="13">
        <v>45667.242175925901</v>
      </c>
      <c r="D24501" s="13">
        <v>45667.274803240798</v>
      </c>
      <c r="E24501" s="13">
        <v>45667.337303240798</v>
      </c>
      <c r="F24501" s="13">
        <v>45667.492314814801</v>
      </c>
      <c r="G24501" s="13">
        <v>45667.5</v>
      </c>
      <c r="H24501" s="13">
        <v>45667.572395833296</v>
      </c>
      <c r="I24501" s="13">
        <v>45667.647916666669</v>
      </c>
      <c r="J24501" s="13">
        <v>45667.727430555598</v>
      </c>
      <c r="K24501" s="13">
        <v>45667.539548611101</v>
      </c>
    </row>
    <row r="24502" spans="1:11" x14ac:dyDescent="0.2">
      <c r="A24502" s="1" t="s">
        <v>41</v>
      </c>
      <c r="B24502" s="3">
        <v>45668.492581018516</v>
      </c>
      <c r="C24502" s="13">
        <v>45668.241817129601</v>
      </c>
      <c r="D24502" s="13">
        <v>45668.2742013889</v>
      </c>
      <c r="E24502" s="13">
        <v>45668.3367013889</v>
      </c>
      <c r="F24502" s="13">
        <v>45668.492581018501</v>
      </c>
      <c r="G24502" s="13">
        <v>45668.5</v>
      </c>
      <c r="H24502" s="13">
        <v>45668.573472222197</v>
      </c>
      <c r="I24502" s="13">
        <v>45668.649305555555</v>
      </c>
      <c r="J24502" s="13">
        <v>45668.728368055599</v>
      </c>
      <c r="K24502" s="13">
        <v>45668.539745370399</v>
      </c>
    </row>
    <row r="24503" spans="1:11" x14ac:dyDescent="0.2">
      <c r="A24503" s="1" t="s">
        <v>41</v>
      </c>
      <c r="B24503" s="3">
        <v>45669.492858796293</v>
      </c>
      <c r="C24503" s="13">
        <v>45669.241435185198</v>
      </c>
      <c r="D24503" s="13">
        <v>45669.273564814801</v>
      </c>
      <c r="E24503" s="13">
        <v>45669.336064814801</v>
      </c>
      <c r="F24503" s="13">
        <v>45669.4928587963</v>
      </c>
      <c r="G24503" s="13">
        <v>45669.5</v>
      </c>
      <c r="H24503" s="13">
        <v>45669.574560185203</v>
      </c>
      <c r="I24503" s="13">
        <v>45669.65</v>
      </c>
      <c r="J24503" s="13">
        <v>45669.729317129597</v>
      </c>
      <c r="K24503" s="13">
        <v>45669.539930555598</v>
      </c>
    </row>
    <row r="24504" spans="1:11" x14ac:dyDescent="0.2">
      <c r="A24504" s="1" t="s">
        <v>41</v>
      </c>
      <c r="B24504" s="3">
        <v>45670.493113425924</v>
      </c>
      <c r="C24504" s="13">
        <v>45670.2410185185</v>
      </c>
      <c r="D24504" s="13">
        <v>45670.272881944496</v>
      </c>
      <c r="E24504" s="13">
        <v>45670.335381944496</v>
      </c>
      <c r="F24504" s="13">
        <v>45670.493113425902</v>
      </c>
      <c r="G24504" s="13">
        <v>45670.5</v>
      </c>
      <c r="H24504" s="13">
        <v>45670.575682870403</v>
      </c>
      <c r="I24504" s="13">
        <v>45670.651388888888</v>
      </c>
      <c r="J24504" s="13">
        <v>45670.730289351799</v>
      </c>
      <c r="K24504" s="13">
        <v>45670.540104166699</v>
      </c>
    </row>
    <row r="24505" spans="1:11" x14ac:dyDescent="0.2">
      <c r="A24505" s="1" t="s">
        <v>41</v>
      </c>
      <c r="B24505" s="3">
        <v>45671.493368055555</v>
      </c>
      <c r="C24505" s="13">
        <v>45671.240555555603</v>
      </c>
      <c r="D24505" s="13">
        <v>45671.272152777798</v>
      </c>
      <c r="E24505" s="13">
        <v>45671.334652777798</v>
      </c>
      <c r="F24505" s="13">
        <v>45671.493368055599</v>
      </c>
      <c r="G24505" s="13">
        <v>45671.5</v>
      </c>
      <c r="H24505" s="13">
        <v>45671.5768171296</v>
      </c>
      <c r="I24505" s="13">
        <v>45671.652777777781</v>
      </c>
      <c r="J24505" s="13">
        <v>45671.731284722198</v>
      </c>
      <c r="K24505" s="13">
        <v>45671.540266203701</v>
      </c>
    </row>
    <row r="24506" spans="1:11" x14ac:dyDescent="0.2">
      <c r="A24506" s="1" t="s">
        <v>41</v>
      </c>
      <c r="B24506" s="3">
        <v>45672.493611111109</v>
      </c>
      <c r="C24506" s="13">
        <v>45672.2400694444</v>
      </c>
      <c r="D24506" s="13">
        <v>45672.271400463003</v>
      </c>
      <c r="E24506" s="13">
        <v>45672.333900463003</v>
      </c>
      <c r="F24506" s="13">
        <v>45672.493611111102</v>
      </c>
      <c r="G24506" s="13">
        <v>45672.5</v>
      </c>
      <c r="H24506" s="13">
        <v>45672.5779861111</v>
      </c>
      <c r="I24506" s="13">
        <v>45672.654166666667</v>
      </c>
      <c r="J24506" s="13">
        <v>45672.7323032407</v>
      </c>
      <c r="K24506" s="13">
        <v>45672.540416666699</v>
      </c>
    </row>
    <row r="24507" spans="1:11" x14ac:dyDescent="0.2">
      <c r="A24507" s="1" t="s">
        <v>41</v>
      </c>
      <c r="B24507" s="3">
        <v>45673.493854166663</v>
      </c>
      <c r="C24507" s="13">
        <v>45673.239548611098</v>
      </c>
      <c r="D24507" s="13">
        <v>45673.270590277803</v>
      </c>
      <c r="E24507" s="13">
        <v>45673.333090277803</v>
      </c>
      <c r="F24507" s="13">
        <v>45673.4938541667</v>
      </c>
      <c r="G24507" s="13">
        <v>45673.5</v>
      </c>
      <c r="H24507" s="13">
        <v>45673.579166666699</v>
      </c>
      <c r="I24507" s="13">
        <v>45673.655555555553</v>
      </c>
      <c r="J24507" s="13">
        <v>45673.733333333301</v>
      </c>
      <c r="K24507" s="13">
        <v>45673.540555555599</v>
      </c>
    </row>
    <row r="24508" spans="1:11" x14ac:dyDescent="0.2">
      <c r="A24508" s="1" t="s">
        <v>41</v>
      </c>
      <c r="B24508" s="3">
        <v>45674.494074074071</v>
      </c>
      <c r="C24508" s="13">
        <v>45674.238993055602</v>
      </c>
      <c r="D24508" s="13">
        <v>45674.269756944399</v>
      </c>
      <c r="E24508" s="13">
        <v>45674.332256944399</v>
      </c>
      <c r="F24508" s="13">
        <v>45674.4940740741</v>
      </c>
      <c r="G24508" s="13">
        <v>45674.5</v>
      </c>
      <c r="H24508" s="13">
        <v>45674.5803703704</v>
      </c>
      <c r="I24508" s="13">
        <v>45674.65625</v>
      </c>
      <c r="J24508" s="13">
        <v>45674.734386574099</v>
      </c>
      <c r="K24508" s="13">
        <v>45674.540694444499</v>
      </c>
    </row>
    <row r="24509" spans="1:11" x14ac:dyDescent="0.2">
      <c r="A24509" s="1" t="s">
        <v>41</v>
      </c>
      <c r="B24509" s="3">
        <v>45675.494293981479</v>
      </c>
      <c r="C24509" s="13">
        <v>45675.238402777803</v>
      </c>
      <c r="D24509" s="13">
        <v>45675.268888888902</v>
      </c>
      <c r="E24509" s="13">
        <v>45675.331388888902</v>
      </c>
      <c r="F24509" s="13">
        <v>45675.494293981501</v>
      </c>
      <c r="G24509" s="13">
        <v>45675.5</v>
      </c>
      <c r="H24509" s="13">
        <v>45675.581597222197</v>
      </c>
      <c r="I24509" s="13">
        <v>45675.657638888886</v>
      </c>
      <c r="J24509" s="13">
        <v>45675.7354513889</v>
      </c>
      <c r="K24509" s="13">
        <v>45675.540810185201</v>
      </c>
    </row>
    <row r="24510" spans="1:11" x14ac:dyDescent="0.2">
      <c r="A24510" s="1" t="s">
        <v>41</v>
      </c>
      <c r="B24510" s="3">
        <v>45676.494513888887</v>
      </c>
      <c r="C24510" s="13">
        <v>45676.237777777802</v>
      </c>
      <c r="D24510" s="13">
        <v>45676.267974536997</v>
      </c>
      <c r="E24510" s="13">
        <v>45676.330474536997</v>
      </c>
      <c r="F24510" s="13">
        <v>45676.494513888902</v>
      </c>
      <c r="G24510" s="13">
        <v>45676.5</v>
      </c>
      <c r="H24510" s="13">
        <v>45676.582835648202</v>
      </c>
      <c r="I24510" s="13">
        <v>45676.65902777778</v>
      </c>
      <c r="J24510" s="13">
        <v>45676.736539351899</v>
      </c>
      <c r="K24510" s="13">
        <v>45676.540914351899</v>
      </c>
    </row>
    <row r="24511" spans="1:11" x14ac:dyDescent="0.2">
      <c r="A24511" s="1" t="s">
        <v>41</v>
      </c>
      <c r="B24511" s="3">
        <v>45677.494722222225</v>
      </c>
      <c r="C24511" s="13">
        <v>45677.2371180556</v>
      </c>
      <c r="D24511" s="13">
        <v>45677.267037037003</v>
      </c>
      <c r="E24511" s="13">
        <v>45677.329537037003</v>
      </c>
      <c r="F24511" s="13">
        <v>45677.494722222204</v>
      </c>
      <c r="G24511" s="13">
        <v>45677.5</v>
      </c>
      <c r="H24511" s="13">
        <v>45677.584085648203</v>
      </c>
      <c r="I24511" s="13">
        <v>45677.660416666666</v>
      </c>
      <c r="J24511" s="13">
        <v>45677.737638888902</v>
      </c>
      <c r="K24511" s="13">
        <v>45677.541018518503</v>
      </c>
    </row>
    <row r="24512" spans="1:11" x14ac:dyDescent="0.2">
      <c r="A24512" s="1" t="s">
        <v>41</v>
      </c>
      <c r="B24512" s="3">
        <v>45678.49491898148</v>
      </c>
      <c r="C24512" s="13">
        <v>45678.236423611103</v>
      </c>
      <c r="D24512" s="13">
        <v>45678.266064814801</v>
      </c>
      <c r="E24512" s="13">
        <v>45678.328564814801</v>
      </c>
      <c r="F24512" s="13">
        <v>45678.494918981502</v>
      </c>
      <c r="G24512" s="13">
        <v>45678.5</v>
      </c>
      <c r="H24512" s="13">
        <v>45678.585358796299</v>
      </c>
      <c r="I24512" s="13">
        <v>45678.661805555559</v>
      </c>
      <c r="J24512" s="13">
        <v>45678.738761574103</v>
      </c>
      <c r="K24512" s="13">
        <v>45678.541099536997</v>
      </c>
    </row>
    <row r="24513" spans="1:11" x14ac:dyDescent="0.2">
      <c r="A24513" s="1" t="s">
        <v>41</v>
      </c>
      <c r="B24513" s="3">
        <v>45679.495104166665</v>
      </c>
      <c r="C24513" s="13">
        <v>45679.235706018502</v>
      </c>
      <c r="D24513" s="13">
        <v>45679.265046296299</v>
      </c>
      <c r="E24513" s="13">
        <v>45679.327546296299</v>
      </c>
      <c r="F24513" s="13">
        <v>45679.495104166701</v>
      </c>
      <c r="G24513" s="13">
        <v>45679.5</v>
      </c>
      <c r="H24513" s="13">
        <v>45679.586643518502</v>
      </c>
      <c r="I24513" s="13">
        <v>45679.663194444445</v>
      </c>
      <c r="J24513" s="13">
        <v>45679.7398958333</v>
      </c>
      <c r="K24513" s="13">
        <v>45679.541168981501</v>
      </c>
    </row>
    <row r="24514" spans="1:11" x14ac:dyDescent="0.2">
      <c r="A24514" s="1" t="s">
        <v>41</v>
      </c>
      <c r="B24514" s="3">
        <v>45680.49527777778</v>
      </c>
      <c r="C24514" s="13">
        <v>45680.234953703701</v>
      </c>
      <c r="D24514" s="13">
        <v>45680.2640046296</v>
      </c>
      <c r="E24514" s="13">
        <v>45680.3265046296</v>
      </c>
      <c r="F24514" s="13">
        <v>45680.495277777802</v>
      </c>
      <c r="G24514" s="13">
        <v>45680.5</v>
      </c>
      <c r="H24514" s="13">
        <v>45680.587951388901</v>
      </c>
      <c r="I24514" s="13">
        <v>45680.664583333331</v>
      </c>
      <c r="J24514" s="13">
        <v>45680.741041666697</v>
      </c>
      <c r="K24514" s="13">
        <v>45680.541238425903</v>
      </c>
    </row>
    <row r="24515" spans="1:11" x14ac:dyDescent="0.2">
      <c r="A24515" s="1" t="s">
        <v>41</v>
      </c>
      <c r="B24515" s="3">
        <v>45681.495451388888</v>
      </c>
      <c r="C24515" s="13">
        <v>45681.234166666698</v>
      </c>
      <c r="D24515" s="13">
        <v>45681.262939814798</v>
      </c>
      <c r="E24515" s="13">
        <v>45681.325439814798</v>
      </c>
      <c r="F24515" s="13">
        <v>45681.495451388902</v>
      </c>
      <c r="G24515" s="13">
        <v>45681.5</v>
      </c>
      <c r="H24515" s="13">
        <v>45681.589259259301</v>
      </c>
      <c r="I24515" s="13">
        <v>45681.665972222225</v>
      </c>
      <c r="J24515" s="13">
        <v>45681.742199074099</v>
      </c>
      <c r="K24515" s="13">
        <v>45681.541284722203</v>
      </c>
    </row>
    <row r="24516" spans="1:11" x14ac:dyDescent="0.2">
      <c r="A24516" s="1" t="s">
        <v>41</v>
      </c>
      <c r="B24516" s="3">
        <v>45682.495613425926</v>
      </c>
      <c r="C24516" s="13">
        <v>45682.233344907399</v>
      </c>
      <c r="D24516" s="13">
        <v>45682.261828703697</v>
      </c>
      <c r="E24516" s="13">
        <v>45682.324328703697</v>
      </c>
      <c r="F24516" s="13">
        <v>45682.495613425897</v>
      </c>
      <c r="G24516" s="13">
        <v>45682.5</v>
      </c>
      <c r="H24516" s="13">
        <v>45682.590578703697</v>
      </c>
      <c r="I24516" s="13">
        <v>45682.667361111111</v>
      </c>
      <c r="J24516" s="13">
        <v>45682.743379629603</v>
      </c>
      <c r="K24516" s="13">
        <v>45682.541331018503</v>
      </c>
    </row>
    <row r="24517" spans="1:11" x14ac:dyDescent="0.2">
      <c r="A24517" s="1" t="s">
        <v>41</v>
      </c>
      <c r="B24517" s="3">
        <v>45683.495763888888</v>
      </c>
      <c r="C24517" s="13">
        <v>45683.2324884259</v>
      </c>
      <c r="D24517" s="13">
        <v>45683.260706018496</v>
      </c>
      <c r="E24517" s="13">
        <v>45683.323206018496</v>
      </c>
      <c r="F24517" s="13">
        <v>45683.495763888903</v>
      </c>
      <c r="G24517" s="13">
        <v>45683.5</v>
      </c>
      <c r="H24517" s="13">
        <v>45683.591921296298</v>
      </c>
      <c r="I24517" s="13">
        <v>45683.669444444444</v>
      </c>
      <c r="J24517" s="13">
        <v>45683.744560185201</v>
      </c>
      <c r="K24517" s="13">
        <v>45683.5413541667</v>
      </c>
    </row>
    <row r="24518" spans="1:11" x14ac:dyDescent="0.2">
      <c r="A24518" s="1" t="s">
        <v>41</v>
      </c>
      <c r="B24518" s="3">
        <v>45684.49590277778</v>
      </c>
      <c r="C24518" s="13">
        <v>45684.231608796297</v>
      </c>
      <c r="D24518" s="13">
        <v>45684.259537037004</v>
      </c>
      <c r="E24518" s="13">
        <v>45684.322037037004</v>
      </c>
      <c r="F24518" s="13">
        <v>45684.495902777802</v>
      </c>
      <c r="G24518" s="13">
        <v>45684.5</v>
      </c>
      <c r="H24518" s="13">
        <v>45684.593263888899</v>
      </c>
      <c r="I24518" s="13">
        <v>45684.67083333333</v>
      </c>
      <c r="J24518" s="13">
        <v>45684.745763888903</v>
      </c>
      <c r="K24518" s="13">
        <v>45684.541377314803</v>
      </c>
    </row>
    <row r="24519" spans="1:11" x14ac:dyDescent="0.2">
      <c r="A24519" s="1" t="s">
        <v>41</v>
      </c>
      <c r="B24519" s="3">
        <v>45685.496041666665</v>
      </c>
      <c r="C24519" s="13">
        <v>45685.230694444399</v>
      </c>
      <c r="D24519" s="13">
        <v>45685.258344907401</v>
      </c>
      <c r="E24519" s="13">
        <v>45685.320844907401</v>
      </c>
      <c r="F24519" s="13">
        <v>45685.496041666702</v>
      </c>
      <c r="G24519" s="13">
        <v>45685.5</v>
      </c>
      <c r="H24519" s="13">
        <v>45685.594618055598</v>
      </c>
      <c r="I24519" s="13">
        <v>45685.672222222223</v>
      </c>
      <c r="J24519" s="13">
        <v>45685.746979166703</v>
      </c>
      <c r="K24519" s="13">
        <v>45685.541377314803</v>
      </c>
    </row>
    <row r="24520" spans="1:11" x14ac:dyDescent="0.2">
      <c r="A24520" s="1" t="s">
        <v>41</v>
      </c>
      <c r="B24520" s="3">
        <v>45686.496168981481</v>
      </c>
      <c r="C24520" s="13">
        <v>45686.2297569445</v>
      </c>
      <c r="D24520" s="13">
        <v>45686.257129629601</v>
      </c>
      <c r="E24520" s="13">
        <v>45686.319629629601</v>
      </c>
      <c r="F24520" s="13">
        <v>45686.496168981503</v>
      </c>
      <c r="G24520" s="13">
        <v>45686.5</v>
      </c>
      <c r="H24520" s="13">
        <v>45686.595972222203</v>
      </c>
      <c r="I24520" s="13">
        <v>45686.673611111109</v>
      </c>
      <c r="J24520" s="13">
        <v>45686.748194444401</v>
      </c>
      <c r="K24520" s="13">
        <v>45686.541377314803</v>
      </c>
    </row>
    <row r="24521" spans="1:11" x14ac:dyDescent="0.2">
      <c r="A24521" s="1" t="s">
        <v>41</v>
      </c>
      <c r="B24521" s="3">
        <v>45687.49627314815</v>
      </c>
      <c r="C24521" s="13">
        <v>45687.228784722203</v>
      </c>
      <c r="D24521" s="13">
        <v>45687.255891203698</v>
      </c>
      <c r="E24521" s="13">
        <v>45687.318391203698</v>
      </c>
      <c r="F24521" s="13">
        <v>45687.496273148201</v>
      </c>
      <c r="G24521" s="13">
        <v>45687.5</v>
      </c>
      <c r="H24521" s="13">
        <v>45687.597337963001</v>
      </c>
      <c r="I24521" s="13">
        <v>45687.675000000003</v>
      </c>
      <c r="J24521" s="13">
        <v>45687.749432870398</v>
      </c>
      <c r="K24521" s="13">
        <v>45687.5413541667</v>
      </c>
    </row>
    <row r="24522" spans="1:11" x14ac:dyDescent="0.2">
      <c r="A24522" s="1" t="s">
        <v>41</v>
      </c>
      <c r="B24522" s="3">
        <v>45688.496388888889</v>
      </c>
      <c r="C24522" s="13">
        <v>45688.2277777778</v>
      </c>
      <c r="D24522" s="13">
        <v>45688.254629629599</v>
      </c>
      <c r="E24522" s="13">
        <v>45688.317129629599</v>
      </c>
      <c r="F24522" s="13">
        <v>45688.496388888903</v>
      </c>
      <c r="G24522" s="13">
        <v>45688.5</v>
      </c>
      <c r="H24522" s="13">
        <v>45688.598715277803</v>
      </c>
      <c r="I24522" s="13">
        <v>45688.676388888889</v>
      </c>
      <c r="J24522" s="13">
        <v>45688.7506712963</v>
      </c>
      <c r="K24522" s="13">
        <v>45688.541319444499</v>
      </c>
    </row>
    <row r="24523" spans="1:11" x14ac:dyDescent="0.2">
      <c r="A24523" s="1" t="s">
        <v>41</v>
      </c>
      <c r="B24523" s="3">
        <v>45689.496481481481</v>
      </c>
      <c r="C24523" s="13">
        <v>45689.226747685199</v>
      </c>
      <c r="D24523" s="13">
        <v>45689.253333333298</v>
      </c>
      <c r="E24523" s="13">
        <v>45689.315833333298</v>
      </c>
      <c r="F24523" s="13">
        <v>45689.496481481503</v>
      </c>
      <c r="G24523" s="13">
        <v>45689.5</v>
      </c>
      <c r="H24523" s="13">
        <v>45689.600092592598</v>
      </c>
      <c r="I24523" s="13">
        <v>45689.677777777775</v>
      </c>
      <c r="J24523" s="13">
        <v>45689.751921296302</v>
      </c>
      <c r="K24523" s="13">
        <v>45689.541284722203</v>
      </c>
    </row>
    <row r="24524" spans="1:11" x14ac:dyDescent="0.2">
      <c r="A24524" s="1" t="s">
        <v>41</v>
      </c>
      <c r="B24524" s="3">
        <v>45690.496562499997</v>
      </c>
      <c r="C24524" s="13">
        <v>45690.225682870398</v>
      </c>
      <c r="D24524" s="13">
        <v>45690.252013888901</v>
      </c>
      <c r="E24524" s="13">
        <v>45690.314513888901</v>
      </c>
      <c r="F24524" s="13">
        <v>45690.496562499997</v>
      </c>
      <c r="G24524" s="13">
        <v>45690.5</v>
      </c>
      <c r="H24524" s="13">
        <v>45690.6014699074</v>
      </c>
      <c r="I24524" s="13">
        <v>45690.679166666669</v>
      </c>
      <c r="J24524" s="13">
        <v>45690.753182870401</v>
      </c>
      <c r="K24524" s="13">
        <v>45690.541226851899</v>
      </c>
    </row>
    <row r="24525" spans="1:11" x14ac:dyDescent="0.2">
      <c r="A24525" s="1" t="s">
        <v>41</v>
      </c>
      <c r="B24525" s="3">
        <v>45691.49664351852</v>
      </c>
      <c r="C24525" s="13">
        <v>45691.2245833333</v>
      </c>
      <c r="D24525" s="13">
        <v>45691.2506712963</v>
      </c>
      <c r="E24525" s="13">
        <v>45691.3131712963</v>
      </c>
      <c r="F24525" s="13">
        <v>45691.496643518498</v>
      </c>
      <c r="G24525" s="13">
        <v>45691.5</v>
      </c>
      <c r="H24525" s="13">
        <v>45691.602858796301</v>
      </c>
      <c r="I24525" s="13">
        <v>45691.681250000001</v>
      </c>
      <c r="J24525" s="13">
        <v>45691.754456018498</v>
      </c>
      <c r="K24525" s="13">
        <v>45691.541168981501</v>
      </c>
    </row>
    <row r="24526" spans="1:11" x14ac:dyDescent="0.2">
      <c r="A24526" s="1" t="s">
        <v>41</v>
      </c>
      <c r="B24526" s="3">
        <v>45692.496712962966</v>
      </c>
      <c r="C24526" s="13">
        <v>45692.223472222198</v>
      </c>
      <c r="D24526" s="13">
        <v>45692.249317129601</v>
      </c>
      <c r="E24526" s="13">
        <v>45692.311817129601</v>
      </c>
      <c r="F24526" s="13">
        <v>45692.496712963002</v>
      </c>
      <c r="G24526" s="13">
        <v>45692.5</v>
      </c>
      <c r="H24526" s="13">
        <v>45692.604236111103</v>
      </c>
      <c r="I24526" s="13">
        <v>45692.682638888888</v>
      </c>
      <c r="J24526" s="13">
        <v>45692.755740740802</v>
      </c>
      <c r="K24526" s="13">
        <v>45692.541087963</v>
      </c>
    </row>
    <row r="24527" spans="1:11" x14ac:dyDescent="0.2">
      <c r="A24527" s="1" t="s">
        <v>41</v>
      </c>
      <c r="B24527" s="3">
        <v>45693.496770833335</v>
      </c>
      <c r="C24527" s="13">
        <v>45693.222314814797</v>
      </c>
      <c r="D24527" s="13">
        <v>45693.247928240802</v>
      </c>
      <c r="E24527" s="13">
        <v>45693.3104282407</v>
      </c>
      <c r="F24527" s="13">
        <v>45693.496770833299</v>
      </c>
      <c r="G24527" s="13">
        <v>45693.5</v>
      </c>
      <c r="H24527" s="13">
        <v>45693.605624999997</v>
      </c>
      <c r="I24527" s="13">
        <v>45693.684027777781</v>
      </c>
      <c r="J24527" s="13">
        <v>45693.757025462997</v>
      </c>
      <c r="K24527" s="13">
        <v>45693.541006944499</v>
      </c>
    </row>
    <row r="24528" spans="1:11" x14ac:dyDescent="0.2">
      <c r="A24528" s="1" t="s">
        <v>41</v>
      </c>
      <c r="B24528" s="3">
        <v>45694.496817129628</v>
      </c>
      <c r="C24528" s="13">
        <v>45694.221145833297</v>
      </c>
      <c r="D24528" s="13">
        <v>45694.246527777803</v>
      </c>
      <c r="E24528" s="13">
        <v>45694.309027777803</v>
      </c>
      <c r="F24528" s="13">
        <v>45694.496817129599</v>
      </c>
      <c r="G24528" s="13">
        <v>45694.5</v>
      </c>
      <c r="H24528" s="13">
        <v>45694.607013888897</v>
      </c>
      <c r="I24528" s="13">
        <v>45694.685416666667</v>
      </c>
      <c r="J24528" s="13">
        <v>45694.7583101852</v>
      </c>
      <c r="K24528" s="13">
        <v>45694.540902777801</v>
      </c>
    </row>
    <row r="24529" spans="1:11" x14ac:dyDescent="0.2">
      <c r="A24529" s="1" t="s">
        <v>41</v>
      </c>
      <c r="B24529" s="3">
        <v>45695.496851851851</v>
      </c>
      <c r="C24529" s="13">
        <v>45695.219942129603</v>
      </c>
      <c r="D24529" s="13">
        <v>45695.245092592602</v>
      </c>
      <c r="E24529" s="13">
        <v>45695.307592592602</v>
      </c>
      <c r="F24529" s="13">
        <v>45695.496851851902</v>
      </c>
      <c r="G24529" s="13">
        <v>45695.5</v>
      </c>
      <c r="H24529" s="13">
        <v>45695.608402777798</v>
      </c>
      <c r="I24529" s="13">
        <v>45695.686805555553</v>
      </c>
      <c r="J24529" s="13">
        <v>45695.759618055599</v>
      </c>
      <c r="K24529" s="13">
        <v>45695.540798611102</v>
      </c>
    </row>
    <row r="24530" spans="1:11" x14ac:dyDescent="0.2">
      <c r="A24530" s="1" t="s">
        <v>41</v>
      </c>
      <c r="B24530" s="3">
        <v>45696.496874999997</v>
      </c>
      <c r="C24530" s="13">
        <v>45696.2187037037</v>
      </c>
      <c r="D24530" s="13">
        <v>45696.243657407402</v>
      </c>
      <c r="E24530" s="13">
        <v>45696.306157407402</v>
      </c>
      <c r="F24530" s="13">
        <v>45696.496874999997</v>
      </c>
      <c r="G24530" s="13">
        <v>45696.5</v>
      </c>
      <c r="H24530" s="13">
        <v>45696.609791666699</v>
      </c>
      <c r="I24530" s="13">
        <v>45696.688194444447</v>
      </c>
      <c r="J24530" s="13">
        <v>45696.760925925897</v>
      </c>
      <c r="K24530" s="13">
        <v>45696.540671296301</v>
      </c>
    </row>
    <row r="24531" spans="1:11" x14ac:dyDescent="0.2">
      <c r="A24531" s="1" t="s">
        <v>41</v>
      </c>
      <c r="B24531" s="3">
        <v>45697.496898148151</v>
      </c>
      <c r="C24531" s="13">
        <v>45697.217453703699</v>
      </c>
      <c r="D24531" s="13">
        <v>45697.2421875</v>
      </c>
      <c r="E24531" s="13">
        <v>45697.3046875</v>
      </c>
      <c r="F24531" s="13">
        <v>45697.496898148202</v>
      </c>
      <c r="G24531" s="13">
        <v>45697.5</v>
      </c>
      <c r="H24531" s="13">
        <v>45697.611180555599</v>
      </c>
      <c r="I24531" s="13">
        <v>45697.69027777778</v>
      </c>
      <c r="J24531" s="13">
        <v>45697.762233796297</v>
      </c>
      <c r="K24531" s="13">
        <v>45697.5405439815</v>
      </c>
    </row>
    <row r="24532" spans="1:11" x14ac:dyDescent="0.2">
      <c r="A24532" s="1" t="s">
        <v>41</v>
      </c>
      <c r="B24532" s="3">
        <v>45698.49690972222</v>
      </c>
      <c r="C24532" s="13">
        <v>45698.216168981497</v>
      </c>
      <c r="D24532" s="13">
        <v>45698.2407060185</v>
      </c>
      <c r="E24532" s="13">
        <v>45698.3032060185</v>
      </c>
      <c r="F24532" s="13">
        <v>45698.496909722198</v>
      </c>
      <c r="G24532" s="13">
        <v>45698.5</v>
      </c>
      <c r="H24532" s="13">
        <v>45698.612557870401</v>
      </c>
      <c r="I24532" s="13">
        <v>45698.691666666666</v>
      </c>
      <c r="J24532" s="13">
        <v>45698.763564814799</v>
      </c>
      <c r="K24532" s="13">
        <v>45698.540405092601</v>
      </c>
    </row>
    <row r="24533" spans="1:11" x14ac:dyDescent="0.2">
      <c r="A24533" s="1" t="s">
        <v>41</v>
      </c>
      <c r="B24533" s="3">
        <v>45699.49690972222</v>
      </c>
      <c r="C24533" s="13">
        <v>45699.214849536998</v>
      </c>
      <c r="D24533" s="13">
        <v>45699.239201388897</v>
      </c>
      <c r="E24533" s="13">
        <v>45699.301701388897</v>
      </c>
      <c r="F24533" s="13">
        <v>45699.496909722198</v>
      </c>
      <c r="G24533" s="13">
        <v>45699.5</v>
      </c>
      <c r="H24533" s="13">
        <v>45699.613946759302</v>
      </c>
      <c r="I24533" s="13">
        <v>45699.693055555559</v>
      </c>
      <c r="J24533" s="13">
        <v>45699.764884259297</v>
      </c>
      <c r="K24533" s="13">
        <v>45699.540254629603</v>
      </c>
    </row>
    <row r="24534" spans="1:11" x14ac:dyDescent="0.2">
      <c r="A24534" s="1" t="s">
        <v>41</v>
      </c>
      <c r="B24534" s="3">
        <v>45700.496898148151</v>
      </c>
      <c r="C24534" s="13">
        <v>45700.213518518503</v>
      </c>
      <c r="D24534" s="13">
        <v>45700.237685185202</v>
      </c>
      <c r="E24534" s="13">
        <v>45700.300185185202</v>
      </c>
      <c r="F24534" s="13">
        <v>45700.496898148202</v>
      </c>
      <c r="G24534" s="13">
        <v>45700.5</v>
      </c>
      <c r="H24534" s="13">
        <v>45700.615324074097</v>
      </c>
      <c r="I24534" s="13">
        <v>45700.694444444445</v>
      </c>
      <c r="J24534" s="13">
        <v>45700.766226851898</v>
      </c>
      <c r="K24534" s="13">
        <v>45700.540092592601</v>
      </c>
    </row>
    <row r="24535" spans="1:11" x14ac:dyDescent="0.2">
      <c r="A24535" s="1" t="s">
        <v>41</v>
      </c>
      <c r="B24535" s="3">
        <v>45701.496886574074</v>
      </c>
      <c r="C24535" s="13">
        <v>45701.2121527778</v>
      </c>
      <c r="D24535" s="13">
        <v>45701.236157407402</v>
      </c>
      <c r="E24535" s="13">
        <v>45701.298657407402</v>
      </c>
      <c r="F24535" s="13">
        <v>45701.496886574103</v>
      </c>
      <c r="G24535" s="13">
        <v>45701.5</v>
      </c>
      <c r="H24535" s="13">
        <v>45701.616701388899</v>
      </c>
      <c r="I24535" s="13">
        <v>45701.695833333331</v>
      </c>
      <c r="J24535" s="13">
        <v>45701.7675578704</v>
      </c>
      <c r="K24535" s="13">
        <v>45701.5399189815</v>
      </c>
    </row>
    <row r="24536" spans="1:11" x14ac:dyDescent="0.2">
      <c r="A24536" s="1" t="s">
        <v>41</v>
      </c>
      <c r="B24536" s="3">
        <v>45702.496863425928</v>
      </c>
      <c r="C24536" s="13">
        <v>45702.210763888899</v>
      </c>
      <c r="D24536" s="13">
        <v>45702.234606481499</v>
      </c>
      <c r="E24536" s="13">
        <v>45702.297106481499</v>
      </c>
      <c r="F24536" s="13">
        <v>45702.496863425898</v>
      </c>
      <c r="G24536" s="13">
        <v>45702.5</v>
      </c>
      <c r="H24536" s="13">
        <v>45702.618078703701</v>
      </c>
      <c r="I24536" s="13">
        <v>45702.697916666664</v>
      </c>
      <c r="J24536" s="13">
        <v>45702.768912036998</v>
      </c>
      <c r="K24536" s="13">
        <v>45702.5397337963</v>
      </c>
    </row>
    <row r="24537" spans="1:11" x14ac:dyDescent="0.2">
      <c r="A24537" s="1" t="s">
        <v>41</v>
      </c>
      <c r="B24537" s="3">
        <v>45703.496828703705</v>
      </c>
      <c r="C24537" s="13">
        <v>45703.209351851903</v>
      </c>
      <c r="D24537" s="13">
        <v>45703.233043981498</v>
      </c>
      <c r="E24537" s="13">
        <v>45703.295543981498</v>
      </c>
      <c r="F24537" s="13">
        <v>45703.496828703697</v>
      </c>
      <c r="G24537" s="13">
        <v>45703.5</v>
      </c>
      <c r="H24537" s="13">
        <v>45703.619444444397</v>
      </c>
      <c r="I24537" s="13">
        <v>45703.699305555558</v>
      </c>
      <c r="J24537" s="13">
        <v>45703.770266203697</v>
      </c>
      <c r="K24537" s="13">
        <v>45703.539548611101</v>
      </c>
    </row>
    <row r="24538" spans="1:11" x14ac:dyDescent="0.2">
      <c r="A24538" s="1" t="s">
        <v>41</v>
      </c>
      <c r="B24538" s="3">
        <v>45704.496782407405</v>
      </c>
      <c r="C24538" s="13">
        <v>45704.207916666703</v>
      </c>
      <c r="D24538" s="13">
        <v>45704.231458333299</v>
      </c>
      <c r="E24538" s="13">
        <v>45704.293958333299</v>
      </c>
      <c r="F24538" s="13">
        <v>45704.496782407397</v>
      </c>
      <c r="G24538" s="13">
        <v>45704.5</v>
      </c>
      <c r="H24538" s="13">
        <v>45704.620810185203</v>
      </c>
      <c r="I24538" s="13">
        <v>45704.700694444444</v>
      </c>
      <c r="J24538" s="13">
        <v>45704.771620370397</v>
      </c>
      <c r="K24538" s="13">
        <v>45704.539340277799</v>
      </c>
    </row>
    <row r="24539" spans="1:11" x14ac:dyDescent="0.2">
      <c r="A24539" s="1" t="s">
        <v>41</v>
      </c>
      <c r="B24539" s="3">
        <v>45705.496736111112</v>
      </c>
      <c r="C24539" s="13">
        <v>45705.206458333298</v>
      </c>
      <c r="D24539" s="13">
        <v>45705.229861111096</v>
      </c>
      <c r="E24539" s="13">
        <v>45705.292361111096</v>
      </c>
      <c r="F24539" s="13">
        <v>45705.496736111098</v>
      </c>
      <c r="G24539" s="13">
        <v>45705.5</v>
      </c>
      <c r="H24539" s="13">
        <v>45705.622164351902</v>
      </c>
      <c r="I24539" s="13">
        <v>45705.70208333333</v>
      </c>
      <c r="J24539" s="13">
        <v>45705.7729861111</v>
      </c>
      <c r="K24539" s="13">
        <v>45705.539131944497</v>
      </c>
    </row>
    <row r="24540" spans="1:11" x14ac:dyDescent="0.2">
      <c r="A24540" s="1" t="s">
        <v>41</v>
      </c>
      <c r="B24540" s="3">
        <v>45706.496678240743</v>
      </c>
      <c r="C24540" s="13">
        <v>45706.204976851899</v>
      </c>
      <c r="D24540" s="13">
        <v>45706.228252314802</v>
      </c>
      <c r="E24540" s="13">
        <v>45706.290752314802</v>
      </c>
      <c r="F24540" s="13">
        <v>45706.496678240699</v>
      </c>
      <c r="G24540" s="13">
        <v>45706.5</v>
      </c>
      <c r="H24540" s="13">
        <v>45706.6235185185</v>
      </c>
      <c r="I24540" s="13">
        <v>45706.703472222223</v>
      </c>
      <c r="J24540" s="13">
        <v>45706.774363425902</v>
      </c>
      <c r="K24540" s="13">
        <v>45706.538912037002</v>
      </c>
    </row>
    <row r="24541" spans="1:11" x14ac:dyDescent="0.2">
      <c r="A24541" s="1" t="s">
        <v>41</v>
      </c>
      <c r="B24541" s="3">
        <v>45707.496620370373</v>
      </c>
      <c r="C24541" s="13">
        <v>45707.203472222202</v>
      </c>
      <c r="D24541" s="13">
        <v>45707.226631944402</v>
      </c>
      <c r="E24541" s="13">
        <v>45707.289131944402</v>
      </c>
      <c r="F24541" s="13">
        <v>45707.496620370403</v>
      </c>
      <c r="G24541" s="13">
        <v>45707.5</v>
      </c>
      <c r="H24541" s="13">
        <v>45707.624872685199</v>
      </c>
      <c r="I24541" s="13">
        <v>45707.704861111109</v>
      </c>
      <c r="J24541" s="13">
        <v>45707.775740740697</v>
      </c>
      <c r="K24541" s="13">
        <v>45707.538692129601</v>
      </c>
    </row>
    <row r="24542" spans="1:11" x14ac:dyDescent="0.2">
      <c r="A24542" s="1" t="s">
        <v>41</v>
      </c>
      <c r="B24542" s="3">
        <v>45708.496539351851</v>
      </c>
      <c r="C24542" s="13">
        <v>45708.201944444401</v>
      </c>
      <c r="D24542" s="13">
        <v>45708.224999999999</v>
      </c>
      <c r="E24542" s="13">
        <v>45708.287499999999</v>
      </c>
      <c r="F24542" s="13">
        <v>45708.496539351901</v>
      </c>
      <c r="G24542" s="13">
        <v>45708.5</v>
      </c>
      <c r="H24542" s="13">
        <v>45708.6262152778</v>
      </c>
      <c r="I24542" s="13">
        <v>45708.706250000003</v>
      </c>
      <c r="J24542" s="13">
        <v>45708.777118055601</v>
      </c>
      <c r="K24542" s="13">
        <v>45708.538449074098</v>
      </c>
    </row>
    <row r="24543" spans="1:11" x14ac:dyDescent="0.2">
      <c r="A24543" s="1" t="s">
        <v>41</v>
      </c>
      <c r="B24543" s="3">
        <v>45709.496458333335</v>
      </c>
      <c r="C24543" s="13">
        <v>45709.2003819444</v>
      </c>
      <c r="D24543" s="13">
        <v>45709.223356481503</v>
      </c>
      <c r="E24543" s="13">
        <v>45709.285856481503</v>
      </c>
      <c r="F24543" s="13">
        <v>45709.496458333299</v>
      </c>
      <c r="G24543" s="13">
        <v>45709.5</v>
      </c>
      <c r="H24543" s="13">
        <v>45709.627557870401</v>
      </c>
      <c r="I24543" s="13">
        <v>45709.708333333336</v>
      </c>
      <c r="J24543" s="13">
        <v>45709.778518518498</v>
      </c>
      <c r="K24543" s="13">
        <v>45709.5382060185</v>
      </c>
    </row>
    <row r="24544" spans="1:11" x14ac:dyDescent="0.2">
      <c r="A24544" s="1" t="s">
        <v>41</v>
      </c>
      <c r="B24544" s="3">
        <v>45710.496377314812</v>
      </c>
      <c r="C24544" s="13">
        <v>45710.198807870402</v>
      </c>
      <c r="D24544" s="13">
        <v>45710.221701388902</v>
      </c>
      <c r="E24544" s="13">
        <v>45710.284201388902</v>
      </c>
      <c r="F24544" s="13">
        <v>45710.496377314797</v>
      </c>
      <c r="G24544" s="13">
        <v>45710.5</v>
      </c>
      <c r="H24544" s="13">
        <v>45710.628888888903</v>
      </c>
      <c r="I24544" s="13">
        <v>45710.709722222222</v>
      </c>
      <c r="J24544" s="13">
        <v>45710.779907407399</v>
      </c>
      <c r="K24544" s="13">
        <v>45710.537951388898</v>
      </c>
    </row>
    <row r="24545" spans="1:11" x14ac:dyDescent="0.2">
      <c r="A24545" s="1" t="s">
        <v>41</v>
      </c>
      <c r="B24545" s="3">
        <v>45711.49628472222</v>
      </c>
      <c r="C24545" s="13">
        <v>45711.197210648097</v>
      </c>
      <c r="D24545" s="13">
        <v>45711.220034722202</v>
      </c>
      <c r="E24545" s="13">
        <v>45711.282534722202</v>
      </c>
      <c r="F24545" s="13">
        <v>45711.496284722198</v>
      </c>
      <c r="G24545" s="13">
        <v>45711.5</v>
      </c>
      <c r="H24545" s="13">
        <v>45711.630219907398</v>
      </c>
      <c r="I24545" s="13">
        <v>45711.711111111108</v>
      </c>
      <c r="J24545" s="13">
        <v>45711.781307870398</v>
      </c>
      <c r="K24545" s="13">
        <v>45711.537696759297</v>
      </c>
    </row>
    <row r="24546" spans="1:11" x14ac:dyDescent="0.2">
      <c r="A24546" s="1" t="s">
        <v>41</v>
      </c>
      <c r="B24546" s="3">
        <v>45712.496180555558</v>
      </c>
      <c r="C24546" s="13">
        <v>45712.195590277799</v>
      </c>
      <c r="D24546" s="13">
        <v>45712.218356481499</v>
      </c>
      <c r="E24546" s="13">
        <v>45712.280856481499</v>
      </c>
      <c r="F24546" s="13">
        <v>45712.496180555601</v>
      </c>
      <c r="G24546" s="13">
        <v>45712.5</v>
      </c>
      <c r="H24546" s="13">
        <v>45712.631539351903</v>
      </c>
      <c r="I24546" s="13">
        <v>45712.712500000001</v>
      </c>
      <c r="J24546" s="13">
        <v>45712.782719907402</v>
      </c>
      <c r="K24546" s="13">
        <v>45712.537430555603</v>
      </c>
    </row>
    <row r="24547" spans="1:11" x14ac:dyDescent="0.2">
      <c r="A24547" s="1" t="s">
        <v>41</v>
      </c>
      <c r="B24547" s="3">
        <v>45713.496076388888</v>
      </c>
      <c r="C24547" s="13">
        <v>45713.193946759297</v>
      </c>
      <c r="D24547" s="13">
        <v>45713.216666666704</v>
      </c>
      <c r="E24547" s="13">
        <v>45713.279166666704</v>
      </c>
      <c r="F24547" s="13">
        <v>45713.496076388903</v>
      </c>
      <c r="G24547" s="13">
        <v>45713.5</v>
      </c>
      <c r="H24547" s="13">
        <v>45713.632847222201</v>
      </c>
      <c r="I24547" s="13">
        <v>45713.713888888888</v>
      </c>
      <c r="J24547" s="13">
        <v>45713.784131944398</v>
      </c>
      <c r="K24547" s="13">
        <v>45713.537152777797</v>
      </c>
    </row>
    <row r="24548" spans="1:11" x14ac:dyDescent="0.2">
      <c r="A24548" s="1" t="s">
        <v>41</v>
      </c>
      <c r="B24548" s="3">
        <v>45714.49596064815</v>
      </c>
      <c r="C24548" s="13">
        <v>45714.192280092597</v>
      </c>
      <c r="D24548" s="13">
        <v>45714.214965277803</v>
      </c>
      <c r="E24548" s="13">
        <v>45714.277465277803</v>
      </c>
      <c r="F24548" s="13">
        <v>45714.495960648201</v>
      </c>
      <c r="G24548" s="13">
        <v>45714.5</v>
      </c>
      <c r="H24548" s="13">
        <v>45714.634155092601</v>
      </c>
      <c r="I24548" s="13">
        <v>45714.715277777781</v>
      </c>
      <c r="J24548" s="13">
        <v>45714.785555555602</v>
      </c>
      <c r="K24548" s="13">
        <v>45714.536874999998</v>
      </c>
    </row>
    <row r="24549" spans="1:11" x14ac:dyDescent="0.2">
      <c r="A24549" s="1" t="s">
        <v>41</v>
      </c>
      <c r="B24549" s="3">
        <v>45715.495844907404</v>
      </c>
      <c r="C24549" s="13">
        <v>45715.190601851798</v>
      </c>
      <c r="D24549" s="13">
        <v>45715.213263888902</v>
      </c>
      <c r="E24549" s="13">
        <v>45715.275763888902</v>
      </c>
      <c r="F24549" s="13">
        <v>45715.495844907397</v>
      </c>
      <c r="G24549" s="13">
        <v>45715.5</v>
      </c>
      <c r="H24549" s="13">
        <v>45715.635451388902</v>
      </c>
      <c r="I24549" s="13">
        <v>45715.716666666667</v>
      </c>
      <c r="J24549" s="13">
        <v>45715.786990740802</v>
      </c>
      <c r="K24549" s="13">
        <v>45715.536585648202</v>
      </c>
    </row>
    <row r="24550" spans="1:11" x14ac:dyDescent="0.2">
      <c r="A24550" s="1" t="s">
        <v>41</v>
      </c>
      <c r="B24550" s="3">
        <v>45716.495717592596</v>
      </c>
      <c r="C24550" s="13">
        <v>45716.188888888901</v>
      </c>
      <c r="D24550" s="13">
        <v>45716.211550925902</v>
      </c>
      <c r="E24550" s="13">
        <v>45716.274050925902</v>
      </c>
      <c r="F24550" s="13">
        <v>45716.495717592603</v>
      </c>
      <c r="G24550" s="13">
        <v>45716.5</v>
      </c>
      <c r="H24550" s="13">
        <v>45716.636747685203</v>
      </c>
      <c r="I24550" s="13">
        <v>45716.71875</v>
      </c>
      <c r="J24550" s="13">
        <v>45716.788425925901</v>
      </c>
      <c r="K24550" s="13">
        <v>45716.536284722199</v>
      </c>
    </row>
    <row r="24551" spans="1:11" x14ac:dyDescent="0.2">
      <c r="A24551" s="1" t="s">
        <v>41</v>
      </c>
      <c r="B24551" s="3">
        <v>45717.495578703703</v>
      </c>
      <c r="C24551" s="13">
        <v>45717.187164351897</v>
      </c>
      <c r="D24551" s="13">
        <v>45717.209826388898</v>
      </c>
      <c r="E24551" s="13">
        <v>45717.272326388898</v>
      </c>
      <c r="F24551" s="13">
        <v>45717.495578703703</v>
      </c>
      <c r="G24551" s="13">
        <v>45717.5</v>
      </c>
      <c r="H24551" s="13">
        <v>45717.638032407398</v>
      </c>
      <c r="I24551" s="13">
        <v>45717.720138888886</v>
      </c>
      <c r="J24551" s="13">
        <v>45717.789861111101</v>
      </c>
      <c r="K24551" s="13">
        <v>45717.535983796297</v>
      </c>
    </row>
    <row r="24552" spans="1:11" x14ac:dyDescent="0.2">
      <c r="A24552" s="1" t="s">
        <v>41</v>
      </c>
      <c r="B24552" s="3">
        <v>45718.495439814818</v>
      </c>
      <c r="C24552" s="13">
        <v>45718.185405092598</v>
      </c>
      <c r="D24552" s="13">
        <v>45718.208090277803</v>
      </c>
      <c r="E24552" s="13">
        <v>45718.270590277803</v>
      </c>
      <c r="F24552" s="13">
        <v>45718.495439814797</v>
      </c>
      <c r="G24552" s="13">
        <v>45718.5</v>
      </c>
      <c r="H24552" s="13">
        <v>45718.639305555596</v>
      </c>
      <c r="I24552" s="13">
        <v>45718.72152777778</v>
      </c>
      <c r="J24552" s="13">
        <v>45718.7913078704</v>
      </c>
      <c r="K24552" s="13">
        <v>45718.535682870403</v>
      </c>
    </row>
    <row r="24553" spans="1:11" x14ac:dyDescent="0.2">
      <c r="A24553" s="1" t="s">
        <v>41</v>
      </c>
      <c r="B24553" s="3">
        <v>45719.495300925926</v>
      </c>
      <c r="C24553" s="13">
        <v>45719.183634259301</v>
      </c>
      <c r="D24553" s="13">
        <v>45719.206342592603</v>
      </c>
      <c r="E24553" s="13">
        <v>45719.268842592603</v>
      </c>
      <c r="F24553" s="13">
        <v>45719.495300925897</v>
      </c>
      <c r="G24553" s="13">
        <v>45719.5</v>
      </c>
      <c r="H24553" s="13">
        <v>45719.6405787037</v>
      </c>
      <c r="I24553" s="13">
        <v>45719.722916666666</v>
      </c>
      <c r="J24553" s="13">
        <v>45719.792766203696</v>
      </c>
      <c r="K24553" s="13">
        <v>45719.535370370402</v>
      </c>
    </row>
    <row r="24554" spans="1:11" x14ac:dyDescent="0.2">
      <c r="A24554" s="1" t="s">
        <v>41</v>
      </c>
      <c r="B24554" s="3">
        <v>45720.495150462964</v>
      </c>
      <c r="C24554" s="13">
        <v>45720.181851851798</v>
      </c>
      <c r="D24554" s="13">
        <v>45720.204594907402</v>
      </c>
      <c r="E24554" s="13">
        <v>45720.267094907402</v>
      </c>
      <c r="F24554" s="13">
        <v>45720.495150463001</v>
      </c>
      <c r="G24554" s="13">
        <v>45720.5</v>
      </c>
      <c r="H24554" s="13">
        <v>45720.641828703701</v>
      </c>
      <c r="I24554" s="13">
        <v>45720.724305555559</v>
      </c>
      <c r="J24554" s="13">
        <v>45720.794224537</v>
      </c>
      <c r="K24554" s="13">
        <v>45720.535046296303</v>
      </c>
    </row>
    <row r="24555" spans="1:11" x14ac:dyDescent="0.2">
      <c r="A24555" s="1" t="s">
        <v>41</v>
      </c>
      <c r="B24555" s="3">
        <v>45721.495000000003</v>
      </c>
      <c r="C24555" s="13">
        <v>45721.180034722202</v>
      </c>
      <c r="D24555" s="13">
        <v>45721.202847222201</v>
      </c>
      <c r="E24555" s="13">
        <v>45721.265347222201</v>
      </c>
      <c r="F24555" s="13">
        <v>45721.495000000003</v>
      </c>
      <c r="G24555" s="13">
        <v>45721.5</v>
      </c>
      <c r="H24555" s="13">
        <v>45721.643078703702</v>
      </c>
      <c r="I24555" s="13">
        <v>45721.725694444445</v>
      </c>
      <c r="J24555" s="13">
        <v>45721.795694444401</v>
      </c>
      <c r="K24555" s="13">
        <v>45721.534722222197</v>
      </c>
    </row>
    <row r="24556" spans="1:11" x14ac:dyDescent="0.2">
      <c r="A24556" s="1" t="s">
        <v>41</v>
      </c>
      <c r="B24556" s="3">
        <v>45722.494837962964</v>
      </c>
      <c r="C24556" s="13">
        <v>45722.1782060185</v>
      </c>
      <c r="D24556" s="13">
        <v>45722.201087963003</v>
      </c>
      <c r="E24556" s="13">
        <v>45722.263587963003</v>
      </c>
      <c r="F24556" s="13">
        <v>45722.494837963</v>
      </c>
      <c r="G24556" s="13">
        <v>45722.5</v>
      </c>
      <c r="H24556" s="13">
        <v>45722.644328703696</v>
      </c>
      <c r="I24556" s="13">
        <v>45722.727083333331</v>
      </c>
      <c r="J24556" s="13">
        <v>45722.797175925902</v>
      </c>
      <c r="K24556" s="13">
        <v>45722.534386574102</v>
      </c>
    </row>
    <row r="24557" spans="1:11" x14ac:dyDescent="0.2">
      <c r="A24557" s="1" t="s">
        <v>41</v>
      </c>
      <c r="B24557" s="3">
        <v>45723.494675925926</v>
      </c>
      <c r="C24557" s="13">
        <v>45723.176354166702</v>
      </c>
      <c r="D24557" s="13">
        <v>45723.199317129598</v>
      </c>
      <c r="E24557" s="13">
        <v>45723.261817129598</v>
      </c>
      <c r="F24557" s="13">
        <v>45723.494675925896</v>
      </c>
      <c r="G24557" s="13">
        <v>45723.5</v>
      </c>
      <c r="H24557" s="13">
        <v>45723.645555555602</v>
      </c>
      <c r="I24557" s="13">
        <v>45723.728472222225</v>
      </c>
      <c r="J24557" s="13">
        <v>45723.798657407402</v>
      </c>
      <c r="K24557" s="13">
        <v>45723.534050925897</v>
      </c>
    </row>
    <row r="24558" spans="1:11" x14ac:dyDescent="0.2">
      <c r="A24558" s="1" t="s">
        <v>41</v>
      </c>
      <c r="B24558" s="3">
        <v>45724.494502314818</v>
      </c>
      <c r="C24558" s="13">
        <v>45724.174479166701</v>
      </c>
      <c r="D24558" s="13">
        <v>45724.197546296302</v>
      </c>
      <c r="E24558" s="13">
        <v>45724.260046296302</v>
      </c>
      <c r="F24558" s="13">
        <v>45724.494502314803</v>
      </c>
      <c r="G24558" s="13">
        <v>45724.5</v>
      </c>
      <c r="H24558" s="13">
        <v>45724.646782407399</v>
      </c>
      <c r="I24558" s="13">
        <v>45724.729861111111</v>
      </c>
      <c r="J24558" s="13">
        <v>45724.800138888902</v>
      </c>
      <c r="K24558" s="13">
        <v>45724.533715277801</v>
      </c>
    </row>
    <row r="24559" spans="1:11" x14ac:dyDescent="0.2">
      <c r="A24559" s="1" t="s">
        <v>41</v>
      </c>
      <c r="B24559" s="3">
        <v>45725.494328703702</v>
      </c>
      <c r="C24559" s="13">
        <v>45725.172581018502</v>
      </c>
      <c r="D24559" s="13">
        <v>45725.1957638889</v>
      </c>
      <c r="E24559" s="13">
        <v>45725.2582638889</v>
      </c>
      <c r="F24559" s="13">
        <v>45725.494328703702</v>
      </c>
      <c r="G24559" s="13">
        <v>45725.5</v>
      </c>
      <c r="H24559" s="13">
        <v>45725.647997685199</v>
      </c>
      <c r="I24559" s="13">
        <v>45725.731249999997</v>
      </c>
      <c r="J24559" s="13">
        <v>45725.801643518498</v>
      </c>
      <c r="K24559" s="13">
        <v>45725.5333680556</v>
      </c>
    </row>
    <row r="24560" spans="1:11" x14ac:dyDescent="0.2">
      <c r="A24560" s="1" t="s">
        <v>41</v>
      </c>
      <c r="B24560" s="3">
        <v>45726.494143518517</v>
      </c>
      <c r="C24560" s="13">
        <v>45726.170671296299</v>
      </c>
      <c r="D24560" s="13">
        <v>45726.193981481498</v>
      </c>
      <c r="E24560" s="13">
        <v>45726.256481481498</v>
      </c>
      <c r="F24560" s="13">
        <v>45726.494143518503</v>
      </c>
      <c r="G24560" s="13">
        <v>45726.5</v>
      </c>
      <c r="H24560" s="13">
        <v>45726.6492013889</v>
      </c>
      <c r="I24560" s="13">
        <v>45726.732638888891</v>
      </c>
      <c r="J24560" s="13">
        <v>45726.803148148101</v>
      </c>
      <c r="K24560" s="13">
        <v>45726.533009259299</v>
      </c>
    </row>
    <row r="24561" spans="1:11" x14ac:dyDescent="0.2">
      <c r="A24561" s="1" t="s">
        <v>41</v>
      </c>
      <c r="B24561" s="3">
        <v>45727.493969907409</v>
      </c>
      <c r="C24561" s="13">
        <v>45727.168738425898</v>
      </c>
      <c r="D24561" s="13">
        <v>45727.192199074103</v>
      </c>
      <c r="E24561" s="13">
        <v>45727.254699074103</v>
      </c>
      <c r="F24561" s="13">
        <v>45727.493969907402</v>
      </c>
      <c r="G24561" s="13">
        <v>45727.5</v>
      </c>
      <c r="H24561" s="13">
        <v>45727.650405092601</v>
      </c>
      <c r="I24561" s="13">
        <v>45727.734027777777</v>
      </c>
      <c r="J24561" s="13">
        <v>45727.804664351803</v>
      </c>
      <c r="K24561" s="13">
        <v>45727.532662037003</v>
      </c>
    </row>
    <row r="24562" spans="1:11" x14ac:dyDescent="0.2">
      <c r="A24562" s="1" t="s">
        <v>41</v>
      </c>
      <c r="B24562" s="3">
        <v>45728.493784722225</v>
      </c>
      <c r="C24562" s="13">
        <v>45728.166782407403</v>
      </c>
      <c r="D24562" s="13">
        <v>45728.190405092602</v>
      </c>
      <c r="E24562" s="13">
        <v>45728.252905092602</v>
      </c>
      <c r="F24562" s="13">
        <v>45728.493784722203</v>
      </c>
      <c r="G24562" s="13">
        <v>45728.5</v>
      </c>
      <c r="H24562" s="13">
        <v>45728.651597222197</v>
      </c>
      <c r="I24562" s="13">
        <v>45728.736111111109</v>
      </c>
      <c r="J24562" s="13">
        <v>45728.806192129603</v>
      </c>
      <c r="K24562" s="13">
        <v>45728.532303240703</v>
      </c>
    </row>
    <row r="24563" spans="1:11" x14ac:dyDescent="0.2">
      <c r="A24563" s="1" t="s">
        <v>41</v>
      </c>
      <c r="B24563" s="3">
        <v>45729.493587962963</v>
      </c>
      <c r="C24563" s="13">
        <v>45729.164814814802</v>
      </c>
      <c r="D24563" s="13">
        <v>45729.188611111102</v>
      </c>
      <c r="E24563" s="13">
        <v>45729.251111111102</v>
      </c>
      <c r="F24563" s="13">
        <v>45729.493587962999</v>
      </c>
      <c r="G24563" s="13">
        <v>45729.5</v>
      </c>
      <c r="H24563" s="13">
        <v>45729.652777777803</v>
      </c>
      <c r="I24563" s="13">
        <v>45729.737500000003</v>
      </c>
      <c r="J24563" s="13">
        <v>45729.807719907403</v>
      </c>
      <c r="K24563" s="13">
        <v>45729.531932870399</v>
      </c>
    </row>
    <row r="24564" spans="1:11" x14ac:dyDescent="0.2">
      <c r="A24564" s="1" t="s">
        <v>41</v>
      </c>
      <c r="B24564" s="3">
        <v>45730.493402777778</v>
      </c>
      <c r="C24564" s="13">
        <v>45730.162824074097</v>
      </c>
      <c r="D24564" s="13">
        <v>45730.186805555597</v>
      </c>
      <c r="E24564" s="13">
        <v>45730.249305555597</v>
      </c>
      <c r="F24564" s="13">
        <v>45730.4934027778</v>
      </c>
      <c r="G24564" s="13">
        <v>45730.5</v>
      </c>
      <c r="H24564" s="13">
        <v>45730.653946759303</v>
      </c>
      <c r="I24564" s="13">
        <v>45730.738888888889</v>
      </c>
      <c r="J24564" s="13">
        <v>45730.809259259302</v>
      </c>
      <c r="K24564" s="13">
        <v>45730.531574074099</v>
      </c>
    </row>
    <row r="24565" spans="1:11" x14ac:dyDescent="0.2">
      <c r="A24565" s="1" t="s">
        <v>41</v>
      </c>
      <c r="B24565" s="3">
        <v>45731.493206018517</v>
      </c>
      <c r="C24565" s="13">
        <v>45731.160810185203</v>
      </c>
      <c r="D24565" s="13">
        <v>45731.184999999998</v>
      </c>
      <c r="E24565" s="13">
        <v>45731.247499999998</v>
      </c>
      <c r="F24565" s="13">
        <v>45731.493206018502</v>
      </c>
      <c r="G24565" s="13">
        <v>45731.5</v>
      </c>
      <c r="H24565" s="13">
        <v>45731.655115740701</v>
      </c>
      <c r="I24565" s="13">
        <v>45731.740277777775</v>
      </c>
      <c r="J24565" s="13">
        <v>45731.810810185198</v>
      </c>
      <c r="K24565" s="13">
        <v>45731.5312037037</v>
      </c>
    </row>
    <row r="24566" spans="1:11" x14ac:dyDescent="0.2">
      <c r="A24566" s="1" t="s">
        <v>41</v>
      </c>
      <c r="B24566" s="3">
        <v>45732.493009259262</v>
      </c>
      <c r="C24566" s="13">
        <v>45732.1587731482</v>
      </c>
      <c r="D24566" s="13">
        <v>45732.183194444398</v>
      </c>
      <c r="E24566" s="13">
        <v>45732.2456944445</v>
      </c>
      <c r="F24566" s="13">
        <v>45732.493009259299</v>
      </c>
      <c r="G24566" s="13">
        <v>45732.5</v>
      </c>
      <c r="H24566" s="13">
        <v>45732.656273148103</v>
      </c>
      <c r="I24566" s="13">
        <v>45732.741666666669</v>
      </c>
      <c r="J24566" s="13">
        <v>45732.812384259298</v>
      </c>
      <c r="K24566" s="13">
        <v>45732.530833333301</v>
      </c>
    </row>
    <row r="24567" spans="1:11" x14ac:dyDescent="0.2">
      <c r="A24567" s="1" t="s">
        <v>41</v>
      </c>
      <c r="B24567" s="3">
        <v>45733.492812500001</v>
      </c>
      <c r="C24567" s="13">
        <v>45733.156724537002</v>
      </c>
      <c r="D24567" s="13">
        <v>45733.181388888901</v>
      </c>
      <c r="E24567" s="13">
        <v>45733.243888888901</v>
      </c>
      <c r="F24567" s="13">
        <v>45733.492812500001</v>
      </c>
      <c r="G24567" s="13">
        <v>45733.5</v>
      </c>
      <c r="H24567" s="13">
        <v>45733.6574189815</v>
      </c>
      <c r="I24567" s="13">
        <v>45733.743055555555</v>
      </c>
      <c r="J24567" s="13">
        <v>45733.813958333303</v>
      </c>
      <c r="K24567" s="13">
        <v>45733.530462962997</v>
      </c>
    </row>
    <row r="24568" spans="1:11" x14ac:dyDescent="0.2">
      <c r="A24568" s="1" t="s">
        <v>41</v>
      </c>
      <c r="B24568" s="3">
        <v>45734.492604166669</v>
      </c>
      <c r="C24568" s="13">
        <v>45734.154652777797</v>
      </c>
      <c r="D24568" s="13">
        <v>45734.179583333302</v>
      </c>
      <c r="E24568" s="13">
        <v>45734.242083333302</v>
      </c>
      <c r="F24568" s="13">
        <v>45734.492604166699</v>
      </c>
      <c r="G24568" s="13">
        <v>45734.5</v>
      </c>
      <c r="H24568" s="13">
        <v>45734.658564814803</v>
      </c>
      <c r="I24568" s="13">
        <v>45734.744444444441</v>
      </c>
      <c r="J24568" s="13">
        <v>45734.815543981502</v>
      </c>
      <c r="K24568" s="13">
        <v>45734.530092592599</v>
      </c>
    </row>
    <row r="24569" spans="1:11" x14ac:dyDescent="0.2">
      <c r="A24569" s="1" t="s">
        <v>41</v>
      </c>
      <c r="B24569" s="3">
        <v>45735.492407407408</v>
      </c>
      <c r="C24569" s="13">
        <v>45735.152557870402</v>
      </c>
      <c r="D24569" s="13">
        <v>45735.177766203698</v>
      </c>
      <c r="E24569" s="13">
        <v>45735.240266203698</v>
      </c>
      <c r="F24569" s="13">
        <v>45735.492407407401</v>
      </c>
      <c r="G24569" s="13">
        <v>45735.5</v>
      </c>
      <c r="H24569" s="13">
        <v>45735.659687500003</v>
      </c>
      <c r="I24569" s="13">
        <v>45735.745833333334</v>
      </c>
      <c r="J24569" s="13">
        <v>45735.817141203697</v>
      </c>
      <c r="K24569" s="13">
        <v>45735.529710648101</v>
      </c>
    </row>
    <row r="24570" spans="1:11" x14ac:dyDescent="0.2">
      <c r="A24570" s="1" t="s">
        <v>41</v>
      </c>
      <c r="B24570" s="3">
        <v>45736.492199074077</v>
      </c>
      <c r="C24570" s="13">
        <v>45736.150451388901</v>
      </c>
      <c r="D24570" s="13">
        <v>45736.175949074102</v>
      </c>
      <c r="E24570" s="13">
        <v>45736.238449074102</v>
      </c>
      <c r="F24570" s="13">
        <v>45736.492199074099</v>
      </c>
      <c r="G24570" s="13">
        <v>45736.5</v>
      </c>
      <c r="H24570" s="13">
        <v>45736.660821759302</v>
      </c>
      <c r="I24570" s="13">
        <v>45736.74722222222</v>
      </c>
      <c r="J24570" s="13">
        <v>45736.818749999999</v>
      </c>
      <c r="K24570" s="13">
        <v>45736.529328703698</v>
      </c>
    </row>
    <row r="24571" spans="1:11" x14ac:dyDescent="0.2">
      <c r="A24571" s="1" t="s">
        <v>41</v>
      </c>
      <c r="B24571" s="3">
        <v>45737.491990740738</v>
      </c>
      <c r="C24571" s="13">
        <v>45737.148310185199</v>
      </c>
      <c r="D24571" s="13">
        <v>45737.174131944397</v>
      </c>
      <c r="E24571" s="13">
        <v>45737.236631944397</v>
      </c>
      <c r="F24571" s="13">
        <v>45737.491990740797</v>
      </c>
      <c r="G24571" s="13">
        <v>45737.5</v>
      </c>
      <c r="H24571" s="13">
        <v>45737.661932870396</v>
      </c>
      <c r="I24571" s="13">
        <v>45737.748611111114</v>
      </c>
      <c r="J24571" s="13">
        <v>45737.820370370398</v>
      </c>
      <c r="K24571" s="13">
        <v>45737.5289583333</v>
      </c>
    </row>
    <row r="24572" spans="1:11" x14ac:dyDescent="0.2">
      <c r="A24572" s="1" t="s">
        <v>41</v>
      </c>
      <c r="B24572" s="3">
        <v>45738.491782407407</v>
      </c>
      <c r="C24572" s="13">
        <v>45738.146157407398</v>
      </c>
      <c r="D24572" s="13">
        <v>45738.172314814801</v>
      </c>
      <c r="E24572" s="13">
        <v>45738.234814814801</v>
      </c>
      <c r="F24572" s="13">
        <v>45738.4917824074</v>
      </c>
      <c r="G24572" s="13">
        <v>45738.5</v>
      </c>
      <c r="H24572" s="13">
        <v>45738.663043981498</v>
      </c>
      <c r="I24572" s="13">
        <v>45738.75</v>
      </c>
      <c r="J24572" s="13">
        <v>45738.822002314802</v>
      </c>
      <c r="K24572" s="13">
        <v>45738.528576388897</v>
      </c>
    </row>
    <row r="24573" spans="1:11" x14ac:dyDescent="0.2">
      <c r="A24573" s="1" t="s">
        <v>41</v>
      </c>
      <c r="B24573" s="3">
        <v>45739.491574074076</v>
      </c>
      <c r="C24573" s="13">
        <v>45739.143981481502</v>
      </c>
      <c r="D24573" s="13">
        <v>45739.170497685198</v>
      </c>
      <c r="E24573" s="13">
        <v>45739.232997685198</v>
      </c>
      <c r="F24573" s="13">
        <v>45739.491574074098</v>
      </c>
      <c r="G24573" s="13">
        <v>45739.5</v>
      </c>
      <c r="H24573" s="13">
        <v>45739.664143518501</v>
      </c>
      <c r="I24573" s="13">
        <v>45739.751388888886</v>
      </c>
      <c r="J24573" s="13">
        <v>45739.823657407404</v>
      </c>
      <c r="K24573" s="13">
        <v>45739.528194444501</v>
      </c>
    </row>
    <row r="24574" spans="1:11" x14ac:dyDescent="0.2">
      <c r="A24574" s="1" t="s">
        <v>41</v>
      </c>
      <c r="B24574" s="3">
        <v>45740.491365740738</v>
      </c>
      <c r="C24574" s="13">
        <v>45740.1417939815</v>
      </c>
      <c r="D24574" s="13">
        <v>45740.168692129599</v>
      </c>
      <c r="E24574" s="13">
        <v>45740.231192129599</v>
      </c>
      <c r="F24574" s="13">
        <v>45740.491365740701</v>
      </c>
      <c r="G24574" s="13">
        <v>45740.5</v>
      </c>
      <c r="H24574" s="13">
        <v>45740.665243055599</v>
      </c>
      <c r="I24574" s="13">
        <v>45740.75277777778</v>
      </c>
      <c r="J24574" s="13">
        <v>45740.825312499997</v>
      </c>
      <c r="K24574" s="13">
        <v>45740.527812499997</v>
      </c>
    </row>
    <row r="24575" spans="1:11" x14ac:dyDescent="0.2">
      <c r="A24575" s="1" t="s">
        <v>41</v>
      </c>
      <c r="B24575" s="3">
        <v>45741.491157407407</v>
      </c>
      <c r="C24575" s="13">
        <v>45741.139571759297</v>
      </c>
      <c r="D24575" s="13">
        <v>45741.166875000003</v>
      </c>
      <c r="E24575" s="13">
        <v>45741.229375000003</v>
      </c>
      <c r="F24575" s="13">
        <v>45741.491157407399</v>
      </c>
      <c r="G24575" s="13">
        <v>45741.5</v>
      </c>
      <c r="H24575" s="13">
        <v>45741.666331018503</v>
      </c>
      <c r="I24575" s="13">
        <v>45741.754166666666</v>
      </c>
      <c r="J24575" s="13">
        <v>45741.826990740701</v>
      </c>
      <c r="K24575" s="13">
        <v>45741.527430555601</v>
      </c>
    </row>
    <row r="24576" spans="1:11" x14ac:dyDescent="0.2">
      <c r="A24576" s="1" t="s">
        <v>41</v>
      </c>
      <c r="B24576" s="3">
        <v>45742.490949074076</v>
      </c>
      <c r="C24576" s="13">
        <v>45742.137326388904</v>
      </c>
      <c r="D24576" s="13">
        <v>45742.165057870399</v>
      </c>
      <c r="E24576" s="13">
        <v>45742.227557870399</v>
      </c>
      <c r="F24576" s="13">
        <v>45742.490949074097</v>
      </c>
      <c r="G24576" s="13">
        <v>45742.5</v>
      </c>
      <c r="H24576" s="13">
        <v>45742.667418981502</v>
      </c>
      <c r="I24576" s="13">
        <v>45742.755555555559</v>
      </c>
      <c r="J24576" s="13">
        <v>45742.828692129602</v>
      </c>
      <c r="K24576" s="13">
        <v>45742.527048611097</v>
      </c>
    </row>
    <row r="24577" spans="1:11" x14ac:dyDescent="0.2">
      <c r="A24577" s="1" t="s">
        <v>41</v>
      </c>
      <c r="B24577" s="3">
        <v>45743.490740740737</v>
      </c>
      <c r="C24577" s="13">
        <v>45743.135069444499</v>
      </c>
      <c r="D24577" s="13">
        <v>45743.163240740701</v>
      </c>
      <c r="E24577" s="13">
        <v>45743.225740740701</v>
      </c>
      <c r="F24577" s="13">
        <v>45743.490740740701</v>
      </c>
      <c r="G24577" s="13">
        <v>45743.5</v>
      </c>
      <c r="H24577" s="13">
        <v>45743.668483796297</v>
      </c>
      <c r="I24577" s="13">
        <v>45743.756944444445</v>
      </c>
      <c r="J24577" s="13">
        <v>45743.830393518503</v>
      </c>
      <c r="K24577" s="13">
        <v>45743.526666666701</v>
      </c>
    </row>
    <row r="24578" spans="1:11" x14ac:dyDescent="0.2">
      <c r="A24578" s="1" t="s">
        <v>41</v>
      </c>
      <c r="B24578" s="3">
        <v>45744.490532407406</v>
      </c>
      <c r="C24578" s="13">
        <v>45744.132789351897</v>
      </c>
      <c r="D24578" s="13">
        <v>45744.161423611098</v>
      </c>
      <c r="E24578" s="13">
        <v>45744.223923611098</v>
      </c>
      <c r="F24578" s="13">
        <v>45744.490532407399</v>
      </c>
      <c r="G24578" s="13">
        <v>45744.5</v>
      </c>
      <c r="H24578" s="13">
        <v>45744.669548611098</v>
      </c>
      <c r="I24578" s="13">
        <v>45744.758333333331</v>
      </c>
      <c r="J24578" s="13">
        <v>45744.832118055601</v>
      </c>
      <c r="K24578" s="13">
        <v>45744.526284722197</v>
      </c>
    </row>
    <row r="24579" spans="1:11" x14ac:dyDescent="0.2">
      <c r="A24579" s="1" t="s">
        <v>41</v>
      </c>
      <c r="B24579" s="3">
        <v>45745.490324074075</v>
      </c>
      <c r="C24579" s="13">
        <v>45745.130474537</v>
      </c>
      <c r="D24579" s="13">
        <v>45745.159606481502</v>
      </c>
      <c r="E24579" s="13">
        <v>45745.222106481502</v>
      </c>
      <c r="F24579" s="13">
        <v>45745.490324074097</v>
      </c>
      <c r="G24579" s="13">
        <v>45745.5</v>
      </c>
      <c r="H24579" s="13">
        <v>45745.6706134259</v>
      </c>
      <c r="I24579" s="13">
        <v>45745.759722222225</v>
      </c>
      <c r="J24579" s="13">
        <v>45745.8338657407</v>
      </c>
      <c r="K24579" s="13">
        <v>45745.525914351798</v>
      </c>
    </row>
    <row r="24580" spans="1:11" x14ac:dyDescent="0.2">
      <c r="A24580" s="1" t="s">
        <v>41</v>
      </c>
      <c r="B24580" s="3">
        <v>45746.490115740744</v>
      </c>
      <c r="C24580" s="13">
        <v>45746.128148148098</v>
      </c>
      <c r="D24580" s="13">
        <v>45746.157800925903</v>
      </c>
      <c r="E24580" s="13">
        <v>45746.220300925903</v>
      </c>
      <c r="F24580" s="13">
        <v>45746.4901157407</v>
      </c>
      <c r="G24580" s="13">
        <v>45746.5</v>
      </c>
      <c r="H24580" s="13">
        <v>45746.671666666698</v>
      </c>
      <c r="I24580" s="13">
        <v>45746.761111111111</v>
      </c>
      <c r="J24580" s="13">
        <v>45746.835625</v>
      </c>
      <c r="K24580" s="13">
        <v>45746.525532407402</v>
      </c>
    </row>
    <row r="24581" spans="1:11" x14ac:dyDescent="0.2">
      <c r="A24581" s="1" t="s">
        <v>41</v>
      </c>
      <c r="B24581" s="3">
        <v>45747.489907407406</v>
      </c>
      <c r="C24581" s="13">
        <v>45747.125798611101</v>
      </c>
      <c r="D24581" s="13">
        <v>45747.155995370398</v>
      </c>
      <c r="E24581" s="13">
        <v>45747.218495370398</v>
      </c>
      <c r="F24581" s="13">
        <v>45747.489907407398</v>
      </c>
      <c r="G24581" s="13">
        <v>45747.5</v>
      </c>
      <c r="H24581" s="13">
        <v>45747.672708333303</v>
      </c>
      <c r="I24581" s="13">
        <v>45747.762499999997</v>
      </c>
      <c r="J24581" s="13">
        <v>45747.837395833303</v>
      </c>
      <c r="K24581" s="13">
        <v>45747.525150463</v>
      </c>
    </row>
    <row r="24582" spans="1:11" x14ac:dyDescent="0.2">
      <c r="A24582" s="1" t="s">
        <v>41</v>
      </c>
      <c r="B24582" s="3">
        <v>45748.489699074074</v>
      </c>
      <c r="C24582" s="13">
        <v>45748.123414351903</v>
      </c>
      <c r="D24582" s="13">
        <v>45748.1541782407</v>
      </c>
      <c r="E24582" s="13">
        <v>45748.2166782407</v>
      </c>
      <c r="F24582" s="13">
        <v>45748.489699074104</v>
      </c>
      <c r="G24582" s="13">
        <v>45748.5</v>
      </c>
      <c r="H24582" s="13">
        <v>45748.673750000002</v>
      </c>
      <c r="I24582" s="13">
        <v>45748.763888888891</v>
      </c>
      <c r="J24582" s="13">
        <v>45748.839189814797</v>
      </c>
      <c r="K24582" s="13">
        <v>45748.524780092601</v>
      </c>
    </row>
    <row r="24583" spans="1:11" x14ac:dyDescent="0.2">
      <c r="A24583" s="1" t="s">
        <v>41</v>
      </c>
      <c r="B24583" s="3">
        <v>45749.489502314813</v>
      </c>
      <c r="C24583" s="13">
        <v>45749.121006944399</v>
      </c>
      <c r="D24583" s="13">
        <v>45749.152384259301</v>
      </c>
      <c r="E24583" s="13">
        <v>45749.214884259301</v>
      </c>
      <c r="F24583" s="13">
        <v>45749.489502314798</v>
      </c>
      <c r="G24583" s="13">
        <v>45749.5</v>
      </c>
      <c r="H24583" s="13">
        <v>45749.674780092602</v>
      </c>
      <c r="I24583" s="13">
        <v>45749.765277777777</v>
      </c>
      <c r="J24583" s="13">
        <v>45749.840995370403</v>
      </c>
      <c r="K24583" s="13">
        <v>45749.524409722202</v>
      </c>
    </row>
    <row r="24584" spans="1:11" x14ac:dyDescent="0.2">
      <c r="A24584" s="1" t="s">
        <v>41</v>
      </c>
      <c r="B24584" s="3">
        <v>45750.489293981482</v>
      </c>
      <c r="C24584" s="13">
        <v>45750.118576388901</v>
      </c>
      <c r="D24584" s="13">
        <v>45750.150578703702</v>
      </c>
      <c r="E24584" s="13">
        <v>45750.213078703702</v>
      </c>
      <c r="F24584" s="13">
        <v>45750.489293981504</v>
      </c>
      <c r="G24584" s="13">
        <v>45750.5</v>
      </c>
      <c r="H24584" s="13">
        <v>45750.675798611097</v>
      </c>
      <c r="I24584" s="13">
        <v>45750.76666666667</v>
      </c>
      <c r="J24584" s="13">
        <v>45750.842835648102</v>
      </c>
      <c r="K24584" s="13">
        <v>45750.524027777799</v>
      </c>
    </row>
    <row r="24585" spans="1:11" x14ac:dyDescent="0.2">
      <c r="A24585" s="1" t="s">
        <v>41</v>
      </c>
      <c r="B24585" s="3">
        <v>45751.48909722222</v>
      </c>
      <c r="C24585" s="13">
        <v>45751.116122685198</v>
      </c>
      <c r="D24585" s="13">
        <v>45751.148784722202</v>
      </c>
      <c r="E24585" s="13">
        <v>45751.211284722202</v>
      </c>
      <c r="F24585" s="13">
        <v>45751.489097222198</v>
      </c>
      <c r="G24585" s="13">
        <v>45751.5</v>
      </c>
      <c r="H24585" s="13">
        <v>45751.676817129599</v>
      </c>
      <c r="I24585" s="13">
        <v>45751.768055555556</v>
      </c>
      <c r="J24585" s="13">
        <v>45751.844675925902</v>
      </c>
      <c r="K24585" s="13">
        <v>45751.523668981499</v>
      </c>
    </row>
    <row r="24586" spans="1:11" x14ac:dyDescent="0.2">
      <c r="A24586" s="1" t="s">
        <v>41</v>
      </c>
      <c r="B24586" s="3">
        <v>45752.488888888889</v>
      </c>
      <c r="C24586" s="13">
        <v>45752.113634259302</v>
      </c>
      <c r="D24586" s="13">
        <v>45752.146990740701</v>
      </c>
      <c r="E24586" s="13">
        <v>45752.209490740701</v>
      </c>
      <c r="F24586" s="13">
        <v>45752.488888888904</v>
      </c>
      <c r="G24586" s="13">
        <v>45752.5</v>
      </c>
      <c r="H24586" s="13">
        <v>45752.677824074097</v>
      </c>
      <c r="I24586" s="13">
        <v>45752.769444444442</v>
      </c>
      <c r="J24586" s="13">
        <v>45752.846550925897</v>
      </c>
      <c r="K24586" s="13">
        <v>45752.5232986111</v>
      </c>
    </row>
    <row r="24587" spans="1:11" x14ac:dyDescent="0.2">
      <c r="A24587" s="1" t="s">
        <v>41</v>
      </c>
      <c r="B24587" s="3">
        <v>45753.488692129627</v>
      </c>
      <c r="C24587" s="13">
        <v>45753.111111111102</v>
      </c>
      <c r="D24587" s="13">
        <v>45753.145196759302</v>
      </c>
      <c r="E24587" s="13">
        <v>45753.207696759302</v>
      </c>
      <c r="F24587" s="13">
        <v>45753.488692129598</v>
      </c>
      <c r="G24587" s="13">
        <v>45753.5</v>
      </c>
      <c r="H24587" s="13">
        <v>45753.6788310185</v>
      </c>
      <c r="I24587" s="13">
        <v>45753.770833333336</v>
      </c>
      <c r="J24587" s="13">
        <v>45753.848437499997</v>
      </c>
      <c r="K24587" s="13">
        <v>45753.522928240702</v>
      </c>
    </row>
    <row r="24588" spans="1:11" x14ac:dyDescent="0.2">
      <c r="A24588" s="1" t="s">
        <v>41</v>
      </c>
      <c r="B24588" s="3">
        <v>45754.488506944443</v>
      </c>
      <c r="C24588" s="13">
        <v>45754.1085648148</v>
      </c>
      <c r="D24588" s="13">
        <v>45754.1434143519</v>
      </c>
      <c r="E24588" s="13">
        <v>45754.205914351798</v>
      </c>
      <c r="F24588" s="13">
        <v>45754.488506944399</v>
      </c>
      <c r="G24588" s="13">
        <v>45754.5</v>
      </c>
      <c r="H24588" s="13">
        <v>45754.6798263889</v>
      </c>
      <c r="I24588" s="13">
        <v>45754.772222222222</v>
      </c>
      <c r="J24588" s="13">
        <v>45754.850358796299</v>
      </c>
      <c r="K24588" s="13">
        <v>45754.522569444503</v>
      </c>
    </row>
    <row r="24589" spans="1:11" x14ac:dyDescent="0.2">
      <c r="A24589" s="1" t="s">
        <v>41</v>
      </c>
      <c r="B24589" s="3">
        <v>45755.488310185188</v>
      </c>
      <c r="C24589" s="13">
        <v>45755.105983796297</v>
      </c>
      <c r="D24589" s="13">
        <v>45755.141631944498</v>
      </c>
      <c r="E24589" s="13">
        <v>45755.204131944498</v>
      </c>
      <c r="F24589" s="13">
        <v>45755.488310185203</v>
      </c>
      <c r="G24589" s="13">
        <v>45755.5</v>
      </c>
      <c r="H24589" s="13">
        <v>45755.680821759299</v>
      </c>
      <c r="I24589" s="13">
        <v>45755.773611111108</v>
      </c>
      <c r="J24589" s="13">
        <v>45755.852291666699</v>
      </c>
      <c r="K24589" s="13">
        <v>45755.522210648101</v>
      </c>
    </row>
    <row r="24590" spans="1:11" x14ac:dyDescent="0.2">
      <c r="A24590" s="1" t="s">
        <v>41</v>
      </c>
      <c r="B24590" s="3">
        <v>45756.488113425927</v>
      </c>
      <c r="C24590" s="13">
        <v>45756.103379629603</v>
      </c>
      <c r="D24590" s="13">
        <v>45756.139849537001</v>
      </c>
      <c r="E24590" s="13">
        <v>45756.202349537001</v>
      </c>
      <c r="F24590" s="13">
        <v>45756.488113425898</v>
      </c>
      <c r="G24590" s="13">
        <v>45756.5</v>
      </c>
      <c r="H24590" s="13">
        <v>45756.681793981501</v>
      </c>
      <c r="I24590" s="13">
        <v>45756.775000000001</v>
      </c>
      <c r="J24590" s="13">
        <v>45756.854247685202</v>
      </c>
      <c r="K24590" s="13">
        <v>45756.521851851903</v>
      </c>
    </row>
    <row r="24591" spans="1:11" x14ac:dyDescent="0.2">
      <c r="A24591" s="1" t="s">
        <v>41</v>
      </c>
      <c r="B24591" s="3">
        <v>45757.487928240742</v>
      </c>
      <c r="C24591" s="13">
        <v>45757.100729166697</v>
      </c>
      <c r="D24591" s="13">
        <v>45757.138078703698</v>
      </c>
      <c r="E24591" s="13">
        <v>45757.200578703698</v>
      </c>
      <c r="F24591" s="13">
        <v>45757.487928240698</v>
      </c>
      <c r="G24591" s="13">
        <v>45757.5</v>
      </c>
      <c r="H24591" s="13">
        <v>45757.682777777802</v>
      </c>
      <c r="I24591" s="13">
        <v>45757.776388888888</v>
      </c>
      <c r="J24591" s="13">
        <v>45757.856226851902</v>
      </c>
      <c r="K24591" s="13">
        <v>45757.5215046296</v>
      </c>
    </row>
    <row r="24592" spans="1:11" x14ac:dyDescent="0.2">
      <c r="A24592" s="1" t="s">
        <v>41</v>
      </c>
      <c r="B24592" s="3">
        <v>45758.487743055557</v>
      </c>
      <c r="C24592" s="13">
        <v>45758.098043981503</v>
      </c>
      <c r="D24592" s="13">
        <v>45758.136319444398</v>
      </c>
      <c r="E24592" s="13">
        <v>45758.198819444398</v>
      </c>
      <c r="F24592" s="13">
        <v>45758.487743055601</v>
      </c>
      <c r="G24592" s="13">
        <v>45758.5</v>
      </c>
      <c r="H24592" s="13">
        <v>45758.683749999997</v>
      </c>
      <c r="I24592" s="13">
        <v>45758.777777777781</v>
      </c>
      <c r="J24592" s="13">
        <v>45758.858240740701</v>
      </c>
      <c r="K24592" s="13">
        <v>45758.521157407398</v>
      </c>
    </row>
    <row r="24593" spans="1:11" x14ac:dyDescent="0.2">
      <c r="A24593" s="1" t="s">
        <v>41</v>
      </c>
      <c r="B24593" s="3">
        <v>45759.487569444442</v>
      </c>
      <c r="C24593" s="13">
        <v>45759.0953240741</v>
      </c>
      <c r="D24593" s="13">
        <v>45759.134560185201</v>
      </c>
      <c r="E24593" s="13">
        <v>45759.197060185201</v>
      </c>
      <c r="F24593" s="13">
        <v>45759.4875694445</v>
      </c>
      <c r="G24593" s="13">
        <v>45759.5</v>
      </c>
      <c r="H24593" s="13">
        <v>45759.684710648202</v>
      </c>
      <c r="I24593" s="13">
        <v>45759.779166666667</v>
      </c>
      <c r="J24593" s="13">
        <v>45759.860266203701</v>
      </c>
      <c r="K24593" s="13">
        <v>45759.520810185197</v>
      </c>
    </row>
    <row r="24594" spans="1:11" x14ac:dyDescent="0.2">
      <c r="A24594" s="1" t="s">
        <v>41</v>
      </c>
      <c r="B24594" s="3">
        <v>45760.487384259257</v>
      </c>
      <c r="C24594" s="13">
        <v>45760.092557870397</v>
      </c>
      <c r="D24594" s="13">
        <v>45760.1328125</v>
      </c>
      <c r="E24594" s="13">
        <v>45760.1953125</v>
      </c>
      <c r="F24594" s="13">
        <v>45760.487384259301</v>
      </c>
      <c r="G24594" s="13">
        <v>45760.5</v>
      </c>
      <c r="H24594" s="13">
        <v>45760.685659722199</v>
      </c>
      <c r="I24594" s="13">
        <v>45760.780555555553</v>
      </c>
      <c r="J24594" s="13">
        <v>45760.862326388902</v>
      </c>
      <c r="K24594" s="13">
        <v>45760.520474536999</v>
      </c>
    </row>
    <row r="24595" spans="1:11" x14ac:dyDescent="0.2">
      <c r="A24595" s="1" t="s">
        <v>41</v>
      </c>
      <c r="B24595" s="3">
        <v>45761.487210648149</v>
      </c>
      <c r="C24595" s="13">
        <v>45761.089745370402</v>
      </c>
      <c r="D24595" s="13">
        <v>45761.131064814799</v>
      </c>
      <c r="E24595" s="13">
        <v>45761.193564814799</v>
      </c>
      <c r="F24595" s="13">
        <v>45761.4872106482</v>
      </c>
      <c r="G24595" s="13">
        <v>45761.5</v>
      </c>
      <c r="H24595" s="13">
        <v>45761.686620370398</v>
      </c>
      <c r="I24595" s="13">
        <v>45761.781944444447</v>
      </c>
      <c r="J24595" s="13">
        <v>45761.864421296297</v>
      </c>
      <c r="K24595" s="13">
        <v>45761.520138888904</v>
      </c>
    </row>
    <row r="24596" spans="1:11" x14ac:dyDescent="0.2">
      <c r="A24596" s="1" t="s">
        <v>41</v>
      </c>
      <c r="B24596" s="3">
        <v>45762.48704861111</v>
      </c>
      <c r="C24596" s="13">
        <v>45762.086886574099</v>
      </c>
      <c r="D24596" s="13">
        <v>45762.129328703697</v>
      </c>
      <c r="E24596" s="13">
        <v>45762.191828703697</v>
      </c>
      <c r="F24596" s="13">
        <v>45762.487048611103</v>
      </c>
      <c r="G24596" s="13">
        <v>45762.5</v>
      </c>
      <c r="H24596" s="13">
        <v>45762.687557870398</v>
      </c>
      <c r="I24596" s="13">
        <v>45762.783333333333</v>
      </c>
      <c r="J24596" s="13">
        <v>45762.866539351897</v>
      </c>
      <c r="K24596" s="13">
        <v>45762.519803240699</v>
      </c>
    </row>
    <row r="24597" spans="1:11" x14ac:dyDescent="0.2">
      <c r="A24597" s="1" t="s">
        <v>41</v>
      </c>
      <c r="B24597" s="3">
        <v>45763.486875000002</v>
      </c>
      <c r="C24597" s="13">
        <v>45763.083981481497</v>
      </c>
      <c r="D24597" s="13">
        <v>45763.127592592602</v>
      </c>
      <c r="E24597" s="13">
        <v>45763.190092592602</v>
      </c>
      <c r="F24597" s="13">
        <v>45763.486875000002</v>
      </c>
      <c r="G24597" s="13">
        <v>45763.5</v>
      </c>
      <c r="H24597" s="13">
        <v>45763.688495370399</v>
      </c>
      <c r="I24597" s="13">
        <v>45763.784722222219</v>
      </c>
      <c r="J24597" s="13">
        <v>45763.868692129603</v>
      </c>
      <c r="K24597" s="13">
        <v>45763.519479166702</v>
      </c>
    </row>
    <row r="24598" spans="1:11" x14ac:dyDescent="0.2">
      <c r="A24598" s="1" t="s">
        <v>41</v>
      </c>
      <c r="B24598" s="3">
        <v>45764.486724537041</v>
      </c>
      <c r="C24598" s="13">
        <v>45764.081018518496</v>
      </c>
      <c r="D24598" s="13">
        <v>45764.125879629602</v>
      </c>
      <c r="E24598" s="13">
        <v>45764.188379629602</v>
      </c>
      <c r="F24598" s="13">
        <v>45764.486724536997</v>
      </c>
      <c r="G24598" s="13">
        <v>45764.5</v>
      </c>
      <c r="H24598" s="13">
        <v>45764.6894328704</v>
      </c>
      <c r="I24598" s="13">
        <v>45764.786111111112</v>
      </c>
      <c r="J24598" s="13">
        <v>45764.870879629598</v>
      </c>
      <c r="K24598" s="13">
        <v>45764.519155092603</v>
      </c>
    </row>
    <row r="24599" spans="1:11" x14ac:dyDescent="0.2">
      <c r="A24599" s="1" t="s">
        <v>41</v>
      </c>
      <c r="B24599" s="3">
        <v>45765.486562500002</v>
      </c>
      <c r="C24599" s="13">
        <v>45765.077997685199</v>
      </c>
      <c r="D24599" s="13">
        <v>45765.124166666697</v>
      </c>
      <c r="E24599" s="13">
        <v>45765.186666666697</v>
      </c>
      <c r="F24599" s="13">
        <v>45765.486562500002</v>
      </c>
      <c r="G24599" s="13">
        <v>45765.5</v>
      </c>
      <c r="H24599" s="13">
        <v>45765.690358796302</v>
      </c>
      <c r="I24599" s="13">
        <v>45765.787499999999</v>
      </c>
      <c r="J24599" s="13">
        <v>45765.873090277797</v>
      </c>
      <c r="K24599" s="13">
        <v>45765.518842592603</v>
      </c>
    </row>
    <row r="24600" spans="1:11" x14ac:dyDescent="0.2">
      <c r="A24600" s="1" t="s">
        <v>41</v>
      </c>
      <c r="B24600" s="3">
        <v>45766.48641203704</v>
      </c>
      <c r="C24600" s="13">
        <v>45766.074907407397</v>
      </c>
      <c r="D24600" s="13">
        <v>45766.122465277796</v>
      </c>
      <c r="E24600" s="13">
        <v>45766.184965277796</v>
      </c>
      <c r="F24600" s="13">
        <v>45766.486412036997</v>
      </c>
      <c r="G24600" s="13">
        <v>45766.5</v>
      </c>
      <c r="H24600" s="13">
        <v>45766.691284722197</v>
      </c>
      <c r="I24600" s="13">
        <v>45766.788888888892</v>
      </c>
      <c r="J24600" s="13">
        <v>45766.875347222202</v>
      </c>
      <c r="K24600" s="13">
        <v>45766.518541666701</v>
      </c>
    </row>
    <row r="24601" spans="1:11" x14ac:dyDescent="0.2">
      <c r="A24601" s="1" t="s">
        <v>41</v>
      </c>
      <c r="B24601" s="3">
        <v>45767.486261574071</v>
      </c>
      <c r="C24601" s="13">
        <v>45767.071747685201</v>
      </c>
      <c r="D24601" s="13">
        <v>45767.120763888903</v>
      </c>
      <c r="E24601" s="13">
        <v>45767.183263888903</v>
      </c>
      <c r="F24601" s="13">
        <v>45767.4862615741</v>
      </c>
      <c r="G24601" s="13">
        <v>45767.5</v>
      </c>
      <c r="H24601" s="13">
        <v>45767.692199074103</v>
      </c>
      <c r="I24601" s="13">
        <v>45767.790277777778</v>
      </c>
      <c r="J24601" s="13">
        <v>45767.877627314803</v>
      </c>
      <c r="K24601" s="13">
        <v>45767.518229166701</v>
      </c>
    </row>
    <row r="24602" spans="1:11" x14ac:dyDescent="0.2">
      <c r="A24602" s="1" t="s">
        <v>41</v>
      </c>
      <c r="B24602" s="3">
        <v>45768.486122685186</v>
      </c>
      <c r="C24602" s="13">
        <v>45768.068506944401</v>
      </c>
      <c r="D24602" s="13">
        <v>45768.119085648199</v>
      </c>
      <c r="E24602" s="13">
        <v>45768.181585648097</v>
      </c>
      <c r="F24602" s="13">
        <v>45768.486122685201</v>
      </c>
      <c r="G24602" s="13">
        <v>45768.5</v>
      </c>
      <c r="H24602" s="13">
        <v>45768.693101851903</v>
      </c>
      <c r="I24602" s="13">
        <v>45768.791666666664</v>
      </c>
      <c r="J24602" s="13">
        <v>45768.879965277803</v>
      </c>
      <c r="K24602" s="13">
        <v>45768.517939814803</v>
      </c>
    </row>
    <row r="24603" spans="1:11" x14ac:dyDescent="0.2">
      <c r="A24603" s="1" t="s">
        <v>41</v>
      </c>
      <c r="B24603" s="3">
        <v>45769.485983796294</v>
      </c>
      <c r="C24603" s="13">
        <v>45769.065185185202</v>
      </c>
      <c r="D24603" s="13">
        <v>45769.117407407401</v>
      </c>
      <c r="E24603" s="13">
        <v>45769.179907407401</v>
      </c>
      <c r="F24603" s="13">
        <v>45769.485983796301</v>
      </c>
      <c r="G24603" s="13">
        <v>45769.5</v>
      </c>
      <c r="H24603" s="13">
        <v>45769.694016203699</v>
      </c>
      <c r="I24603" s="13">
        <v>45769.793055555558</v>
      </c>
      <c r="J24603" s="13">
        <v>45769.882326388899</v>
      </c>
      <c r="K24603" s="13">
        <v>45769.517650463</v>
      </c>
    </row>
    <row r="24604" spans="1:11" x14ac:dyDescent="0.2">
      <c r="A24604" s="1" t="s">
        <v>41</v>
      </c>
      <c r="B24604" s="3">
        <v>45770.485856481479</v>
      </c>
      <c r="C24604" s="13">
        <v>45770.061759259297</v>
      </c>
      <c r="D24604" s="13">
        <v>45770.115752314799</v>
      </c>
      <c r="E24604" s="13">
        <v>45770.178252314799</v>
      </c>
      <c r="F24604" s="13">
        <v>45770.4858564815</v>
      </c>
      <c r="G24604" s="13">
        <v>45770.5</v>
      </c>
      <c r="H24604" s="13">
        <v>45770.6949074074</v>
      </c>
      <c r="I24604" s="13">
        <v>45770.794444444444</v>
      </c>
      <c r="J24604" s="13">
        <v>45770.8847453704</v>
      </c>
      <c r="K24604" s="13">
        <v>45770.517361111102</v>
      </c>
    </row>
    <row r="24605" spans="1:11" x14ac:dyDescent="0.2">
      <c r="A24605" s="1" t="s">
        <v>41</v>
      </c>
      <c r="B24605" s="3">
        <v>45771.485729166663</v>
      </c>
      <c r="C24605" s="13">
        <v>45771.058217592603</v>
      </c>
      <c r="D24605" s="13">
        <v>45771.114097222198</v>
      </c>
      <c r="E24605" s="13">
        <v>45771.176597222198</v>
      </c>
      <c r="F24605" s="13">
        <v>45771.485729166699</v>
      </c>
      <c r="G24605" s="13">
        <v>45771.5</v>
      </c>
      <c r="H24605" s="13">
        <v>45771.695798611101</v>
      </c>
      <c r="I24605" s="13">
        <v>45771.79583333333</v>
      </c>
      <c r="J24605" s="13">
        <v>45771.887199074103</v>
      </c>
      <c r="K24605" s="13">
        <v>45771.517083333303</v>
      </c>
    </row>
    <row r="24606" spans="1:11" x14ac:dyDescent="0.2">
      <c r="A24606" s="1" t="s">
        <v>41</v>
      </c>
      <c r="B24606" s="3">
        <v>45772.485613425924</v>
      </c>
      <c r="C24606" s="13">
        <v>45772.054560185199</v>
      </c>
      <c r="D24606" s="13">
        <v>45772.112465277802</v>
      </c>
      <c r="E24606" s="13">
        <v>45772.174965277802</v>
      </c>
      <c r="F24606" s="13">
        <v>45772.485613425903</v>
      </c>
      <c r="G24606" s="13">
        <v>45772.5</v>
      </c>
      <c r="H24606" s="13">
        <v>45772.696689814802</v>
      </c>
      <c r="I24606" s="13">
        <v>45772.797222222223</v>
      </c>
      <c r="J24606" s="13">
        <v>45772.889710648102</v>
      </c>
      <c r="K24606" s="13">
        <v>45772.516817129603</v>
      </c>
    </row>
    <row r="24607" spans="1:11" x14ac:dyDescent="0.2">
      <c r="A24607" s="1" t="s">
        <v>41</v>
      </c>
      <c r="B24607" s="3">
        <v>45773.485497685186</v>
      </c>
      <c r="C24607" s="13">
        <v>45773.0507407408</v>
      </c>
      <c r="D24607" s="13">
        <v>45773.110833333303</v>
      </c>
      <c r="E24607" s="13">
        <v>45773.173333333303</v>
      </c>
      <c r="F24607" s="13">
        <v>45773.4854976852</v>
      </c>
      <c r="G24607" s="13">
        <v>45773.5</v>
      </c>
      <c r="H24607" s="13">
        <v>45773.697569444397</v>
      </c>
      <c r="I24607" s="13">
        <v>45773.798611111109</v>
      </c>
      <c r="J24607" s="13">
        <v>45773.892268518503</v>
      </c>
      <c r="K24607" s="13">
        <v>45773.516550925902</v>
      </c>
    </row>
    <row r="24608" spans="1:11" x14ac:dyDescent="0.2">
      <c r="A24608" s="1" t="s">
        <v>41</v>
      </c>
      <c r="B24608" s="3">
        <v>45774.485393518517</v>
      </c>
      <c r="C24608" s="13">
        <v>45774.046747685199</v>
      </c>
      <c r="D24608" s="13">
        <v>45774.109224537002</v>
      </c>
      <c r="E24608" s="13">
        <v>45774.171724537002</v>
      </c>
      <c r="F24608" s="13">
        <v>45774.485393518502</v>
      </c>
      <c r="G24608" s="13">
        <v>45774.5</v>
      </c>
      <c r="H24608" s="13">
        <v>45774.698437500003</v>
      </c>
      <c r="I24608" s="13">
        <v>45774.8</v>
      </c>
      <c r="J24608" s="13">
        <v>45774.894884259302</v>
      </c>
      <c r="K24608" s="13">
        <v>45774.5162962963</v>
      </c>
    </row>
    <row r="24609" spans="1:11" x14ac:dyDescent="0.2">
      <c r="A24609" s="1" t="s">
        <v>41</v>
      </c>
      <c r="B24609" s="3">
        <v>45775.485289351855</v>
      </c>
      <c r="C24609" s="13">
        <v>45775.042546296303</v>
      </c>
      <c r="D24609" s="13">
        <v>45775.107627314799</v>
      </c>
      <c r="E24609" s="13">
        <v>45775.170127314799</v>
      </c>
      <c r="F24609" s="13">
        <v>45775.485289351898</v>
      </c>
      <c r="G24609" s="13">
        <v>45775.5</v>
      </c>
      <c r="H24609" s="13">
        <v>45775.699305555601</v>
      </c>
      <c r="I24609" s="13">
        <v>45775.802083333336</v>
      </c>
      <c r="J24609" s="13">
        <v>45775.897546296299</v>
      </c>
      <c r="K24609" s="13">
        <v>45775.516053240703</v>
      </c>
    </row>
    <row r="24610" spans="1:11" x14ac:dyDescent="0.2">
      <c r="A24610" s="1" t="s">
        <v>41</v>
      </c>
      <c r="B24610" s="3">
        <v>45776.485196759262</v>
      </c>
      <c r="C24610" s="13">
        <v>45776.038090277798</v>
      </c>
      <c r="D24610" s="13">
        <v>45776.106041666702</v>
      </c>
      <c r="E24610" s="13">
        <v>45776.168541666702</v>
      </c>
      <c r="F24610" s="13">
        <v>45776.485196759299</v>
      </c>
      <c r="G24610" s="13">
        <v>45776.5</v>
      </c>
      <c r="H24610" s="13">
        <v>45776.700173611098</v>
      </c>
      <c r="I24610" s="13">
        <v>45776.803472222222</v>
      </c>
      <c r="J24610" s="13">
        <v>45776.900277777801</v>
      </c>
      <c r="K24610" s="13">
        <v>45776.515810185199</v>
      </c>
    </row>
    <row r="24611" spans="1:11" x14ac:dyDescent="0.2">
      <c r="A24611" s="1" t="s">
        <v>41</v>
      </c>
      <c r="B24611" s="3">
        <v>45777.48510416667</v>
      </c>
      <c r="C24611" s="13">
        <v>45777.033298611103</v>
      </c>
      <c r="D24611" s="13">
        <v>45777.104467592602</v>
      </c>
      <c r="E24611" s="13">
        <v>45777.166967592602</v>
      </c>
      <c r="F24611" s="13">
        <v>45777.485104166699</v>
      </c>
      <c r="G24611" s="13">
        <v>45777.5</v>
      </c>
      <c r="H24611" s="13">
        <v>45777.701018518499</v>
      </c>
      <c r="I24611" s="13">
        <v>45777.804861111108</v>
      </c>
      <c r="J24611" s="13">
        <v>45777.903078703697</v>
      </c>
      <c r="K24611" s="13">
        <v>45777.5155787037</v>
      </c>
    </row>
    <row r="24612" spans="1:11" x14ac:dyDescent="0.2">
      <c r="A24612" s="1" t="s">
        <v>41</v>
      </c>
      <c r="B24612" s="3">
        <v>45778.485023148147</v>
      </c>
      <c r="C24612" s="13">
        <v>45778.028067129599</v>
      </c>
      <c r="D24612" s="13">
        <v>45778.102916666699</v>
      </c>
      <c r="E24612" s="13">
        <v>45778.165416666699</v>
      </c>
      <c r="F24612" s="13">
        <v>45778.485023148198</v>
      </c>
      <c r="G24612" s="13">
        <v>45778.5</v>
      </c>
      <c r="H24612" s="13">
        <v>45778.701874999999</v>
      </c>
      <c r="I24612" s="13">
        <v>45778.806250000001</v>
      </c>
      <c r="J24612" s="13">
        <v>45778.905960648102</v>
      </c>
      <c r="K24612" s="13">
        <v>45778.5153587963</v>
      </c>
    </row>
    <row r="24613" spans="1:11" x14ac:dyDescent="0.2">
      <c r="A24613" s="1" t="s">
        <v>41</v>
      </c>
      <c r="B24613" s="3">
        <v>45779.484942129631</v>
      </c>
      <c r="C24613" s="13">
        <v>45779.0222222222</v>
      </c>
      <c r="D24613" s="13">
        <v>45779.101377314801</v>
      </c>
      <c r="E24613" s="13">
        <v>45779.163877314801</v>
      </c>
      <c r="F24613" s="13">
        <v>45779.484942129602</v>
      </c>
      <c r="G24613" s="13">
        <v>45779.5</v>
      </c>
      <c r="H24613" s="13">
        <v>45779.702708333301</v>
      </c>
      <c r="I24613" s="13">
        <v>45779.807638888888</v>
      </c>
      <c r="J24613" s="13">
        <v>45779.908912036997</v>
      </c>
      <c r="K24613" s="13">
        <v>45779.515138888899</v>
      </c>
    </row>
    <row r="24614" spans="1:11" x14ac:dyDescent="0.2">
      <c r="A24614" s="1" t="s">
        <v>41</v>
      </c>
      <c r="B24614" s="3">
        <v>45780.484872685185</v>
      </c>
      <c r="C24614" s="13">
        <v>45780.015405092599</v>
      </c>
      <c r="D24614" s="13">
        <v>45780.099849537</v>
      </c>
      <c r="E24614" s="13">
        <v>45780.162349537</v>
      </c>
      <c r="F24614" s="13">
        <v>45780.4848726852</v>
      </c>
      <c r="G24614" s="13">
        <v>45780.5</v>
      </c>
      <c r="H24614" s="13">
        <v>45780.703541666699</v>
      </c>
      <c r="I24614" s="13">
        <v>45780.808333333334</v>
      </c>
      <c r="J24614" s="13">
        <v>45780.911956018499</v>
      </c>
      <c r="K24614" s="13">
        <v>45780.514930555597</v>
      </c>
    </row>
    <row r="24615" spans="1:11" x14ac:dyDescent="0.2">
      <c r="A24615" s="1" t="s">
        <v>41</v>
      </c>
      <c r="B24615" s="3">
        <v>45781.484814814816</v>
      </c>
      <c r="C24615" s="13">
        <v>45781.006747685198</v>
      </c>
      <c r="D24615" s="13">
        <v>45781.098344907397</v>
      </c>
      <c r="E24615" s="13">
        <v>45781.160844907397</v>
      </c>
      <c r="F24615" s="13">
        <v>45781.484814814801</v>
      </c>
      <c r="G24615" s="13">
        <v>45781.5</v>
      </c>
      <c r="H24615" s="13">
        <v>45781.704363425903</v>
      </c>
      <c r="I24615" s="13">
        <v>45781.80972222222</v>
      </c>
      <c r="J24615" s="13">
        <v>45781.915104166699</v>
      </c>
      <c r="K24615" s="13">
        <v>45781.5147222222</v>
      </c>
    </row>
    <row r="24616" spans="1:11" x14ac:dyDescent="0.2">
      <c r="A24616" s="1" t="s">
        <v>41</v>
      </c>
      <c r="B24616" s="3">
        <v>45782.48474537037</v>
      </c>
      <c r="C24616" s="13">
        <v>45781.991053240701</v>
      </c>
      <c r="D24616" s="13">
        <v>45782.0968518519</v>
      </c>
      <c r="E24616" s="13">
        <v>45782.159351851798</v>
      </c>
      <c r="F24616" s="13">
        <v>45782.484745370399</v>
      </c>
      <c r="G24616" s="13">
        <v>45782.5</v>
      </c>
      <c r="H24616" s="13">
        <v>45782.705185185201</v>
      </c>
      <c r="I24616" s="13">
        <v>45782.811111111114</v>
      </c>
      <c r="J24616" s="13">
        <v>45782.873576388898</v>
      </c>
      <c r="K24616" s="13">
        <v>45782.514525462997</v>
      </c>
    </row>
    <row r="24617" spans="1:11" x14ac:dyDescent="0.2">
      <c r="A24617" s="1" t="s">
        <v>41</v>
      </c>
      <c r="B24617" s="3">
        <v>45783.484699074077</v>
      </c>
      <c r="C24617" s="13">
        <v>45783.074548611097</v>
      </c>
      <c r="D24617" s="13">
        <v>45783.095381944499</v>
      </c>
      <c r="E24617" s="13">
        <v>45783.157881944499</v>
      </c>
      <c r="F24617" s="13">
        <v>45783.484699074099</v>
      </c>
      <c r="G24617" s="13">
        <v>45783.5</v>
      </c>
      <c r="H24617" s="13">
        <v>45783.705995370401</v>
      </c>
      <c r="I24617" s="13">
        <v>45783.8125</v>
      </c>
      <c r="J24617" s="13">
        <v>45783.874930555598</v>
      </c>
      <c r="K24617" s="13">
        <v>45783.514340277798</v>
      </c>
    </row>
    <row r="24618" spans="1:11" x14ac:dyDescent="0.2">
      <c r="A24618" s="1" t="s">
        <v>41</v>
      </c>
      <c r="B24618" s="3">
        <v>45784.484652777777</v>
      </c>
      <c r="C24618" s="13">
        <v>45784.073101851798</v>
      </c>
      <c r="D24618" s="13">
        <v>45784.093935185199</v>
      </c>
      <c r="E24618" s="13">
        <v>45784.156435185199</v>
      </c>
      <c r="F24618" s="13">
        <v>45784.484652777799</v>
      </c>
      <c r="G24618" s="13">
        <v>45784.5</v>
      </c>
      <c r="H24618" s="13">
        <v>45784.706793981502</v>
      </c>
      <c r="I24618" s="13">
        <v>45784.813888888886</v>
      </c>
      <c r="J24618" s="13">
        <v>45784.876284722202</v>
      </c>
      <c r="K24618" s="13">
        <v>45784.514166666697</v>
      </c>
    </row>
    <row r="24619" spans="1:11" x14ac:dyDescent="0.2">
      <c r="A24619" s="1" t="s">
        <v>41</v>
      </c>
      <c r="B24619" s="3">
        <v>45785.484606481485</v>
      </c>
      <c r="C24619" s="13">
        <v>45785.071666666699</v>
      </c>
      <c r="D24619" s="13">
        <v>45785.092499999999</v>
      </c>
      <c r="E24619" s="13">
        <v>45785.154999999999</v>
      </c>
      <c r="F24619" s="13">
        <v>45785.484606481499</v>
      </c>
      <c r="G24619" s="13">
        <v>45785.5</v>
      </c>
      <c r="H24619" s="13">
        <v>45785.707592592596</v>
      </c>
      <c r="I24619" s="13">
        <v>45785.81527777778</v>
      </c>
      <c r="J24619" s="13">
        <v>45785.877638888902</v>
      </c>
      <c r="K24619" s="13">
        <v>45785.513993055603</v>
      </c>
    </row>
    <row r="24620" spans="1:11" x14ac:dyDescent="0.2">
      <c r="A24620" s="1" t="s">
        <v>41</v>
      </c>
      <c r="B24620" s="3">
        <v>45786.484583333331</v>
      </c>
      <c r="C24620" s="13">
        <v>45786.070254629602</v>
      </c>
      <c r="D24620" s="13">
        <v>45786.091087963003</v>
      </c>
      <c r="E24620" s="13">
        <v>45786.153587963003</v>
      </c>
      <c r="F24620" s="13">
        <v>45786.484583333302</v>
      </c>
      <c r="G24620" s="13">
        <v>45786.5</v>
      </c>
      <c r="H24620" s="13">
        <v>45786.708379629599</v>
      </c>
      <c r="I24620" s="13">
        <v>45786.816666666666</v>
      </c>
      <c r="J24620" s="13">
        <v>45786.878969907397</v>
      </c>
      <c r="K24620" s="13">
        <v>45786.513831018499</v>
      </c>
    </row>
    <row r="24621" spans="1:11" x14ac:dyDescent="0.2">
      <c r="A24621" s="1" t="s">
        <v>41</v>
      </c>
      <c r="B24621" s="3">
        <v>45787.484548611108</v>
      </c>
      <c r="C24621" s="13">
        <v>45787.068865740701</v>
      </c>
      <c r="D24621" s="13">
        <v>45787.089699074102</v>
      </c>
      <c r="E24621" s="13">
        <v>45787.152199074102</v>
      </c>
      <c r="F24621" s="13">
        <v>45787.484548611101</v>
      </c>
      <c r="G24621" s="13">
        <v>45787.5</v>
      </c>
      <c r="H24621" s="13">
        <v>45787.709155092598</v>
      </c>
      <c r="I24621" s="13">
        <v>45787.818055555559</v>
      </c>
      <c r="J24621" s="13">
        <v>45787.880312499998</v>
      </c>
      <c r="K24621" s="13">
        <v>45787.513680555501</v>
      </c>
    </row>
    <row r="24622" spans="1:11" x14ac:dyDescent="0.2">
      <c r="A24622" s="1" t="s">
        <v>41</v>
      </c>
      <c r="B24622" s="3">
        <v>45788.484525462962</v>
      </c>
      <c r="C24622" s="13">
        <v>45788.067488425899</v>
      </c>
      <c r="D24622" s="13">
        <v>45788.0883217593</v>
      </c>
      <c r="E24622" s="13">
        <v>45788.1508217593</v>
      </c>
      <c r="F24622" s="13">
        <v>45788.484525462998</v>
      </c>
      <c r="G24622" s="13">
        <v>45788.5</v>
      </c>
      <c r="H24622" s="13">
        <v>45788.709918981498</v>
      </c>
      <c r="I24622" s="13">
        <v>45788.819444444445</v>
      </c>
      <c r="J24622" s="13">
        <v>45788.881631944503</v>
      </c>
      <c r="K24622" s="13">
        <v>45788.513530092598</v>
      </c>
    </row>
    <row r="24623" spans="1:11" x14ac:dyDescent="0.2">
      <c r="A24623" s="1" t="s">
        <v>41</v>
      </c>
      <c r="B24623" s="3">
        <v>45789.484513888892</v>
      </c>
      <c r="C24623" s="13">
        <v>45789.066145833298</v>
      </c>
      <c r="D24623" s="13">
        <v>45789.086979166699</v>
      </c>
      <c r="E24623" s="13">
        <v>45789.149479166699</v>
      </c>
      <c r="F24623" s="13">
        <v>45789.4845138889</v>
      </c>
      <c r="G24623" s="13">
        <v>45789.5</v>
      </c>
      <c r="H24623" s="13">
        <v>45789.710682870398</v>
      </c>
      <c r="I24623" s="13">
        <v>45789.820833333331</v>
      </c>
      <c r="J24623" s="13">
        <v>45789.882939814801</v>
      </c>
      <c r="K24623" s="13">
        <v>45789.513402777797</v>
      </c>
    </row>
    <row r="24624" spans="1:11" x14ac:dyDescent="0.2">
      <c r="A24624" s="1" t="s">
        <v>41</v>
      </c>
      <c r="B24624" s="3">
        <v>45790.484513888892</v>
      </c>
      <c r="C24624" s="13">
        <v>45790.064814814803</v>
      </c>
      <c r="D24624" s="13">
        <v>45790.085648148102</v>
      </c>
      <c r="E24624" s="13">
        <v>45790.148148148102</v>
      </c>
      <c r="F24624" s="13">
        <v>45790.4845138889</v>
      </c>
      <c r="G24624" s="13">
        <v>45790.5</v>
      </c>
      <c r="H24624" s="13">
        <v>45790.7114351852</v>
      </c>
      <c r="I24624" s="13">
        <v>45790.822222222225</v>
      </c>
      <c r="J24624" s="13">
        <v>45790.884247685201</v>
      </c>
      <c r="K24624" s="13">
        <v>45790.513275463003</v>
      </c>
    </row>
    <row r="24625" spans="1:11" x14ac:dyDescent="0.2">
      <c r="A24625" s="1" t="s">
        <v>41</v>
      </c>
      <c r="B24625" s="3">
        <v>45791.484513888892</v>
      </c>
      <c r="C24625" s="13">
        <v>45791.063518518502</v>
      </c>
      <c r="D24625" s="13">
        <v>45791.084351851903</v>
      </c>
      <c r="E24625" s="13">
        <v>45791.146851851903</v>
      </c>
      <c r="F24625" s="13">
        <v>45791.4845138889</v>
      </c>
      <c r="G24625" s="13">
        <v>45791.5</v>
      </c>
      <c r="H24625" s="13">
        <v>45791.712175925903</v>
      </c>
      <c r="I24625" s="13">
        <v>45791.823611111111</v>
      </c>
      <c r="J24625" s="13">
        <v>45791.885543981502</v>
      </c>
      <c r="K24625" s="13">
        <v>45791.513159722199</v>
      </c>
    </row>
    <row r="24626" spans="1:11" x14ac:dyDescent="0.2">
      <c r="A24626" s="1" t="s">
        <v>41</v>
      </c>
      <c r="B24626" s="3">
        <v>45792.484513888892</v>
      </c>
      <c r="C24626" s="13">
        <v>45792.0622337963</v>
      </c>
      <c r="D24626" s="13">
        <v>45792.083067129599</v>
      </c>
      <c r="E24626" s="13">
        <v>45792.145567129599</v>
      </c>
      <c r="F24626" s="13">
        <v>45792.4845138889</v>
      </c>
      <c r="G24626" s="13">
        <v>45792.5</v>
      </c>
      <c r="H24626" s="13">
        <v>45792.712905092601</v>
      </c>
      <c r="I24626" s="13">
        <v>45792.824999999997</v>
      </c>
      <c r="J24626" s="13">
        <v>45792.886817129598</v>
      </c>
      <c r="K24626" s="13">
        <v>45792.513043981497</v>
      </c>
    </row>
    <row r="24627" spans="1:11" x14ac:dyDescent="0.2">
      <c r="A24627" s="1" t="s">
        <v>41</v>
      </c>
      <c r="B24627" s="3">
        <v>45793.484525462962</v>
      </c>
      <c r="C24627" s="13">
        <v>45793.060983796298</v>
      </c>
      <c r="D24627" s="13">
        <v>45793.081817129598</v>
      </c>
      <c r="E24627" s="13">
        <v>45793.144317129598</v>
      </c>
      <c r="F24627" s="13">
        <v>45793.484525462998</v>
      </c>
      <c r="G24627" s="13">
        <v>45793.5</v>
      </c>
      <c r="H24627" s="13">
        <v>45793.713622685202</v>
      </c>
      <c r="I24627" s="13">
        <v>45793.825694444444</v>
      </c>
      <c r="J24627" s="13">
        <v>45793.888090277796</v>
      </c>
      <c r="K24627" s="13">
        <v>45793.512939814798</v>
      </c>
    </row>
    <row r="24628" spans="1:11" x14ac:dyDescent="0.2">
      <c r="A24628" s="1" t="s">
        <v>41</v>
      </c>
      <c r="B24628" s="3">
        <v>45794.484548611108</v>
      </c>
      <c r="C24628" s="13">
        <v>45794.0597569444</v>
      </c>
      <c r="D24628" s="13">
        <v>45794.080590277801</v>
      </c>
      <c r="E24628" s="13">
        <v>45794.143090277801</v>
      </c>
      <c r="F24628" s="13">
        <v>45794.484548611101</v>
      </c>
      <c r="G24628" s="13">
        <v>45794.5</v>
      </c>
      <c r="H24628" s="13">
        <v>45794.714340277802</v>
      </c>
      <c r="I24628" s="13">
        <v>45794.82708333333</v>
      </c>
      <c r="J24628" s="13">
        <v>45794.889340277798</v>
      </c>
      <c r="K24628" s="13">
        <v>45794.512847222199</v>
      </c>
    </row>
    <row r="24629" spans="1:11" x14ac:dyDescent="0.2">
      <c r="A24629" s="1" t="s">
        <v>41</v>
      </c>
      <c r="B24629" s="3">
        <v>45795.484571759262</v>
      </c>
      <c r="C24629" s="13">
        <v>45795.0585532408</v>
      </c>
      <c r="D24629" s="13">
        <v>45795.0793865741</v>
      </c>
      <c r="E24629" s="13">
        <v>45795.1418865741</v>
      </c>
      <c r="F24629" s="13">
        <v>45795.484571759298</v>
      </c>
      <c r="G24629" s="13">
        <v>45795.5</v>
      </c>
      <c r="H24629" s="13">
        <v>45795.715046296304</v>
      </c>
      <c r="I24629" s="13">
        <v>45795.828472222223</v>
      </c>
      <c r="J24629" s="13">
        <v>45795.8905787037</v>
      </c>
      <c r="K24629" s="13">
        <v>45795.512766203698</v>
      </c>
    </row>
    <row r="24630" spans="1:11" x14ac:dyDescent="0.2">
      <c r="A24630" s="1" t="s">
        <v>41</v>
      </c>
      <c r="B24630" s="3">
        <v>45796.484606481485</v>
      </c>
      <c r="C24630" s="13">
        <v>45796.0573842593</v>
      </c>
      <c r="D24630" s="13">
        <v>45796.0782175926</v>
      </c>
      <c r="E24630" s="13">
        <v>45796.1407175926</v>
      </c>
      <c r="F24630" s="13">
        <v>45796.484606481499</v>
      </c>
      <c r="G24630" s="13">
        <v>45796.5</v>
      </c>
      <c r="H24630" s="13">
        <v>45796.715740740801</v>
      </c>
      <c r="I24630" s="13">
        <v>45796.829861111109</v>
      </c>
      <c r="J24630" s="13">
        <v>45796.891805555599</v>
      </c>
      <c r="K24630" s="13">
        <v>45796.512696759302</v>
      </c>
    </row>
    <row r="24631" spans="1:11" x14ac:dyDescent="0.2">
      <c r="A24631" s="1" t="s">
        <v>41</v>
      </c>
      <c r="B24631" s="3">
        <v>45797.4846412037</v>
      </c>
      <c r="C24631" s="13">
        <v>45797.056238425903</v>
      </c>
      <c r="D24631" s="13">
        <v>45797.077071759297</v>
      </c>
      <c r="E24631" s="13">
        <v>45797.139571759297</v>
      </c>
      <c r="F24631" s="13">
        <v>45797.4846412037</v>
      </c>
      <c r="G24631" s="13">
        <v>45797.5</v>
      </c>
      <c r="H24631" s="13">
        <v>45797.716423611098</v>
      </c>
      <c r="I24631" s="13">
        <v>45797.830555555556</v>
      </c>
      <c r="J24631" s="13">
        <v>45797.893020833297</v>
      </c>
      <c r="K24631" s="13">
        <v>45797.512627314798</v>
      </c>
    </row>
    <row r="24632" spans="1:11" x14ac:dyDescent="0.2">
      <c r="A24632" s="1" t="s">
        <v>41</v>
      </c>
      <c r="B24632" s="3">
        <v>45798.4846875</v>
      </c>
      <c r="C24632" s="13">
        <v>45798.055127314801</v>
      </c>
      <c r="D24632" s="13">
        <v>45798.075960648101</v>
      </c>
      <c r="E24632" s="13">
        <v>45798.138460648101</v>
      </c>
      <c r="F24632" s="13">
        <v>45798.4846875</v>
      </c>
      <c r="G24632" s="13">
        <v>45798.5</v>
      </c>
      <c r="H24632" s="13">
        <v>45798.717094907399</v>
      </c>
      <c r="I24632" s="13">
        <v>45798.831944444442</v>
      </c>
      <c r="J24632" s="13">
        <v>45798.894212963001</v>
      </c>
      <c r="K24632" s="13">
        <v>45798.512581018498</v>
      </c>
    </row>
    <row r="24633" spans="1:11" x14ac:dyDescent="0.2">
      <c r="A24633" s="1" t="s">
        <v>41</v>
      </c>
      <c r="B24633" s="3">
        <v>45799.48474537037</v>
      </c>
      <c r="C24633" s="13">
        <v>45799.054039351897</v>
      </c>
      <c r="D24633" s="13">
        <v>45799.074872685203</v>
      </c>
      <c r="E24633" s="13">
        <v>45799.137372685203</v>
      </c>
      <c r="F24633" s="13">
        <v>45799.484745370399</v>
      </c>
      <c r="G24633" s="13">
        <v>45799.5</v>
      </c>
      <c r="H24633" s="13">
        <v>45799.717754629601</v>
      </c>
      <c r="I24633" s="13">
        <v>45799.833333333336</v>
      </c>
      <c r="J24633" s="13">
        <v>45799.8953819444</v>
      </c>
      <c r="K24633" s="13">
        <v>45799.512534722198</v>
      </c>
    </row>
    <row r="24634" spans="1:11" x14ac:dyDescent="0.2">
      <c r="A24634" s="1" t="s">
        <v>41</v>
      </c>
      <c r="B24634" s="3">
        <v>45800.484803240739</v>
      </c>
      <c r="C24634" s="13">
        <v>45800.052986111099</v>
      </c>
      <c r="D24634" s="13">
        <v>45800.073819444398</v>
      </c>
      <c r="E24634" s="13">
        <v>45800.136319444398</v>
      </c>
      <c r="F24634" s="13">
        <v>45800.484803240703</v>
      </c>
      <c r="G24634" s="13">
        <v>45800.5</v>
      </c>
      <c r="H24634" s="13">
        <v>45800.718402777798</v>
      </c>
      <c r="I24634" s="13">
        <v>45800.834722222222</v>
      </c>
      <c r="J24634" s="13">
        <v>45800.896539351903</v>
      </c>
      <c r="K24634" s="13">
        <v>45800.512488425898</v>
      </c>
    </row>
    <row r="24635" spans="1:11" x14ac:dyDescent="0.2">
      <c r="A24635" s="1" t="s">
        <v>41</v>
      </c>
      <c r="B24635" s="3">
        <v>45801.484861111108</v>
      </c>
      <c r="C24635" s="13">
        <v>45801.051967592597</v>
      </c>
      <c r="D24635" s="13">
        <v>45801.072800925896</v>
      </c>
      <c r="E24635" s="13">
        <v>45801.135300925896</v>
      </c>
      <c r="F24635" s="13">
        <v>45801.484861111101</v>
      </c>
      <c r="G24635" s="13">
        <v>45801.5</v>
      </c>
      <c r="H24635" s="13">
        <v>45801.719039351898</v>
      </c>
      <c r="I24635" s="13">
        <v>45801.835416666669</v>
      </c>
      <c r="J24635" s="13">
        <v>45801.8976736111</v>
      </c>
      <c r="K24635" s="13">
        <v>45801.512465277803</v>
      </c>
    </row>
    <row r="24636" spans="1:11" x14ac:dyDescent="0.2">
      <c r="A24636" s="1" t="s">
        <v>41</v>
      </c>
      <c r="B24636" s="3">
        <v>45802.484930555554</v>
      </c>
      <c r="C24636" s="13">
        <v>45802.050983796304</v>
      </c>
      <c r="D24636" s="13">
        <v>45802.071817129603</v>
      </c>
      <c r="E24636" s="13">
        <v>45802.134317129603</v>
      </c>
      <c r="F24636" s="13">
        <v>45802.484930555598</v>
      </c>
      <c r="G24636" s="13">
        <v>45802.5</v>
      </c>
      <c r="H24636" s="13">
        <v>45802.719664351898</v>
      </c>
      <c r="I24636" s="13">
        <v>45802.836805555555</v>
      </c>
      <c r="J24636" s="13">
        <v>45802.898784722202</v>
      </c>
      <c r="K24636" s="13">
        <v>45802.512442129599</v>
      </c>
    </row>
    <row r="24637" spans="1:11" x14ac:dyDescent="0.2">
      <c r="A24637" s="1" t="s">
        <v>41</v>
      </c>
      <c r="B24637" s="3">
        <v>45803.485011574077</v>
      </c>
      <c r="C24637" s="13">
        <v>45803.050023148098</v>
      </c>
      <c r="D24637" s="13">
        <v>45803.0708564815</v>
      </c>
      <c r="E24637" s="13">
        <v>45803.1333564815</v>
      </c>
      <c r="F24637" s="13">
        <v>45803.485011574099</v>
      </c>
      <c r="G24637" s="13">
        <v>45803.5</v>
      </c>
      <c r="H24637" s="13">
        <v>45803.720266203702</v>
      </c>
      <c r="I24637" s="13">
        <v>45803.837500000001</v>
      </c>
      <c r="J24637" s="13">
        <v>45803.899872685201</v>
      </c>
      <c r="K24637" s="13">
        <v>45803.512430555602</v>
      </c>
    </row>
    <row r="24638" spans="1:11" x14ac:dyDescent="0.2">
      <c r="A24638" s="1" t="s">
        <v>41</v>
      </c>
      <c r="B24638" s="3">
        <v>45804.485092592593</v>
      </c>
      <c r="C24638" s="13">
        <v>45804.049097222203</v>
      </c>
      <c r="D24638" s="13">
        <v>45804.069930555597</v>
      </c>
      <c r="E24638" s="13">
        <v>45804.132430555597</v>
      </c>
      <c r="F24638" s="13">
        <v>45804.4850925926</v>
      </c>
      <c r="G24638" s="13">
        <v>45804.5</v>
      </c>
      <c r="H24638" s="13">
        <v>45804.7208680556</v>
      </c>
      <c r="I24638" s="13">
        <v>45804.838888888888</v>
      </c>
      <c r="J24638" s="13">
        <v>45804.900937500002</v>
      </c>
      <c r="K24638" s="13">
        <v>45804.512430555602</v>
      </c>
    </row>
    <row r="24639" spans="1:11" x14ac:dyDescent="0.2">
      <c r="A24639" s="1" t="s">
        <v>41</v>
      </c>
      <c r="B24639" s="3">
        <v>45805.485173611109</v>
      </c>
      <c r="C24639" s="13">
        <v>45805.048217592601</v>
      </c>
      <c r="D24639" s="13">
        <v>45805.0690509259</v>
      </c>
      <c r="E24639" s="13">
        <v>45805.1315509259</v>
      </c>
      <c r="F24639" s="13">
        <v>45805.485173611101</v>
      </c>
      <c r="G24639" s="13">
        <v>45805.5</v>
      </c>
      <c r="H24639" s="13">
        <v>45805.721458333297</v>
      </c>
      <c r="I24639" s="13">
        <v>45805.839583333334</v>
      </c>
      <c r="J24639" s="13">
        <v>45805.901979166701</v>
      </c>
      <c r="K24639" s="13">
        <v>45805.512430555602</v>
      </c>
    </row>
    <row r="24640" spans="1:11" x14ac:dyDescent="0.2">
      <c r="A24640" s="1" t="s">
        <v>41</v>
      </c>
      <c r="B24640" s="3">
        <v>45806.485266203701</v>
      </c>
      <c r="C24640" s="13">
        <v>45806.047361111101</v>
      </c>
      <c r="D24640" s="13">
        <v>45806.0681944444</v>
      </c>
      <c r="E24640" s="13">
        <v>45806.130694444502</v>
      </c>
      <c r="F24640" s="13">
        <v>45806.485266203701</v>
      </c>
      <c r="G24640" s="13">
        <v>45806.5</v>
      </c>
      <c r="H24640" s="13">
        <v>45806.722025463001</v>
      </c>
      <c r="I24640" s="13">
        <v>45806.84097222222</v>
      </c>
      <c r="J24640" s="13">
        <v>45806.902997685203</v>
      </c>
      <c r="K24640" s="13">
        <v>45806.512453703697</v>
      </c>
    </row>
    <row r="24641" spans="1:11" x14ac:dyDescent="0.2">
      <c r="A24641" s="1" t="s">
        <v>41</v>
      </c>
      <c r="B24641" s="3">
        <v>45807.48537037037</v>
      </c>
      <c r="C24641" s="13">
        <v>45807.046550925901</v>
      </c>
      <c r="D24641" s="13">
        <v>45807.067384259302</v>
      </c>
      <c r="E24641" s="13">
        <v>45807.129884259302</v>
      </c>
      <c r="F24641" s="13">
        <v>45807.485370370399</v>
      </c>
      <c r="G24641" s="13">
        <v>45807.5</v>
      </c>
      <c r="H24641" s="13">
        <v>45807.722581018497</v>
      </c>
      <c r="I24641" s="13">
        <v>45807.841666666667</v>
      </c>
      <c r="J24641" s="13">
        <v>45807.903981481497</v>
      </c>
      <c r="K24641" s="13">
        <v>45807.512465277803</v>
      </c>
    </row>
    <row r="24642" spans="1:11" x14ac:dyDescent="0.2">
      <c r="A24642" s="1" t="s">
        <v>41</v>
      </c>
      <c r="B24642" s="3">
        <v>45808.485462962963</v>
      </c>
      <c r="C24642" s="13">
        <v>45808.045763888898</v>
      </c>
      <c r="D24642" s="13">
        <v>45808.066597222198</v>
      </c>
      <c r="E24642" s="13">
        <v>45808.129097222198</v>
      </c>
      <c r="F24642" s="13">
        <v>45808.485462962999</v>
      </c>
      <c r="G24642" s="13">
        <v>45808.5</v>
      </c>
      <c r="H24642" s="13">
        <v>45808.723124999997</v>
      </c>
      <c r="I24642" s="13">
        <v>45808.843055555553</v>
      </c>
      <c r="J24642" s="13">
        <v>45808.9049421296</v>
      </c>
      <c r="K24642" s="13">
        <v>45808.512499999997</v>
      </c>
    </row>
    <row r="24643" spans="1:11" x14ac:dyDescent="0.2">
      <c r="A24643" s="1" t="s">
        <v>41</v>
      </c>
      <c r="B24643" s="3">
        <v>45809.485578703701</v>
      </c>
      <c r="C24643" s="13">
        <v>45809.045023148101</v>
      </c>
      <c r="D24643" s="13">
        <v>45809.065856481502</v>
      </c>
      <c r="E24643" s="13">
        <v>45809.128356481502</v>
      </c>
      <c r="F24643" s="13">
        <v>45809.485578703701</v>
      </c>
      <c r="G24643" s="13">
        <v>45809.5</v>
      </c>
      <c r="H24643" s="13">
        <v>45809.723645833299</v>
      </c>
      <c r="I24643" s="13">
        <v>45809.84375</v>
      </c>
      <c r="J24643" s="13">
        <v>45809.905868055503</v>
      </c>
      <c r="K24643" s="13">
        <v>45809.512534722198</v>
      </c>
    </row>
    <row r="24644" spans="1:11" x14ac:dyDescent="0.2">
      <c r="A24644" s="1" t="s">
        <v>41</v>
      </c>
      <c r="B24644" s="3">
        <v>45810.485682870371</v>
      </c>
      <c r="C24644" s="13">
        <v>45810.044328703698</v>
      </c>
      <c r="D24644" s="13">
        <v>45810.065162036997</v>
      </c>
      <c r="E24644" s="13">
        <v>45810.127662036997</v>
      </c>
      <c r="F24644" s="13">
        <v>45810.4856828704</v>
      </c>
      <c r="G24644" s="13">
        <v>45810.5</v>
      </c>
      <c r="H24644" s="13">
        <v>45810.724155092597</v>
      </c>
      <c r="I24644" s="13">
        <v>45810.844444444447</v>
      </c>
      <c r="J24644" s="13">
        <v>45810.906770833302</v>
      </c>
      <c r="K24644" s="13">
        <v>45810.512581018498</v>
      </c>
    </row>
    <row r="24645" spans="1:11" x14ac:dyDescent="0.2">
      <c r="A24645" s="1" t="s">
        <v>41</v>
      </c>
      <c r="B24645" s="3">
        <v>45811.485798611109</v>
      </c>
      <c r="C24645" s="13">
        <v>45811.043668981503</v>
      </c>
      <c r="D24645" s="13">
        <v>45811.064502314803</v>
      </c>
      <c r="E24645" s="13">
        <v>45811.127002314803</v>
      </c>
      <c r="F24645" s="13">
        <v>45811.485798611102</v>
      </c>
      <c r="G24645" s="13">
        <v>45811.5</v>
      </c>
      <c r="H24645" s="13">
        <v>45811.724652777797</v>
      </c>
      <c r="I24645" s="13">
        <v>45811.845138888886</v>
      </c>
      <c r="J24645" s="13">
        <v>45811.907638888901</v>
      </c>
      <c r="K24645" s="13">
        <v>45811.512627314798</v>
      </c>
    </row>
    <row r="24646" spans="1:11" x14ac:dyDescent="0.2">
      <c r="A24646" s="1" t="s">
        <v>41</v>
      </c>
      <c r="B24646" s="3">
        <v>45812.485914351855</v>
      </c>
      <c r="C24646" s="13">
        <v>45812.043043981503</v>
      </c>
      <c r="D24646" s="13">
        <v>45812.063877314802</v>
      </c>
      <c r="E24646" s="13">
        <v>45812.126377314802</v>
      </c>
      <c r="F24646" s="13">
        <v>45812.485914351899</v>
      </c>
      <c r="G24646" s="13">
        <v>45812.5</v>
      </c>
      <c r="H24646" s="13">
        <v>45812.725127314799</v>
      </c>
      <c r="I24646" s="13">
        <v>45812.84652777778</v>
      </c>
      <c r="J24646" s="13">
        <v>45812.908472222203</v>
      </c>
      <c r="K24646" s="13">
        <v>45812.512685185196</v>
      </c>
    </row>
    <row r="24647" spans="1:11" x14ac:dyDescent="0.2">
      <c r="A24647" s="1" t="s">
        <v>41</v>
      </c>
      <c r="B24647" s="3">
        <v>45813.486041666663</v>
      </c>
      <c r="C24647" s="13">
        <v>45813.042465277802</v>
      </c>
      <c r="D24647" s="13">
        <v>45813.063298611101</v>
      </c>
      <c r="E24647" s="13">
        <v>45813.125798611101</v>
      </c>
      <c r="F24647" s="13">
        <v>45813.4860416667</v>
      </c>
      <c r="G24647" s="13">
        <v>45813.5</v>
      </c>
      <c r="H24647" s="13">
        <v>45813.725590277798</v>
      </c>
      <c r="I24647" s="13">
        <v>45813.847222222219</v>
      </c>
      <c r="J24647" s="13">
        <v>45813.909270833297</v>
      </c>
      <c r="K24647" s="13">
        <v>45813.512754629599</v>
      </c>
    </row>
    <row r="24648" spans="1:11" x14ac:dyDescent="0.2">
      <c r="A24648" s="1" t="s">
        <v>41</v>
      </c>
      <c r="B24648" s="3">
        <v>45814.486168981479</v>
      </c>
      <c r="C24648" s="13">
        <v>45814.041921296302</v>
      </c>
      <c r="D24648" s="13">
        <v>45814.062754629602</v>
      </c>
      <c r="E24648" s="13">
        <v>45814.125254629602</v>
      </c>
      <c r="F24648" s="13">
        <v>45814.486168981501</v>
      </c>
      <c r="G24648" s="13">
        <v>45814.5</v>
      </c>
      <c r="H24648" s="13">
        <v>45814.726030092599</v>
      </c>
      <c r="I24648" s="13">
        <v>45814.847916666666</v>
      </c>
      <c r="J24648" s="13">
        <v>45814.910034722197</v>
      </c>
      <c r="K24648" s="13">
        <v>45814.512824074103</v>
      </c>
    </row>
    <row r="24649" spans="1:11" x14ac:dyDescent="0.2">
      <c r="A24649" s="1" t="s">
        <v>41</v>
      </c>
      <c r="B24649" s="3">
        <v>45815.486296296294</v>
      </c>
      <c r="C24649" s="13">
        <v>45815.041423611103</v>
      </c>
      <c r="D24649" s="13">
        <v>45815.062256944402</v>
      </c>
      <c r="E24649" s="13">
        <v>45815.124756944497</v>
      </c>
      <c r="F24649" s="13">
        <v>45815.486296296302</v>
      </c>
      <c r="G24649" s="13">
        <v>45815.5</v>
      </c>
      <c r="H24649" s="13">
        <v>45815.726458333302</v>
      </c>
      <c r="I24649" s="13">
        <v>45815.848611111112</v>
      </c>
      <c r="J24649" s="13">
        <v>45815.910763888904</v>
      </c>
      <c r="K24649" s="13">
        <v>45815.512905092597</v>
      </c>
    </row>
    <row r="24650" spans="1:11" x14ac:dyDescent="0.2">
      <c r="A24650" s="1" t="s">
        <v>41</v>
      </c>
      <c r="B24650" s="3">
        <v>45816.48642361111</v>
      </c>
      <c r="C24650" s="13">
        <v>45816.040960648097</v>
      </c>
      <c r="D24650" s="13">
        <v>45816.061793981498</v>
      </c>
      <c r="E24650" s="13">
        <v>45816.124293981498</v>
      </c>
      <c r="F24650" s="13">
        <v>45816.486423611103</v>
      </c>
      <c r="G24650" s="13">
        <v>45816.5</v>
      </c>
      <c r="H24650" s="13">
        <v>45816.726875</v>
      </c>
      <c r="I24650" s="13">
        <v>45816.849305555559</v>
      </c>
      <c r="J24650" s="13">
        <v>45816.911458333299</v>
      </c>
      <c r="K24650" s="13">
        <v>45816.512997685197</v>
      </c>
    </row>
    <row r="24651" spans="1:11" x14ac:dyDescent="0.2">
      <c r="A24651" s="1" t="s">
        <v>41</v>
      </c>
      <c r="B24651" s="3">
        <v>45817.486562500002</v>
      </c>
      <c r="C24651" s="13">
        <v>45817.0405439815</v>
      </c>
      <c r="D24651" s="13">
        <v>45817.0613773148</v>
      </c>
      <c r="E24651" s="13">
        <v>45817.1238773148</v>
      </c>
      <c r="F24651" s="13">
        <v>45817.486562500002</v>
      </c>
      <c r="G24651" s="13">
        <v>45817.5</v>
      </c>
      <c r="H24651" s="13">
        <v>45817.727256944498</v>
      </c>
      <c r="I24651" s="13">
        <v>45817.85</v>
      </c>
      <c r="J24651" s="13">
        <v>45817.912118055501</v>
      </c>
      <c r="K24651" s="13">
        <v>45817.513090277796</v>
      </c>
    </row>
    <row r="24652" spans="1:11" x14ac:dyDescent="0.2">
      <c r="A24652" s="1" t="s">
        <v>41</v>
      </c>
      <c r="B24652" s="3">
        <v>45818.486701388887</v>
      </c>
      <c r="C24652" s="13">
        <v>45818.040173611102</v>
      </c>
      <c r="D24652" s="13">
        <v>45818.061006944401</v>
      </c>
      <c r="E24652" s="13">
        <v>45818.123506944401</v>
      </c>
      <c r="F24652" s="13">
        <v>45818.486701388902</v>
      </c>
      <c r="G24652" s="13">
        <v>45818.5</v>
      </c>
      <c r="H24652" s="13">
        <v>45818.7276388889</v>
      </c>
      <c r="I24652" s="13">
        <v>45818.850694444445</v>
      </c>
      <c r="J24652" s="13">
        <v>45818.912731481498</v>
      </c>
      <c r="K24652" s="13">
        <v>45818.513182870403</v>
      </c>
    </row>
    <row r="24653" spans="1:11" x14ac:dyDescent="0.2">
      <c r="A24653" s="1" t="s">
        <v>41</v>
      </c>
      <c r="B24653" s="3">
        <v>45819.486840277779</v>
      </c>
      <c r="C24653" s="13">
        <v>45819.039849537003</v>
      </c>
      <c r="D24653" s="13">
        <v>45819.060682870397</v>
      </c>
      <c r="E24653" s="13">
        <v>45819.123182870397</v>
      </c>
      <c r="F24653" s="13">
        <v>45819.486840277801</v>
      </c>
      <c r="G24653" s="13">
        <v>45819.5</v>
      </c>
      <c r="H24653" s="13">
        <v>45819.727986111102</v>
      </c>
      <c r="I24653" s="13">
        <v>45819.851388888892</v>
      </c>
      <c r="J24653" s="13">
        <v>45819.913310185198</v>
      </c>
      <c r="K24653" s="13">
        <v>45819.513287037</v>
      </c>
    </row>
    <row r="24654" spans="1:11" x14ac:dyDescent="0.2">
      <c r="A24654" s="1" t="s">
        <v>41</v>
      </c>
      <c r="B24654" s="3">
        <v>45820.486979166664</v>
      </c>
      <c r="C24654" s="13">
        <v>45820.039571759298</v>
      </c>
      <c r="D24654" s="13">
        <v>45820.060405092598</v>
      </c>
      <c r="E24654" s="13">
        <v>45820.122905092598</v>
      </c>
      <c r="F24654" s="13">
        <v>45820.486979166701</v>
      </c>
      <c r="G24654" s="13">
        <v>45820.5</v>
      </c>
      <c r="H24654" s="13">
        <v>45820.728321759299</v>
      </c>
      <c r="I24654" s="13">
        <v>45820.851388888892</v>
      </c>
      <c r="J24654" s="13">
        <v>45820.913842592599</v>
      </c>
      <c r="K24654" s="13">
        <v>45820.513391203698</v>
      </c>
    </row>
    <row r="24655" spans="1:11" x14ac:dyDescent="0.2">
      <c r="A24655" s="1" t="s">
        <v>41</v>
      </c>
      <c r="B24655" s="3">
        <v>45821.487129629626</v>
      </c>
      <c r="C24655" s="13">
        <v>45821.0393287037</v>
      </c>
      <c r="D24655" s="13">
        <v>45821.060162037</v>
      </c>
      <c r="E24655" s="13">
        <v>45821.122662037</v>
      </c>
      <c r="F24655" s="13">
        <v>45821.487129629597</v>
      </c>
      <c r="G24655" s="13">
        <v>45821.5</v>
      </c>
      <c r="H24655" s="13">
        <v>45821.7286342593</v>
      </c>
      <c r="I24655" s="13">
        <v>45821.852083333331</v>
      </c>
      <c r="J24655" s="13">
        <v>45821.914340277799</v>
      </c>
      <c r="K24655" s="13">
        <v>45821.513506944502</v>
      </c>
    </row>
    <row r="24656" spans="1:11" x14ac:dyDescent="0.2">
      <c r="A24656" s="1" t="s">
        <v>41</v>
      </c>
      <c r="B24656" s="3">
        <v>45822.487268518518</v>
      </c>
      <c r="C24656" s="13">
        <v>45822.039143518501</v>
      </c>
      <c r="D24656" s="13">
        <v>45822.0599768518</v>
      </c>
      <c r="E24656" s="13">
        <v>45822.122476851902</v>
      </c>
      <c r="F24656" s="13">
        <v>45822.487268518496</v>
      </c>
      <c r="G24656" s="13">
        <v>45822.5</v>
      </c>
      <c r="H24656" s="13">
        <v>45822.728935185201</v>
      </c>
      <c r="I24656" s="13">
        <v>45822.852777777778</v>
      </c>
      <c r="J24656" s="13">
        <v>45822.914791666699</v>
      </c>
      <c r="K24656" s="13">
        <v>45822.513634259303</v>
      </c>
    </row>
    <row r="24657" spans="1:11" x14ac:dyDescent="0.2">
      <c r="A24657" s="1" t="s">
        <v>41</v>
      </c>
      <c r="B24657" s="3">
        <v>45823.48741898148</v>
      </c>
      <c r="C24657" s="13">
        <v>45823.038993055598</v>
      </c>
      <c r="D24657" s="13">
        <v>45823.059826388897</v>
      </c>
      <c r="E24657" s="13">
        <v>45823.122326388897</v>
      </c>
      <c r="F24657" s="13">
        <v>45823.487418981502</v>
      </c>
      <c r="G24657" s="13">
        <v>45823.5</v>
      </c>
      <c r="H24657" s="13">
        <v>45823.729212963</v>
      </c>
      <c r="I24657" s="13">
        <v>45823.852777777778</v>
      </c>
      <c r="J24657" s="13">
        <v>45823.915208333303</v>
      </c>
      <c r="K24657" s="13">
        <v>45823.513761574097</v>
      </c>
    </row>
    <row r="24658" spans="1:11" x14ac:dyDescent="0.2">
      <c r="A24658" s="1" t="s">
        <v>41</v>
      </c>
      <c r="B24658" s="3">
        <v>45824.487569444442</v>
      </c>
      <c r="C24658" s="13">
        <v>45824.038888888899</v>
      </c>
      <c r="D24658" s="13">
        <v>45824.059722222199</v>
      </c>
      <c r="E24658" s="13">
        <v>45824.122222222199</v>
      </c>
      <c r="F24658" s="13">
        <v>45824.4875694445</v>
      </c>
      <c r="G24658" s="13">
        <v>45824.5</v>
      </c>
      <c r="H24658" s="13">
        <v>45824.729467592602</v>
      </c>
      <c r="I24658" s="13">
        <v>45824.853472222225</v>
      </c>
      <c r="J24658" s="13">
        <v>45824.915578703702</v>
      </c>
      <c r="K24658" s="13">
        <v>45824.513888888898</v>
      </c>
    </row>
    <row r="24659" spans="1:11" x14ac:dyDescent="0.2">
      <c r="A24659" s="1" t="s">
        <v>41</v>
      </c>
      <c r="B24659" s="3">
        <v>45825.487719907411</v>
      </c>
      <c r="C24659" s="13">
        <v>45825.038831018501</v>
      </c>
      <c r="D24659" s="13">
        <v>45825.0596643518</v>
      </c>
      <c r="E24659" s="13">
        <v>45825.122164351902</v>
      </c>
      <c r="F24659" s="13">
        <v>45825.487719907404</v>
      </c>
      <c r="G24659" s="13">
        <v>45825.5</v>
      </c>
      <c r="H24659" s="13">
        <v>45825.729699074102</v>
      </c>
      <c r="I24659" s="13">
        <v>45825.853472222225</v>
      </c>
      <c r="J24659" s="13">
        <v>45825.915902777801</v>
      </c>
      <c r="K24659" s="13">
        <v>45825.514027777797</v>
      </c>
    </row>
    <row r="24660" spans="1:11" x14ac:dyDescent="0.2">
      <c r="A24660" s="1" t="s">
        <v>41</v>
      </c>
      <c r="B24660" s="3">
        <v>45826.487870370373</v>
      </c>
      <c r="C24660" s="13">
        <v>45826.038819444402</v>
      </c>
      <c r="D24660" s="13">
        <v>45826.059652777803</v>
      </c>
      <c r="E24660" s="13">
        <v>45826.122152777803</v>
      </c>
      <c r="F24660" s="13">
        <v>45826.487870370402</v>
      </c>
      <c r="G24660" s="13">
        <v>45826.5</v>
      </c>
      <c r="H24660" s="13">
        <v>45826.729918981502</v>
      </c>
      <c r="I24660" s="13">
        <v>45826.854166666664</v>
      </c>
      <c r="J24660" s="13">
        <v>45826.9161805556</v>
      </c>
      <c r="K24660" s="13">
        <v>45826.514166666697</v>
      </c>
    </row>
    <row r="24661" spans="1:11" x14ac:dyDescent="0.2">
      <c r="A24661" s="1" t="s">
        <v>41</v>
      </c>
      <c r="B24661" s="3">
        <v>45827.488020833334</v>
      </c>
      <c r="C24661" s="13">
        <v>45827.038854166698</v>
      </c>
      <c r="D24661" s="13">
        <v>45827.059687499997</v>
      </c>
      <c r="E24661" s="13">
        <v>45827.122187499997</v>
      </c>
      <c r="F24661" s="13">
        <v>45827.488020833298</v>
      </c>
      <c r="G24661" s="13">
        <v>45827.5</v>
      </c>
      <c r="H24661" s="13">
        <v>45827.730115740698</v>
      </c>
      <c r="I24661" s="13">
        <v>45827.854166666664</v>
      </c>
      <c r="J24661" s="13">
        <v>45827.916423611103</v>
      </c>
      <c r="K24661" s="13">
        <v>45827.514305555596</v>
      </c>
    </row>
    <row r="24662" spans="1:11" x14ac:dyDescent="0.2">
      <c r="A24662" s="1" t="s">
        <v>41</v>
      </c>
      <c r="B24662" s="3">
        <v>45828.488171296296</v>
      </c>
      <c r="C24662" s="13">
        <v>45828.038935185199</v>
      </c>
      <c r="D24662" s="13">
        <v>45828.059768518498</v>
      </c>
      <c r="E24662" s="13">
        <v>45828.122268518498</v>
      </c>
      <c r="F24662" s="13">
        <v>45828.488171296303</v>
      </c>
      <c r="G24662" s="13">
        <v>45828.5</v>
      </c>
      <c r="H24662" s="13">
        <v>45828.730289351901</v>
      </c>
      <c r="I24662" s="13">
        <v>45828.854166666664</v>
      </c>
      <c r="J24662" s="13">
        <v>45828.916608796302</v>
      </c>
      <c r="K24662" s="13">
        <v>45828.5144560185</v>
      </c>
    </row>
    <row r="24663" spans="1:11" x14ac:dyDescent="0.2">
      <c r="A24663" s="1" t="s">
        <v>41</v>
      </c>
      <c r="B24663" s="3">
        <v>45829.488321759258</v>
      </c>
      <c r="C24663" s="13">
        <v>45829.039050925901</v>
      </c>
      <c r="D24663" s="13">
        <v>45829.059884259303</v>
      </c>
      <c r="E24663" s="13">
        <v>45829.122384259303</v>
      </c>
      <c r="F24663" s="13">
        <v>45829.488321759301</v>
      </c>
      <c r="G24663" s="13">
        <v>45829.5</v>
      </c>
      <c r="H24663" s="13">
        <v>45829.730439814797</v>
      </c>
      <c r="I24663" s="13">
        <v>45829.854861111111</v>
      </c>
      <c r="J24663" s="13">
        <v>45829.9167592593</v>
      </c>
      <c r="K24663" s="13">
        <v>45829.514606481498</v>
      </c>
    </row>
    <row r="24664" spans="1:11" x14ac:dyDescent="0.2">
      <c r="A24664" s="1" t="s">
        <v>41</v>
      </c>
      <c r="B24664" s="3">
        <v>45830.488483796296</v>
      </c>
      <c r="C24664" s="13">
        <v>45830.039224537002</v>
      </c>
      <c r="D24664" s="13">
        <v>45830.060057870403</v>
      </c>
      <c r="E24664" s="13">
        <v>45830.122557870403</v>
      </c>
      <c r="F24664" s="13">
        <v>45830.488483796304</v>
      </c>
      <c r="G24664" s="13">
        <v>45830.5</v>
      </c>
      <c r="H24664" s="13">
        <v>45830.730567129598</v>
      </c>
      <c r="I24664" s="13">
        <v>45830.854861111111</v>
      </c>
      <c r="J24664" s="13">
        <v>45830.916863425897</v>
      </c>
      <c r="K24664" s="13">
        <v>45830.514756944402</v>
      </c>
    </row>
    <row r="24665" spans="1:11" x14ac:dyDescent="0.2">
      <c r="A24665" s="1" t="s">
        <v>41</v>
      </c>
      <c r="B24665" s="3">
        <v>45831.488634259258</v>
      </c>
      <c r="C24665" s="13">
        <v>45831.039444444497</v>
      </c>
      <c r="D24665" s="13">
        <v>45831.060277777797</v>
      </c>
      <c r="E24665" s="13">
        <v>45831.122777777797</v>
      </c>
      <c r="F24665" s="13">
        <v>45831.488634259302</v>
      </c>
      <c r="G24665" s="13">
        <v>45831.5</v>
      </c>
      <c r="H24665" s="13">
        <v>45831.730671296304</v>
      </c>
      <c r="I24665" s="13">
        <v>45831.854861111111</v>
      </c>
      <c r="J24665" s="13">
        <v>45831.916909722197</v>
      </c>
      <c r="K24665" s="13">
        <v>45831.514918981498</v>
      </c>
    </row>
    <row r="24666" spans="1:11" x14ac:dyDescent="0.2">
      <c r="A24666" s="1" t="s">
        <v>41</v>
      </c>
      <c r="B24666" s="3">
        <v>45832.48878472222</v>
      </c>
      <c r="C24666" s="13">
        <v>45832.039699074099</v>
      </c>
      <c r="D24666" s="13">
        <v>45832.060532407399</v>
      </c>
      <c r="E24666" s="13">
        <v>45832.123032407399</v>
      </c>
      <c r="F24666" s="13">
        <v>45832.488784722198</v>
      </c>
      <c r="G24666" s="13">
        <v>45832.5</v>
      </c>
      <c r="H24666" s="13">
        <v>45832.730752314797</v>
      </c>
      <c r="I24666" s="13">
        <v>45832.854861111111</v>
      </c>
      <c r="J24666" s="13">
        <v>45832.916921296302</v>
      </c>
      <c r="K24666" s="13">
        <v>45832.5150810185</v>
      </c>
    </row>
    <row r="24667" spans="1:11" x14ac:dyDescent="0.2">
      <c r="A24667" s="1" t="s">
        <v>41</v>
      </c>
      <c r="B24667" s="3">
        <v>45833.488935185182</v>
      </c>
      <c r="C24667" s="13">
        <v>45833.04</v>
      </c>
      <c r="D24667" s="13">
        <v>45833.0608333333</v>
      </c>
      <c r="E24667" s="13">
        <v>45833.1233333333</v>
      </c>
      <c r="F24667" s="13">
        <v>45833.488935185203</v>
      </c>
      <c r="G24667" s="13">
        <v>45833.5</v>
      </c>
      <c r="H24667" s="13">
        <v>45833.730821759302</v>
      </c>
      <c r="I24667" s="13">
        <v>45833.854861111111</v>
      </c>
      <c r="J24667" s="13">
        <v>45833.916886574101</v>
      </c>
      <c r="K24667" s="13">
        <v>45833.515243055597</v>
      </c>
    </row>
    <row r="24668" spans="1:11" x14ac:dyDescent="0.2">
      <c r="A24668" s="1" t="s">
        <v>41</v>
      </c>
      <c r="B24668" s="3">
        <v>45834.489074074074</v>
      </c>
      <c r="C24668" s="13">
        <v>45834.040347222202</v>
      </c>
      <c r="D24668" s="13">
        <v>45834.061180555596</v>
      </c>
      <c r="E24668" s="13">
        <v>45834.123680555596</v>
      </c>
      <c r="F24668" s="13">
        <v>45834.489074074103</v>
      </c>
      <c r="G24668" s="13">
        <v>45834.5</v>
      </c>
      <c r="H24668" s="13">
        <v>45834.730856481503</v>
      </c>
      <c r="I24668" s="13">
        <v>45834.854861111111</v>
      </c>
      <c r="J24668" s="13">
        <v>45834.9168055556</v>
      </c>
      <c r="K24668" s="13">
        <v>45834.515405092599</v>
      </c>
    </row>
    <row r="24669" spans="1:11" x14ac:dyDescent="0.2">
      <c r="A24669" s="1" t="s">
        <v>41</v>
      </c>
      <c r="B24669" s="3">
        <v>45835.489224537036</v>
      </c>
      <c r="C24669" s="13">
        <v>45835.0407291667</v>
      </c>
      <c r="D24669" s="13">
        <v>45835.061562499999</v>
      </c>
      <c r="E24669" s="13">
        <v>45835.124062499999</v>
      </c>
      <c r="F24669" s="13">
        <v>45835.489224536999</v>
      </c>
      <c r="G24669" s="13">
        <v>45835.5</v>
      </c>
      <c r="H24669" s="13">
        <v>45835.730868055602</v>
      </c>
      <c r="I24669" s="13">
        <v>45835.854861111111</v>
      </c>
      <c r="J24669" s="13">
        <v>45835.916678240697</v>
      </c>
      <c r="K24669" s="13">
        <v>45835.515567129602</v>
      </c>
    </row>
    <row r="24670" spans="1:11" x14ac:dyDescent="0.2">
      <c r="A24670" s="1" t="s">
        <v>41</v>
      </c>
      <c r="B24670" s="3">
        <v>45836.489363425928</v>
      </c>
      <c r="C24670" s="13">
        <v>45836.041168981501</v>
      </c>
      <c r="D24670" s="13">
        <v>45836.0620023148</v>
      </c>
      <c r="E24670" s="13">
        <v>45836.1245023148</v>
      </c>
      <c r="F24670" s="13">
        <v>45836.489363425899</v>
      </c>
      <c r="G24670" s="13">
        <v>45836.5</v>
      </c>
      <c r="H24670" s="13">
        <v>45836.730856481503</v>
      </c>
      <c r="I24670" s="13">
        <v>45836.854166666664</v>
      </c>
      <c r="J24670" s="13">
        <v>45836.916504629597</v>
      </c>
      <c r="K24670" s="13">
        <v>45836.515740740702</v>
      </c>
    </row>
    <row r="24671" spans="1:11" x14ac:dyDescent="0.2">
      <c r="A24671" s="1" t="s">
        <v>41</v>
      </c>
      <c r="B24671" s="3">
        <v>45837.48951388889</v>
      </c>
      <c r="C24671" s="13">
        <v>45837.041631944398</v>
      </c>
      <c r="D24671" s="13">
        <v>45837.062465277799</v>
      </c>
      <c r="E24671" s="13">
        <v>45837.124965277799</v>
      </c>
      <c r="F24671" s="13">
        <v>45837.489513888897</v>
      </c>
      <c r="G24671" s="13">
        <v>45837.5</v>
      </c>
      <c r="H24671" s="13">
        <v>45837.730833333299</v>
      </c>
      <c r="I24671" s="13">
        <v>45837.854166666664</v>
      </c>
      <c r="J24671" s="13">
        <v>45837.916284722203</v>
      </c>
      <c r="K24671" s="13">
        <v>45837.515914351898</v>
      </c>
    </row>
    <row r="24672" spans="1:11" x14ac:dyDescent="0.2">
      <c r="A24672" s="1" t="s">
        <v>41</v>
      </c>
      <c r="B24672" s="3">
        <v>45838.489652777775</v>
      </c>
      <c r="C24672" s="13">
        <v>45838.042141203703</v>
      </c>
      <c r="D24672" s="13">
        <v>45838.062974537002</v>
      </c>
      <c r="E24672" s="13">
        <v>45838.125474537002</v>
      </c>
      <c r="F24672" s="13">
        <v>45838.489652777796</v>
      </c>
      <c r="G24672" s="13">
        <v>45838.5</v>
      </c>
      <c r="H24672" s="13">
        <v>45838.730775463002</v>
      </c>
      <c r="I24672" s="13">
        <v>45838.854166666664</v>
      </c>
      <c r="J24672" s="13">
        <v>45838.916018518503</v>
      </c>
      <c r="K24672" s="13">
        <v>45838.5160763889</v>
      </c>
    </row>
    <row r="24673" spans="1:11" x14ac:dyDescent="0.2">
      <c r="A24673" s="1" t="s">
        <v>41</v>
      </c>
      <c r="B24673" s="3">
        <v>45839.48978009259</v>
      </c>
      <c r="C24673" s="13">
        <v>45839.042696759301</v>
      </c>
      <c r="D24673" s="13">
        <v>45839.063530092601</v>
      </c>
      <c r="E24673" s="13">
        <v>45839.126030092601</v>
      </c>
      <c r="F24673" s="13">
        <v>45839.489780092597</v>
      </c>
      <c r="G24673" s="13">
        <v>45839.5</v>
      </c>
      <c r="H24673" s="13">
        <v>45839.730694444399</v>
      </c>
      <c r="I24673" s="13">
        <v>45839.853472222225</v>
      </c>
      <c r="J24673" s="13">
        <v>45839.915706018503</v>
      </c>
      <c r="K24673" s="13">
        <v>45839.516250000001</v>
      </c>
    </row>
    <row r="24674" spans="1:11" x14ac:dyDescent="0.2">
      <c r="A24674" s="1" t="s">
        <v>41</v>
      </c>
      <c r="B24674" s="3">
        <v>45840.489918981482</v>
      </c>
      <c r="C24674" s="13">
        <v>45840.043287036999</v>
      </c>
      <c r="D24674" s="13">
        <v>45840.0641203704</v>
      </c>
      <c r="E24674" s="13">
        <v>45840.1266203704</v>
      </c>
      <c r="F24674" s="13">
        <v>45840.489918981497</v>
      </c>
      <c r="G24674" s="13">
        <v>45840.5</v>
      </c>
      <c r="H24674" s="13">
        <v>45840.730590277803</v>
      </c>
      <c r="I24674" s="13">
        <v>45840.853472222225</v>
      </c>
      <c r="J24674" s="13">
        <v>45840.915358796301</v>
      </c>
      <c r="K24674" s="13">
        <v>45840.516423611101</v>
      </c>
    </row>
    <row r="24675" spans="1:11" x14ac:dyDescent="0.2">
      <c r="A24675" s="1" t="s">
        <v>41</v>
      </c>
      <c r="B24675" s="3">
        <v>45841.490046296298</v>
      </c>
      <c r="C24675" s="13">
        <v>45841.043912036999</v>
      </c>
      <c r="D24675" s="13">
        <v>45841.0647453704</v>
      </c>
      <c r="E24675" s="13">
        <v>45841.1272453704</v>
      </c>
      <c r="F24675" s="13">
        <v>45841.490046296298</v>
      </c>
      <c r="G24675" s="13">
        <v>45841.5</v>
      </c>
      <c r="H24675" s="13">
        <v>45841.730462963002</v>
      </c>
      <c r="I24675" s="13">
        <v>45841.852777777778</v>
      </c>
      <c r="J24675" s="13">
        <v>45841.914953703701</v>
      </c>
      <c r="K24675" s="13">
        <v>45841.516585648104</v>
      </c>
    </row>
    <row r="24676" spans="1:11" x14ac:dyDescent="0.2">
      <c r="A24676" s="1" t="s">
        <v>41</v>
      </c>
      <c r="B24676" s="3">
        <v>45842.490173611113</v>
      </c>
      <c r="C24676" s="13">
        <v>45842.044571759303</v>
      </c>
      <c r="D24676" s="13">
        <v>45842.065405092602</v>
      </c>
      <c r="E24676" s="13">
        <v>45842.127905092602</v>
      </c>
      <c r="F24676" s="13">
        <v>45842.490173611099</v>
      </c>
      <c r="G24676" s="13">
        <v>45842.5</v>
      </c>
      <c r="H24676" s="13">
        <v>45842.730300925898</v>
      </c>
      <c r="I24676" s="13">
        <v>45842.852083333331</v>
      </c>
      <c r="J24676" s="13">
        <v>45842.9145138889</v>
      </c>
      <c r="K24676" s="13">
        <v>45842.516759259299</v>
      </c>
    </row>
    <row r="24677" spans="1:11" x14ac:dyDescent="0.2">
      <c r="A24677" s="1" t="s">
        <v>41</v>
      </c>
      <c r="B24677" s="3">
        <v>45843.490289351852</v>
      </c>
      <c r="C24677" s="13">
        <v>45843.045277777797</v>
      </c>
      <c r="D24677" s="13">
        <v>45843.066111111097</v>
      </c>
      <c r="E24677" s="13">
        <v>45843.128611111097</v>
      </c>
      <c r="F24677" s="13">
        <v>45843.490289351903</v>
      </c>
      <c r="G24677" s="13">
        <v>45843.5</v>
      </c>
      <c r="H24677" s="13">
        <v>45843.730127314797</v>
      </c>
      <c r="I24677" s="13">
        <v>45843.852083333331</v>
      </c>
      <c r="J24677" s="13">
        <v>45843.914027777799</v>
      </c>
      <c r="K24677" s="13">
        <v>45843.5169328704</v>
      </c>
    </row>
    <row r="24678" spans="1:11" x14ac:dyDescent="0.2">
      <c r="A24678" s="1" t="s">
        <v>41</v>
      </c>
      <c r="B24678" s="3">
        <v>45844.490405092591</v>
      </c>
      <c r="C24678" s="13">
        <v>45844.046006944402</v>
      </c>
      <c r="D24678" s="13">
        <v>45844.066840277803</v>
      </c>
      <c r="E24678" s="13">
        <v>45844.129340277803</v>
      </c>
      <c r="F24678" s="13">
        <v>45844.490405092598</v>
      </c>
      <c r="G24678" s="13">
        <v>45844.5</v>
      </c>
      <c r="H24678" s="13">
        <v>45844.729918981502</v>
      </c>
      <c r="I24678" s="13">
        <v>45844.851388888892</v>
      </c>
      <c r="J24678" s="13">
        <v>45844.913495370398</v>
      </c>
      <c r="K24678" s="13">
        <v>45844.517094907402</v>
      </c>
    </row>
    <row r="24679" spans="1:11" x14ac:dyDescent="0.2">
      <c r="A24679" s="1" t="s">
        <v>41</v>
      </c>
      <c r="B24679" s="3">
        <v>45845.490520833337</v>
      </c>
      <c r="C24679" s="13">
        <v>45845.0467824074</v>
      </c>
      <c r="D24679" s="13">
        <v>45845.0676157407</v>
      </c>
      <c r="E24679" s="13">
        <v>45845.1301157407</v>
      </c>
      <c r="F24679" s="13">
        <v>45845.4905208333</v>
      </c>
      <c r="G24679" s="13">
        <v>45845.5</v>
      </c>
      <c r="H24679" s="13">
        <v>45845.729699074102</v>
      </c>
      <c r="I24679" s="13">
        <v>45845.850694444445</v>
      </c>
      <c r="J24679" s="13">
        <v>45845.912928240701</v>
      </c>
      <c r="K24679" s="13">
        <v>45845.517268518503</v>
      </c>
    </row>
    <row r="24680" spans="1:11" x14ac:dyDescent="0.2">
      <c r="A24680" s="1" t="s">
        <v>41</v>
      </c>
      <c r="B24680" s="3">
        <v>45846.490624999999</v>
      </c>
      <c r="C24680" s="13">
        <v>45846.047581018502</v>
      </c>
      <c r="D24680" s="13">
        <v>45846.068414351801</v>
      </c>
      <c r="E24680" s="13">
        <v>45846.130914351903</v>
      </c>
      <c r="F24680" s="13">
        <v>45846.490624999999</v>
      </c>
      <c r="G24680" s="13">
        <v>45846.5</v>
      </c>
      <c r="H24680" s="13">
        <v>45846.729444444398</v>
      </c>
      <c r="I24680" s="13">
        <v>45846.85</v>
      </c>
      <c r="J24680" s="13">
        <v>45846.912314814799</v>
      </c>
      <c r="K24680" s="13">
        <v>45846.517430555599</v>
      </c>
    </row>
    <row r="24681" spans="1:11" x14ac:dyDescent="0.2">
      <c r="A24681" s="1" t="s">
        <v>41</v>
      </c>
      <c r="B24681" s="3">
        <v>45847.490729166668</v>
      </c>
      <c r="C24681" s="13">
        <v>45847.048414351899</v>
      </c>
      <c r="D24681" s="13">
        <v>45847.069247685198</v>
      </c>
      <c r="E24681" s="13">
        <v>45847.131747685198</v>
      </c>
      <c r="F24681" s="13">
        <v>45847.490729166697</v>
      </c>
      <c r="G24681" s="13">
        <v>45847.5</v>
      </c>
      <c r="H24681" s="13">
        <v>45847.729166666701</v>
      </c>
      <c r="I24681" s="13">
        <v>45847.849305555559</v>
      </c>
      <c r="J24681" s="13">
        <v>45847.911666666703</v>
      </c>
      <c r="K24681" s="13">
        <v>45847.517592592601</v>
      </c>
    </row>
    <row r="24682" spans="1:11" x14ac:dyDescent="0.2">
      <c r="A24682" s="1" t="s">
        <v>41</v>
      </c>
      <c r="B24682" s="3">
        <v>45848.49082175926</v>
      </c>
      <c r="C24682" s="13">
        <v>45848.049282407403</v>
      </c>
      <c r="D24682" s="13">
        <v>45848.070115740702</v>
      </c>
      <c r="E24682" s="13">
        <v>45848.132615740702</v>
      </c>
      <c r="F24682" s="13">
        <v>45848.490821759297</v>
      </c>
      <c r="G24682" s="13">
        <v>45848.5</v>
      </c>
      <c r="H24682" s="13">
        <v>45848.728865740697</v>
      </c>
      <c r="I24682" s="13">
        <v>45848.848611111112</v>
      </c>
      <c r="J24682" s="13">
        <v>45848.910972222198</v>
      </c>
      <c r="K24682" s="13">
        <v>45848.517754629604</v>
      </c>
    </row>
    <row r="24683" spans="1:11" x14ac:dyDescent="0.2">
      <c r="A24683" s="1" t="s">
        <v>41</v>
      </c>
      <c r="B24683" s="3">
        <v>45849.490914351853</v>
      </c>
      <c r="C24683" s="13">
        <v>45849.050173611096</v>
      </c>
      <c r="D24683" s="13">
        <v>45849.071006944403</v>
      </c>
      <c r="E24683" s="13">
        <v>45849.133506944403</v>
      </c>
      <c r="F24683" s="13">
        <v>45849.490914351903</v>
      </c>
      <c r="G24683" s="13">
        <v>45849.5</v>
      </c>
      <c r="H24683" s="13">
        <v>45849.7285416667</v>
      </c>
      <c r="I24683" s="13">
        <v>45849.847916666666</v>
      </c>
      <c r="J24683" s="13">
        <v>45849.910243055601</v>
      </c>
      <c r="K24683" s="13">
        <v>45849.5179166667</v>
      </c>
    </row>
    <row r="24684" spans="1:11" x14ac:dyDescent="0.2">
      <c r="A24684" s="1" t="s">
        <v>41</v>
      </c>
      <c r="B24684" s="3">
        <v>45850.491006944445</v>
      </c>
      <c r="C24684" s="13">
        <v>45850.051087963002</v>
      </c>
      <c r="D24684" s="13">
        <v>45850.071921296301</v>
      </c>
      <c r="E24684" s="13">
        <v>45850.134421296301</v>
      </c>
      <c r="F24684" s="13">
        <v>45850.491006944401</v>
      </c>
      <c r="G24684" s="13">
        <v>45850.5</v>
      </c>
      <c r="H24684" s="13">
        <v>45850.728194444499</v>
      </c>
      <c r="I24684" s="13">
        <v>45850.847222222219</v>
      </c>
      <c r="J24684" s="13">
        <v>45850.909479166701</v>
      </c>
      <c r="K24684" s="13">
        <v>45850.518078703702</v>
      </c>
    </row>
    <row r="24685" spans="1:11" x14ac:dyDescent="0.2">
      <c r="A24685" s="1" t="s">
        <v>41</v>
      </c>
      <c r="B24685" s="3">
        <v>45851.491087962961</v>
      </c>
      <c r="C24685" s="13">
        <v>45851.052048611098</v>
      </c>
      <c r="D24685" s="13">
        <v>45851.072881944398</v>
      </c>
      <c r="E24685" s="13">
        <v>45851.135381944398</v>
      </c>
      <c r="F24685" s="13">
        <v>45851.491087962997</v>
      </c>
      <c r="G24685" s="13">
        <v>45851.5</v>
      </c>
      <c r="H24685" s="13">
        <v>45851.727812500001</v>
      </c>
      <c r="I24685" s="13">
        <v>45851.84652777778</v>
      </c>
      <c r="J24685" s="13">
        <v>45851.908668981501</v>
      </c>
      <c r="K24685" s="13">
        <v>45851.518229166701</v>
      </c>
    </row>
    <row r="24686" spans="1:11" x14ac:dyDescent="0.2">
      <c r="A24686" s="1" t="s">
        <v>41</v>
      </c>
      <c r="B24686" s="3">
        <v>45852.491168981483</v>
      </c>
      <c r="C24686" s="13">
        <v>45852.0530208333</v>
      </c>
      <c r="D24686" s="13">
        <v>45852.073854166701</v>
      </c>
      <c r="E24686" s="13">
        <v>45852.136354166701</v>
      </c>
      <c r="F24686" s="13">
        <v>45852.491168981498</v>
      </c>
      <c r="G24686" s="13">
        <v>45852.5</v>
      </c>
      <c r="H24686" s="13">
        <v>45852.7274189815</v>
      </c>
      <c r="I24686" s="13">
        <v>45852.845833333333</v>
      </c>
      <c r="J24686" s="13">
        <v>45852.9078240741</v>
      </c>
      <c r="K24686" s="13">
        <v>45852.518379629597</v>
      </c>
    </row>
    <row r="24687" spans="1:11" x14ac:dyDescent="0.2">
      <c r="A24687" s="1" t="s">
        <v>41</v>
      </c>
      <c r="B24687" s="3">
        <v>45853.491238425922</v>
      </c>
      <c r="C24687" s="13">
        <v>45853.0540162037</v>
      </c>
      <c r="D24687" s="13">
        <v>45853.074849536999</v>
      </c>
      <c r="E24687" s="13">
        <v>45853.137349536999</v>
      </c>
      <c r="F24687" s="13">
        <v>45853.491238425901</v>
      </c>
      <c r="G24687" s="13">
        <v>45853.5</v>
      </c>
      <c r="H24687" s="13">
        <v>45853.726990740703</v>
      </c>
      <c r="I24687" s="13">
        <v>45853.844444444447</v>
      </c>
      <c r="J24687" s="13">
        <v>45853.906944444403</v>
      </c>
      <c r="K24687" s="13">
        <v>45853.518530092602</v>
      </c>
    </row>
    <row r="24688" spans="1:11" x14ac:dyDescent="0.2">
      <c r="A24688" s="1" t="s">
        <v>41</v>
      </c>
      <c r="B24688" s="3">
        <v>45854.491307870368</v>
      </c>
      <c r="C24688" s="13">
        <v>45854.0550462963</v>
      </c>
      <c r="D24688" s="13">
        <v>45854.0758796296</v>
      </c>
      <c r="E24688" s="13">
        <v>45854.1383796296</v>
      </c>
      <c r="F24688" s="13">
        <v>45854.491307870398</v>
      </c>
      <c r="G24688" s="13">
        <v>45854.5</v>
      </c>
      <c r="H24688" s="13">
        <v>45854.726550925901</v>
      </c>
      <c r="I24688" s="13">
        <v>45854.84375</v>
      </c>
      <c r="J24688" s="13">
        <v>45854.906030092599</v>
      </c>
      <c r="K24688" s="13">
        <v>45854.5186805556</v>
      </c>
    </row>
    <row r="24689" spans="1:11" x14ac:dyDescent="0.2">
      <c r="A24689" s="1" t="s">
        <v>41</v>
      </c>
      <c r="B24689" s="3">
        <v>45855.491365740738</v>
      </c>
      <c r="C24689" s="13">
        <v>45855.056099537098</v>
      </c>
      <c r="D24689" s="13">
        <v>45855.076932870397</v>
      </c>
      <c r="E24689" s="13">
        <v>45855.139432870397</v>
      </c>
      <c r="F24689" s="13">
        <v>45855.491365740701</v>
      </c>
      <c r="G24689" s="13">
        <v>45855.5</v>
      </c>
      <c r="H24689" s="13">
        <v>45855.726076388899</v>
      </c>
      <c r="I24689" s="13">
        <v>45855.843055555553</v>
      </c>
      <c r="J24689" s="13">
        <v>45855.9050810185</v>
      </c>
      <c r="K24689" s="13">
        <v>45855.518831018497</v>
      </c>
    </row>
    <row r="24690" spans="1:11" x14ac:dyDescent="0.2">
      <c r="A24690" s="1" t="s">
        <v>41</v>
      </c>
      <c r="B24690" s="3">
        <v>45856.491412037038</v>
      </c>
      <c r="C24690" s="13">
        <v>45856.057164351798</v>
      </c>
      <c r="D24690" s="13">
        <v>45856.077997685199</v>
      </c>
      <c r="E24690" s="13">
        <v>45856.140497685199</v>
      </c>
      <c r="F24690" s="13">
        <v>45856.491412037001</v>
      </c>
      <c r="G24690" s="13">
        <v>45856.5</v>
      </c>
      <c r="H24690" s="13">
        <v>45856.725578703699</v>
      </c>
      <c r="I24690" s="13">
        <v>45856.841666666667</v>
      </c>
      <c r="J24690" s="13">
        <v>45856.904097222199</v>
      </c>
      <c r="K24690" s="13">
        <v>45856.518969907404</v>
      </c>
    </row>
    <row r="24691" spans="1:11" x14ac:dyDescent="0.2">
      <c r="A24691" s="1" t="s">
        <v>41</v>
      </c>
      <c r="B24691" s="3">
        <v>45857.49145833333</v>
      </c>
      <c r="C24691" s="13">
        <v>45857.058263888903</v>
      </c>
      <c r="D24691" s="13">
        <v>45857.079097222202</v>
      </c>
      <c r="E24691" s="13">
        <v>45857.141597222202</v>
      </c>
      <c r="F24691" s="13">
        <v>45857.491458333301</v>
      </c>
      <c r="G24691" s="13">
        <v>45857.5</v>
      </c>
      <c r="H24691" s="13">
        <v>45857.725057870397</v>
      </c>
      <c r="I24691" s="13">
        <v>45857.84097222222</v>
      </c>
      <c r="J24691" s="13">
        <v>45857.903090277803</v>
      </c>
      <c r="K24691" s="13">
        <v>45857.519108796303</v>
      </c>
    </row>
    <row r="24692" spans="1:11" x14ac:dyDescent="0.2">
      <c r="A24692" s="1" t="s">
        <v>41</v>
      </c>
      <c r="B24692" s="3">
        <v>45858.49150462963</v>
      </c>
      <c r="C24692" s="13">
        <v>45858.059374999997</v>
      </c>
      <c r="D24692" s="13">
        <v>45858.080208333296</v>
      </c>
      <c r="E24692" s="13">
        <v>45858.142708333296</v>
      </c>
      <c r="F24692" s="13">
        <v>45858.491504629601</v>
      </c>
      <c r="G24692" s="13">
        <v>45858.5</v>
      </c>
      <c r="H24692" s="13">
        <v>45858.724513888897</v>
      </c>
      <c r="I24692" s="13">
        <v>45858.839583333334</v>
      </c>
      <c r="J24692" s="13">
        <v>45858.902037036998</v>
      </c>
      <c r="K24692" s="13">
        <v>45858.519236111097</v>
      </c>
    </row>
    <row r="24693" spans="1:11" x14ac:dyDescent="0.2">
      <c r="A24693" s="1" t="s">
        <v>41</v>
      </c>
      <c r="B24693" s="3">
        <v>45859.491539351853</v>
      </c>
      <c r="C24693" s="13">
        <v>45859.060509259303</v>
      </c>
      <c r="D24693" s="13">
        <v>45859.081342592603</v>
      </c>
      <c r="E24693" s="13">
        <v>45859.143842592603</v>
      </c>
      <c r="F24693" s="13">
        <v>45859.491539351897</v>
      </c>
      <c r="G24693" s="13">
        <v>45859.5</v>
      </c>
      <c r="H24693" s="13">
        <v>45859.723946759303</v>
      </c>
      <c r="I24693" s="13">
        <v>45859.838888888888</v>
      </c>
      <c r="J24693" s="13">
        <v>45859.900960648098</v>
      </c>
      <c r="K24693" s="13">
        <v>45859.519375000003</v>
      </c>
    </row>
    <row r="24694" spans="1:11" x14ac:dyDescent="0.2">
      <c r="A24694" s="1" t="s">
        <v>41</v>
      </c>
      <c r="B24694" s="3">
        <v>45860.491574074076</v>
      </c>
      <c r="C24694" s="13">
        <v>45860.061666666697</v>
      </c>
      <c r="D24694" s="13">
        <v>45860.082499999997</v>
      </c>
      <c r="E24694" s="13">
        <v>45860.144999999997</v>
      </c>
      <c r="F24694" s="13">
        <v>45860.491574074098</v>
      </c>
      <c r="G24694" s="13">
        <v>45860.5</v>
      </c>
      <c r="H24694" s="13">
        <v>45860.723356481503</v>
      </c>
      <c r="I24694" s="13">
        <v>45860.837500000001</v>
      </c>
      <c r="J24694" s="13">
        <v>45860.899849537098</v>
      </c>
      <c r="K24694" s="13">
        <v>45860.519502314797</v>
      </c>
    </row>
    <row r="24695" spans="1:11" x14ac:dyDescent="0.2">
      <c r="A24695" s="1" t="s">
        <v>41</v>
      </c>
      <c r="B24695" s="3">
        <v>45861.491585648146</v>
      </c>
      <c r="C24695" s="13">
        <v>45861.062835648103</v>
      </c>
      <c r="D24695" s="13">
        <v>45861.083668981497</v>
      </c>
      <c r="E24695" s="13">
        <v>45861.146168981497</v>
      </c>
      <c r="F24695" s="13">
        <v>45861.491585648102</v>
      </c>
      <c r="G24695" s="13">
        <v>45861.5</v>
      </c>
      <c r="H24695" s="13">
        <v>45861.722743055601</v>
      </c>
      <c r="I24695" s="13">
        <v>45861.836805555555</v>
      </c>
      <c r="J24695" s="13">
        <v>45861.898715277799</v>
      </c>
      <c r="K24695" s="13">
        <v>45861.519618055601</v>
      </c>
    </row>
    <row r="24696" spans="1:11" x14ac:dyDescent="0.2">
      <c r="A24696" s="1" t="s">
        <v>41</v>
      </c>
      <c r="B24696" s="3">
        <v>45862.491608796299</v>
      </c>
      <c r="C24696" s="13">
        <v>45862.064016203702</v>
      </c>
      <c r="D24696" s="13">
        <v>45862.084849537001</v>
      </c>
      <c r="E24696" s="13">
        <v>45862.147349537001</v>
      </c>
      <c r="F24696" s="13">
        <v>45862.491608796299</v>
      </c>
      <c r="G24696" s="13">
        <v>45862.5</v>
      </c>
      <c r="H24696" s="13">
        <v>45862.722106481502</v>
      </c>
      <c r="I24696" s="13">
        <v>45862.835416666669</v>
      </c>
      <c r="J24696" s="13">
        <v>45862.897546296299</v>
      </c>
      <c r="K24696" s="13">
        <v>45862.519745370402</v>
      </c>
    </row>
    <row r="24697" spans="1:11" x14ac:dyDescent="0.2">
      <c r="A24697" s="1" t="s">
        <v>41</v>
      </c>
      <c r="B24697" s="3">
        <v>45863.491620370369</v>
      </c>
      <c r="C24697" s="13">
        <v>45863.065219907403</v>
      </c>
      <c r="D24697" s="13">
        <v>45863.086053240702</v>
      </c>
      <c r="E24697" s="13">
        <v>45863.148553240702</v>
      </c>
      <c r="F24697" s="13">
        <v>45863.491620370398</v>
      </c>
      <c r="G24697" s="13">
        <v>45863.5</v>
      </c>
      <c r="H24697" s="13">
        <v>45863.7214467593</v>
      </c>
      <c r="I24697" s="13">
        <v>45863.834027777775</v>
      </c>
      <c r="J24697" s="13">
        <v>45863.896354166704</v>
      </c>
      <c r="K24697" s="13">
        <v>45863.519861111097</v>
      </c>
    </row>
    <row r="24698" spans="1:11" x14ac:dyDescent="0.2">
      <c r="A24698" s="1" t="s">
        <v>41</v>
      </c>
      <c r="B24698" s="3">
        <v>45864.491620370369</v>
      </c>
      <c r="C24698" s="13">
        <v>45864.066435185203</v>
      </c>
      <c r="D24698" s="13">
        <v>45864.087268518502</v>
      </c>
      <c r="E24698" s="13">
        <v>45864.149768518502</v>
      </c>
      <c r="F24698" s="13">
        <v>45864.491620370398</v>
      </c>
      <c r="G24698" s="13">
        <v>45864.5</v>
      </c>
      <c r="H24698" s="13">
        <v>45864.720752314803</v>
      </c>
      <c r="I24698" s="13">
        <v>45864.832638888889</v>
      </c>
      <c r="J24698" s="13">
        <v>45864.895127314798</v>
      </c>
      <c r="K24698" s="13">
        <v>45864.519965277803</v>
      </c>
    </row>
    <row r="24699" spans="1:11" x14ac:dyDescent="0.2">
      <c r="A24699" s="1" t="s">
        <v>41</v>
      </c>
      <c r="B24699" s="3">
        <v>45865.491608796299</v>
      </c>
      <c r="C24699" s="13">
        <v>45865.067662037</v>
      </c>
      <c r="D24699" s="13">
        <v>45865.088495370401</v>
      </c>
      <c r="E24699" s="13">
        <v>45865.150995370401</v>
      </c>
      <c r="F24699" s="13">
        <v>45865.491608796299</v>
      </c>
      <c r="G24699" s="13">
        <v>45865.5</v>
      </c>
      <c r="H24699" s="13">
        <v>45865.720046296301</v>
      </c>
      <c r="I24699" s="13">
        <v>45865.831944444442</v>
      </c>
      <c r="J24699" s="13">
        <v>45865.893888888902</v>
      </c>
      <c r="K24699" s="13">
        <v>45865.520069444399</v>
      </c>
    </row>
    <row r="24700" spans="1:11" x14ac:dyDescent="0.2">
      <c r="A24700" s="1" t="s">
        <v>41</v>
      </c>
      <c r="B24700" s="3">
        <v>45866.491597222222</v>
      </c>
      <c r="C24700" s="13">
        <v>45866.068900462997</v>
      </c>
      <c r="D24700" s="13">
        <v>45866.089733796303</v>
      </c>
      <c r="E24700" s="13">
        <v>45866.152233796303</v>
      </c>
      <c r="F24700" s="13">
        <v>45866.491597222201</v>
      </c>
      <c r="G24700" s="13">
        <v>45866.5</v>
      </c>
      <c r="H24700" s="13">
        <v>45866.719317129602</v>
      </c>
      <c r="I24700" s="13">
        <v>45866.830555555556</v>
      </c>
      <c r="J24700" s="13">
        <v>45866.892615740697</v>
      </c>
      <c r="K24700" s="13">
        <v>45866.520173611098</v>
      </c>
    </row>
    <row r="24701" spans="1:11" x14ac:dyDescent="0.2">
      <c r="A24701" s="1" t="s">
        <v>41</v>
      </c>
      <c r="B24701" s="3">
        <v>45867.491585648146</v>
      </c>
      <c r="C24701" s="13">
        <v>45867.070150462998</v>
      </c>
      <c r="D24701" s="13">
        <v>45867.090983796297</v>
      </c>
      <c r="E24701" s="13">
        <v>45867.153483796297</v>
      </c>
      <c r="F24701" s="13">
        <v>45867.491585648197</v>
      </c>
      <c r="G24701" s="13">
        <v>45867.5</v>
      </c>
      <c r="H24701" s="13">
        <v>45867.718564814801</v>
      </c>
      <c r="I24701" s="13">
        <v>45867.82916666667</v>
      </c>
      <c r="J24701" s="13">
        <v>45867.891307870399</v>
      </c>
      <c r="K24701" s="13">
        <v>45867.520266203697</v>
      </c>
    </row>
    <row r="24702" spans="1:11" x14ac:dyDescent="0.2">
      <c r="A24702" s="1" t="s">
        <v>41</v>
      </c>
      <c r="B24702" s="3">
        <v>45868.491550925923</v>
      </c>
      <c r="C24702" s="13">
        <v>45868.071412037003</v>
      </c>
      <c r="D24702" s="13">
        <v>45868.092245370397</v>
      </c>
      <c r="E24702" s="13">
        <v>45868.154745370397</v>
      </c>
      <c r="F24702" s="13">
        <v>45868.491550925901</v>
      </c>
      <c r="G24702" s="13">
        <v>45868.5</v>
      </c>
      <c r="H24702" s="13">
        <v>45868.717789351896</v>
      </c>
      <c r="I24702" s="13">
        <v>45868.827777777777</v>
      </c>
      <c r="J24702" s="13">
        <v>45868.889988425901</v>
      </c>
      <c r="K24702" s="13">
        <v>45868.520358796297</v>
      </c>
    </row>
    <row r="24703" spans="1:11" x14ac:dyDescent="0.2">
      <c r="A24703" s="1" t="s">
        <v>41</v>
      </c>
      <c r="B24703" s="3">
        <v>45869.491516203707</v>
      </c>
      <c r="C24703" s="13">
        <v>45869.072685185201</v>
      </c>
      <c r="D24703" s="13">
        <v>45869.093518518501</v>
      </c>
      <c r="E24703" s="13">
        <v>45869.156018518501</v>
      </c>
      <c r="F24703" s="13">
        <v>45869.4915162037</v>
      </c>
      <c r="G24703" s="13">
        <v>45869.5</v>
      </c>
      <c r="H24703" s="13">
        <v>45869.716990740802</v>
      </c>
      <c r="I24703" s="13">
        <v>45869.826388888891</v>
      </c>
      <c r="J24703" s="13">
        <v>45869.8886458333</v>
      </c>
      <c r="K24703" s="13">
        <v>45869.520439814798</v>
      </c>
    </row>
    <row r="24704" spans="1:11" x14ac:dyDescent="0.2">
      <c r="A24704" s="1" t="s">
        <v>41</v>
      </c>
      <c r="B24704" s="3">
        <v>45870.491481481484</v>
      </c>
      <c r="C24704" s="13">
        <v>45870.073958333298</v>
      </c>
      <c r="D24704" s="13">
        <v>45870.094791666699</v>
      </c>
      <c r="E24704" s="13">
        <v>45870.157291666699</v>
      </c>
      <c r="F24704" s="13">
        <v>45870.491481481498</v>
      </c>
      <c r="G24704" s="13">
        <v>45870.5</v>
      </c>
      <c r="H24704" s="13">
        <v>45870.716168981497</v>
      </c>
      <c r="I24704" s="13">
        <v>45870.824999999997</v>
      </c>
      <c r="J24704" s="13">
        <v>45870.887280092596</v>
      </c>
      <c r="K24704" s="13">
        <v>45870.520520833299</v>
      </c>
    </row>
    <row r="24705" spans="1:11" x14ac:dyDescent="0.2">
      <c r="A24705" s="1" t="s">
        <v>41</v>
      </c>
      <c r="B24705" s="3">
        <v>45871.491423611114</v>
      </c>
      <c r="C24705" s="13">
        <v>45871.075243055602</v>
      </c>
      <c r="D24705" s="13">
        <v>45871.096076388902</v>
      </c>
      <c r="E24705" s="13">
        <v>45871.158576388902</v>
      </c>
      <c r="F24705" s="13">
        <v>45871.4914236111</v>
      </c>
      <c r="G24705" s="13">
        <v>45871.5</v>
      </c>
      <c r="H24705" s="13">
        <v>45871.715335648201</v>
      </c>
      <c r="I24705" s="13">
        <v>45871.823611111111</v>
      </c>
      <c r="J24705" s="13">
        <v>45871.885879629597</v>
      </c>
      <c r="K24705" s="13">
        <v>45871.5206018518</v>
      </c>
    </row>
    <row r="24706" spans="1:11" x14ac:dyDescent="0.2">
      <c r="A24706" s="1" t="s">
        <v>41</v>
      </c>
      <c r="B24706" s="3">
        <v>45872.491377314815</v>
      </c>
      <c r="C24706" s="13">
        <v>45872.076539351903</v>
      </c>
      <c r="D24706" s="13">
        <v>45872.097372685203</v>
      </c>
      <c r="E24706" s="13">
        <v>45872.159872685203</v>
      </c>
      <c r="F24706" s="13">
        <v>45872.4913773148</v>
      </c>
      <c r="G24706" s="13">
        <v>45872.5</v>
      </c>
      <c r="H24706" s="13">
        <v>45872.714467592603</v>
      </c>
      <c r="I24706" s="13">
        <v>45872.822222222225</v>
      </c>
      <c r="J24706" s="13">
        <v>45872.884467592601</v>
      </c>
      <c r="K24706" s="13">
        <v>45872.520671296297</v>
      </c>
    </row>
    <row r="24707" spans="1:11" x14ac:dyDescent="0.2">
      <c r="A24707" s="1" t="s">
        <v>41</v>
      </c>
      <c r="B24707" s="3">
        <v>45873.491307870368</v>
      </c>
      <c r="C24707" s="13">
        <v>45873.077847222201</v>
      </c>
      <c r="D24707" s="13">
        <v>45873.098680555602</v>
      </c>
      <c r="E24707" s="13">
        <v>45873.161180555602</v>
      </c>
      <c r="F24707" s="13">
        <v>45873.491307870398</v>
      </c>
      <c r="G24707" s="13">
        <v>45873.5</v>
      </c>
      <c r="H24707" s="13">
        <v>45873.713587963</v>
      </c>
      <c r="I24707" s="13">
        <v>45873.820833333331</v>
      </c>
      <c r="J24707" s="13">
        <v>45873.883043981499</v>
      </c>
      <c r="K24707" s="13">
        <v>45873.5207407407</v>
      </c>
    </row>
    <row r="24708" spans="1:11" x14ac:dyDescent="0.2">
      <c r="A24708" s="1" t="s">
        <v>41</v>
      </c>
      <c r="B24708" s="3">
        <v>45874.491238425922</v>
      </c>
      <c r="C24708" s="13">
        <v>45874.079155092601</v>
      </c>
      <c r="D24708" s="13">
        <v>45874.0999884259</v>
      </c>
      <c r="E24708" s="13">
        <v>45874.1624884259</v>
      </c>
      <c r="F24708" s="13">
        <v>45874.491238425901</v>
      </c>
      <c r="G24708" s="13">
        <v>45874.5</v>
      </c>
      <c r="H24708" s="13">
        <v>45874.712673611102</v>
      </c>
      <c r="I24708" s="13">
        <v>45874.819444444445</v>
      </c>
      <c r="J24708" s="13">
        <v>45874.881585648203</v>
      </c>
      <c r="K24708" s="13">
        <v>45874.520798611098</v>
      </c>
    </row>
    <row r="24709" spans="1:11" x14ac:dyDescent="0.2">
      <c r="A24709" s="1" t="s">
        <v>41</v>
      </c>
      <c r="B24709" s="3">
        <v>45875.491168981483</v>
      </c>
      <c r="C24709" s="13">
        <v>45875.080462963</v>
      </c>
      <c r="D24709" s="13">
        <v>45875.1012962963</v>
      </c>
      <c r="E24709" s="13">
        <v>45875.1637962963</v>
      </c>
      <c r="F24709" s="13">
        <v>45875.491168981498</v>
      </c>
      <c r="G24709" s="13">
        <v>45875.5</v>
      </c>
      <c r="H24709" s="13">
        <v>45875.7117476852</v>
      </c>
      <c r="I24709" s="13">
        <v>45875.818055555559</v>
      </c>
      <c r="J24709" s="13">
        <v>45875.8801157407</v>
      </c>
      <c r="K24709" s="13">
        <v>45875.520844907398</v>
      </c>
    </row>
    <row r="24710" spans="1:11" x14ac:dyDescent="0.2">
      <c r="A24710" s="1" t="s">
        <v>41</v>
      </c>
      <c r="B24710" s="3">
        <v>45876.491076388891</v>
      </c>
      <c r="C24710" s="13">
        <v>45876.081782407397</v>
      </c>
      <c r="D24710" s="13">
        <v>45876.102615740798</v>
      </c>
      <c r="E24710" s="13">
        <v>45876.165115740703</v>
      </c>
      <c r="F24710" s="13">
        <v>45876.491076388898</v>
      </c>
      <c r="G24710" s="13">
        <v>45876.5</v>
      </c>
      <c r="H24710" s="13">
        <v>45876.710810185199</v>
      </c>
      <c r="I24710" s="13">
        <v>45876.816666666666</v>
      </c>
      <c r="J24710" s="13">
        <v>45876.9210648148</v>
      </c>
      <c r="K24710" s="13">
        <v>45876.520891203698</v>
      </c>
    </row>
    <row r="24711" spans="1:11" x14ac:dyDescent="0.2">
      <c r="A24711" s="1" t="s">
        <v>41</v>
      </c>
      <c r="B24711" s="3">
        <v>45877.490983796299</v>
      </c>
      <c r="C24711" s="13">
        <v>45877.003229166701</v>
      </c>
      <c r="D24711" s="13">
        <v>45877.103935185201</v>
      </c>
      <c r="E24711" s="13">
        <v>45877.166435185201</v>
      </c>
      <c r="F24711" s="13">
        <v>45877.490983796299</v>
      </c>
      <c r="G24711" s="13">
        <v>45877.5</v>
      </c>
      <c r="H24711" s="13">
        <v>45877.709837962997</v>
      </c>
      <c r="I24711" s="13">
        <v>45877.81527777778</v>
      </c>
      <c r="J24711" s="13">
        <v>45877.917835648201</v>
      </c>
      <c r="K24711" s="13">
        <v>45877.520937499998</v>
      </c>
    </row>
    <row r="24712" spans="1:11" x14ac:dyDescent="0.2">
      <c r="A24712" s="1" t="s">
        <v>41</v>
      </c>
      <c r="B24712" s="3">
        <v>45878.490891203706</v>
      </c>
      <c r="C24712" s="13">
        <v>45878.015393518501</v>
      </c>
      <c r="D24712" s="13">
        <v>45878.105266203696</v>
      </c>
      <c r="E24712" s="13">
        <v>45878.167766203696</v>
      </c>
      <c r="F24712" s="13">
        <v>45878.490891203699</v>
      </c>
      <c r="G24712" s="13">
        <v>45878.5</v>
      </c>
      <c r="H24712" s="13">
        <v>45878.708854166704</v>
      </c>
      <c r="I24712" s="13">
        <v>45878.813194444447</v>
      </c>
      <c r="J24712" s="13">
        <v>45878.914687500001</v>
      </c>
      <c r="K24712" s="13">
        <v>45878.520983796298</v>
      </c>
    </row>
    <row r="24713" spans="1:11" x14ac:dyDescent="0.2">
      <c r="A24713" s="1" t="s">
        <v>41</v>
      </c>
      <c r="B24713" s="3">
        <v>45879.490787037037</v>
      </c>
      <c r="C24713" s="13">
        <v>45879.023263888899</v>
      </c>
      <c r="D24713" s="13">
        <v>45879.106597222199</v>
      </c>
      <c r="E24713" s="13">
        <v>45879.169097222199</v>
      </c>
      <c r="F24713" s="13">
        <v>45879.490787037001</v>
      </c>
      <c r="G24713" s="13">
        <v>45879.5</v>
      </c>
      <c r="H24713" s="13">
        <v>45879.707847222198</v>
      </c>
      <c r="I24713" s="13">
        <v>45879.811805555553</v>
      </c>
      <c r="J24713" s="13">
        <v>45879.911608796298</v>
      </c>
      <c r="K24713" s="13">
        <v>45879.521006944502</v>
      </c>
    </row>
    <row r="24714" spans="1:11" x14ac:dyDescent="0.2">
      <c r="A24714" s="1" t="s">
        <v>41</v>
      </c>
      <c r="B24714" s="3">
        <v>45880.490671296298</v>
      </c>
      <c r="C24714" s="13">
        <v>45880.029594907399</v>
      </c>
      <c r="D24714" s="13">
        <v>45880.107928240701</v>
      </c>
      <c r="E24714" s="13">
        <v>45880.170428240701</v>
      </c>
      <c r="F24714" s="13">
        <v>45880.490671296298</v>
      </c>
      <c r="G24714" s="13">
        <v>45880.5</v>
      </c>
      <c r="H24714" s="13">
        <v>45880.706828703696</v>
      </c>
      <c r="I24714" s="13">
        <v>45880.810416666667</v>
      </c>
      <c r="J24714" s="13">
        <v>45880.908587963</v>
      </c>
      <c r="K24714" s="13">
        <v>45880.521041666703</v>
      </c>
    </row>
    <row r="24715" spans="1:11" x14ac:dyDescent="0.2">
      <c r="A24715" s="1" t="s">
        <v>41</v>
      </c>
      <c r="B24715" s="3">
        <v>45881.490555555552</v>
      </c>
      <c r="C24715" s="13">
        <v>45881.035046296303</v>
      </c>
      <c r="D24715" s="13">
        <v>45881.109259259298</v>
      </c>
      <c r="E24715" s="13">
        <v>45881.171759259298</v>
      </c>
      <c r="F24715" s="13">
        <v>45881.490555555603</v>
      </c>
      <c r="G24715" s="13">
        <v>45881.5</v>
      </c>
      <c r="H24715" s="13">
        <v>45881.705775463</v>
      </c>
      <c r="I24715" s="13">
        <v>45881.809027777781</v>
      </c>
      <c r="J24715" s="13">
        <v>45881.905636574098</v>
      </c>
      <c r="K24715" s="13">
        <v>45881.521064814799</v>
      </c>
    </row>
    <row r="24716" spans="1:11" x14ac:dyDescent="0.2">
      <c r="A24716" s="1" t="s">
        <v>41</v>
      </c>
      <c r="B24716" s="3">
        <v>45882.490428240744</v>
      </c>
      <c r="C24716" s="13">
        <v>45882.0399189815</v>
      </c>
      <c r="D24716" s="13">
        <v>45882.110601851899</v>
      </c>
      <c r="E24716" s="13">
        <v>45882.173101851797</v>
      </c>
      <c r="F24716" s="13">
        <v>45882.490428240802</v>
      </c>
      <c r="G24716" s="13">
        <v>45882.5</v>
      </c>
      <c r="H24716" s="13">
        <v>45882.704722222203</v>
      </c>
      <c r="I24716" s="13">
        <v>45882.806944444441</v>
      </c>
      <c r="J24716" s="13">
        <v>45882.902731481503</v>
      </c>
      <c r="K24716" s="13">
        <v>45882.521076388897</v>
      </c>
    </row>
    <row r="24717" spans="1:11" x14ac:dyDescent="0.2">
      <c r="A24717" s="1" t="s">
        <v>41</v>
      </c>
      <c r="B24717" s="3">
        <v>45883.490300925929</v>
      </c>
      <c r="C24717" s="13">
        <v>45883.044374999998</v>
      </c>
      <c r="D24717" s="13">
        <v>45883.111944444398</v>
      </c>
      <c r="E24717" s="13">
        <v>45883.174444444398</v>
      </c>
      <c r="F24717" s="13">
        <v>45883.4903009259</v>
      </c>
      <c r="G24717" s="13">
        <v>45883.5</v>
      </c>
      <c r="H24717" s="13">
        <v>45883.703634259298</v>
      </c>
      <c r="I24717" s="13">
        <v>45883.805555555555</v>
      </c>
      <c r="J24717" s="13">
        <v>45883.899884259299</v>
      </c>
      <c r="K24717" s="13">
        <v>45883.521099537</v>
      </c>
    </row>
    <row r="24718" spans="1:11" x14ac:dyDescent="0.2">
      <c r="A24718" s="1" t="s">
        <v>41</v>
      </c>
      <c r="B24718" s="3">
        <v>45884.490173611113</v>
      </c>
      <c r="C24718" s="13">
        <v>45884.048518518503</v>
      </c>
      <c r="D24718" s="13">
        <v>45884.113287036998</v>
      </c>
      <c r="E24718" s="13">
        <v>45884.175787036998</v>
      </c>
      <c r="F24718" s="13">
        <v>45884.490173611099</v>
      </c>
      <c r="G24718" s="13">
        <v>45884.5</v>
      </c>
      <c r="H24718" s="13">
        <v>45884.702534722201</v>
      </c>
      <c r="I24718" s="13">
        <v>45884.804166666669</v>
      </c>
      <c r="J24718" s="13">
        <v>45884.897071759297</v>
      </c>
      <c r="K24718" s="13">
        <v>45884.521099537</v>
      </c>
    </row>
    <row r="24719" spans="1:11" x14ac:dyDescent="0.2">
      <c r="A24719" s="1" t="s">
        <v>41</v>
      </c>
      <c r="B24719" s="3">
        <v>45885.490023148152</v>
      </c>
      <c r="C24719" s="13">
        <v>45885.0523958333</v>
      </c>
      <c r="D24719" s="13">
        <v>45885.114629629599</v>
      </c>
      <c r="E24719" s="13">
        <v>45885.177129629599</v>
      </c>
      <c r="F24719" s="13">
        <v>45885.490023148202</v>
      </c>
      <c r="G24719" s="13">
        <v>45885.5</v>
      </c>
      <c r="H24719" s="13">
        <v>45885.701423611099</v>
      </c>
      <c r="I24719" s="13">
        <v>45885.802083333336</v>
      </c>
      <c r="J24719" s="13">
        <v>45885.894305555601</v>
      </c>
      <c r="K24719" s="13">
        <v>45885.521111111098</v>
      </c>
    </row>
    <row r="24720" spans="1:11" x14ac:dyDescent="0.2">
      <c r="A24720" s="1" t="s">
        <v>41</v>
      </c>
      <c r="B24720" s="3">
        <v>45886.489872685182</v>
      </c>
      <c r="C24720" s="13">
        <v>45886.056064814802</v>
      </c>
      <c r="D24720" s="13">
        <v>45886.1159722222</v>
      </c>
      <c r="E24720" s="13">
        <v>45886.1784722222</v>
      </c>
      <c r="F24720" s="13">
        <v>45886.489872685197</v>
      </c>
      <c r="G24720" s="13">
        <v>45886.5</v>
      </c>
      <c r="H24720" s="13">
        <v>45886.7002893518</v>
      </c>
      <c r="I24720" s="13">
        <v>45886.800694444442</v>
      </c>
      <c r="J24720" s="13">
        <v>45886.891574074099</v>
      </c>
      <c r="K24720" s="13">
        <v>45886.521111111098</v>
      </c>
    </row>
    <row r="24721" spans="1:11" x14ac:dyDescent="0.2">
      <c r="A24721" s="1" t="s">
        <v>41</v>
      </c>
      <c r="B24721" s="3">
        <v>45887.489722222221</v>
      </c>
      <c r="C24721" s="13">
        <v>45887.059548611098</v>
      </c>
      <c r="D24721" s="13">
        <v>45887.1173263889</v>
      </c>
      <c r="E24721" s="13">
        <v>45887.1798263889</v>
      </c>
      <c r="F24721" s="13">
        <v>45887.489722222199</v>
      </c>
      <c r="G24721" s="13">
        <v>45887.5</v>
      </c>
      <c r="H24721" s="13">
        <v>45887.699131944399</v>
      </c>
      <c r="I24721" s="13">
        <v>45887.799305555556</v>
      </c>
      <c r="J24721" s="13">
        <v>45887.888888888898</v>
      </c>
      <c r="K24721" s="13">
        <v>45887.521099537</v>
      </c>
    </row>
    <row r="24722" spans="1:11" x14ac:dyDescent="0.2">
      <c r="A24722" s="1" t="s">
        <v>41</v>
      </c>
      <c r="B24722" s="3">
        <v>45888.489571759259</v>
      </c>
      <c r="C24722" s="13">
        <v>45888.062881944497</v>
      </c>
      <c r="D24722" s="13">
        <v>45888.1186689815</v>
      </c>
      <c r="E24722" s="13">
        <v>45888.1811689815</v>
      </c>
      <c r="F24722" s="13">
        <v>45888.489571759303</v>
      </c>
      <c r="G24722" s="13">
        <v>45888.5</v>
      </c>
      <c r="H24722" s="13">
        <v>45888.697962963</v>
      </c>
      <c r="I24722" s="13">
        <v>45888.797222222223</v>
      </c>
      <c r="J24722" s="13">
        <v>45888.886226851901</v>
      </c>
      <c r="K24722" s="13">
        <v>45888.521099537</v>
      </c>
    </row>
    <row r="24723" spans="1:11" x14ac:dyDescent="0.2">
      <c r="A24723" s="1" t="s">
        <v>41</v>
      </c>
      <c r="B24723" s="3">
        <v>45889.489398148151</v>
      </c>
      <c r="C24723" s="13">
        <v>45889.066076388903</v>
      </c>
      <c r="D24723" s="13">
        <v>45889.1200231482</v>
      </c>
      <c r="E24723" s="13">
        <v>45889.1825231482</v>
      </c>
      <c r="F24723" s="13">
        <v>45889.489398148202</v>
      </c>
      <c r="G24723" s="13">
        <v>45889.5</v>
      </c>
      <c r="H24723" s="13">
        <v>45889.696782407402</v>
      </c>
      <c r="I24723" s="13">
        <v>45889.79583333333</v>
      </c>
      <c r="J24723" s="13">
        <v>45889.883587962999</v>
      </c>
      <c r="K24723" s="13">
        <v>45889.521076388897</v>
      </c>
    </row>
    <row r="24724" spans="1:11" x14ac:dyDescent="0.2">
      <c r="A24724" s="1" t="s">
        <v>41</v>
      </c>
      <c r="B24724" s="3">
        <v>45890.489236111112</v>
      </c>
      <c r="C24724" s="13">
        <v>45890.069155092599</v>
      </c>
      <c r="D24724" s="13">
        <v>45890.121365740699</v>
      </c>
      <c r="E24724" s="13">
        <v>45890.183865740699</v>
      </c>
      <c r="F24724" s="13">
        <v>45890.489236111098</v>
      </c>
      <c r="G24724" s="13">
        <v>45890.5</v>
      </c>
      <c r="H24724" s="13">
        <v>45890.6955787037</v>
      </c>
      <c r="I24724" s="13">
        <v>45890.793749999997</v>
      </c>
      <c r="J24724" s="13">
        <v>45890.880995370397</v>
      </c>
      <c r="K24724" s="13">
        <v>45890.521064814799</v>
      </c>
    </row>
    <row r="24725" spans="1:11" x14ac:dyDescent="0.2">
      <c r="A24725" s="1" t="s">
        <v>41</v>
      </c>
      <c r="B24725" s="3">
        <v>45891.489062499997</v>
      </c>
      <c r="C24725" s="13">
        <v>45891.072129629603</v>
      </c>
      <c r="D24725" s="13">
        <v>45891.122719907398</v>
      </c>
      <c r="E24725" s="13">
        <v>45891.185219907398</v>
      </c>
      <c r="F24725" s="13">
        <v>45891.489062499997</v>
      </c>
      <c r="G24725" s="13">
        <v>45891.5</v>
      </c>
      <c r="H24725" s="13">
        <v>45891.694363425901</v>
      </c>
      <c r="I24725" s="13">
        <v>45891.792361111111</v>
      </c>
      <c r="J24725" s="13">
        <v>45891.878414351901</v>
      </c>
      <c r="K24725" s="13">
        <v>45891.521041666703</v>
      </c>
    </row>
    <row r="24726" spans="1:11" x14ac:dyDescent="0.2">
      <c r="A24726" s="1" t="s">
        <v>41</v>
      </c>
      <c r="B24726" s="3">
        <v>45892.488877314812</v>
      </c>
      <c r="C24726" s="13">
        <v>45892.075011574103</v>
      </c>
      <c r="D24726" s="13">
        <v>45892.124062499999</v>
      </c>
      <c r="E24726" s="13">
        <v>45892.186562499999</v>
      </c>
      <c r="F24726" s="13">
        <v>45892.488877314798</v>
      </c>
      <c r="G24726" s="13">
        <v>45892.5</v>
      </c>
      <c r="H24726" s="13">
        <v>45892.693136574097</v>
      </c>
      <c r="I24726" s="13">
        <v>45892.790277777778</v>
      </c>
      <c r="J24726" s="13">
        <v>45892.875868055598</v>
      </c>
      <c r="K24726" s="13">
        <v>45892.521018518499</v>
      </c>
    </row>
    <row r="24727" spans="1:11" x14ac:dyDescent="0.2">
      <c r="A24727" s="1" t="s">
        <v>41</v>
      </c>
      <c r="B24727" s="3">
        <v>45893.488692129627</v>
      </c>
      <c r="C24727" s="13">
        <v>45893.077800925901</v>
      </c>
      <c r="D24727" s="13">
        <v>45893.125416666699</v>
      </c>
      <c r="E24727" s="13">
        <v>45893.187916666699</v>
      </c>
      <c r="F24727" s="13">
        <v>45893.488692129598</v>
      </c>
      <c r="G24727" s="13">
        <v>45893.5</v>
      </c>
      <c r="H24727" s="13">
        <v>45893.691886574103</v>
      </c>
      <c r="I24727" s="13">
        <v>45893.788888888892</v>
      </c>
      <c r="J24727" s="13">
        <v>45893.873344907399</v>
      </c>
      <c r="K24727" s="13">
        <v>45893.520983796298</v>
      </c>
    </row>
    <row r="24728" spans="1:11" x14ac:dyDescent="0.2">
      <c r="A24728" s="1" t="s">
        <v>41</v>
      </c>
      <c r="B24728" s="3">
        <v>45894.488506944443</v>
      </c>
      <c r="C24728" s="13">
        <v>45894.0805092593</v>
      </c>
      <c r="D24728" s="13">
        <v>45894.126759259299</v>
      </c>
      <c r="E24728" s="13">
        <v>45894.189259259198</v>
      </c>
      <c r="F24728" s="13">
        <v>45894.488506944399</v>
      </c>
      <c r="G24728" s="13">
        <v>45894.5</v>
      </c>
      <c r="H24728" s="13">
        <v>45894.690625000003</v>
      </c>
      <c r="I24728" s="13">
        <v>45894.787499999999</v>
      </c>
      <c r="J24728" s="13">
        <v>45894.870844907397</v>
      </c>
      <c r="K24728" s="13">
        <v>45894.520949074104</v>
      </c>
    </row>
    <row r="24729" spans="1:11" x14ac:dyDescent="0.2">
      <c r="A24729" s="1" t="s">
        <v>41</v>
      </c>
      <c r="B24729" s="3">
        <v>45895.488310185188</v>
      </c>
      <c r="C24729" s="13">
        <v>45895.083148148202</v>
      </c>
      <c r="D24729" s="13">
        <v>45895.128113425897</v>
      </c>
      <c r="E24729" s="13">
        <v>45895.190613425897</v>
      </c>
      <c r="F24729" s="13">
        <v>45895.488310185203</v>
      </c>
      <c r="G24729" s="13">
        <v>45895.5</v>
      </c>
      <c r="H24729" s="13">
        <v>45895.689351851899</v>
      </c>
      <c r="I24729" s="13">
        <v>45895.785416666666</v>
      </c>
      <c r="J24729" s="13">
        <v>45895.868379629603</v>
      </c>
      <c r="K24729" s="13">
        <v>45895.520914351902</v>
      </c>
    </row>
    <row r="24730" spans="1:11" x14ac:dyDescent="0.2">
      <c r="A24730" s="1" t="s">
        <v>41</v>
      </c>
      <c r="B24730" s="3">
        <v>45896.488113425927</v>
      </c>
      <c r="C24730" s="13">
        <v>45896.085717592599</v>
      </c>
      <c r="D24730" s="13">
        <v>45896.129456018498</v>
      </c>
      <c r="E24730" s="13">
        <v>45896.191956018498</v>
      </c>
      <c r="F24730" s="13">
        <v>45896.488113425898</v>
      </c>
      <c r="G24730" s="13">
        <v>45896.5</v>
      </c>
      <c r="H24730" s="13">
        <v>45896.688055555598</v>
      </c>
      <c r="I24730" s="13">
        <v>45896.78402777778</v>
      </c>
      <c r="J24730" s="13">
        <v>45896.865914351903</v>
      </c>
      <c r="K24730" s="13">
        <v>45896.520879629599</v>
      </c>
    </row>
    <row r="24731" spans="1:11" x14ac:dyDescent="0.2">
      <c r="A24731" s="1" t="s">
        <v>41</v>
      </c>
      <c r="B24731" s="3">
        <v>45897.487905092596</v>
      </c>
      <c r="C24731" s="13">
        <v>45897.0882291667</v>
      </c>
      <c r="D24731" s="13">
        <v>45897.130798611099</v>
      </c>
      <c r="E24731" s="13">
        <v>45897.193298611099</v>
      </c>
      <c r="F24731" s="13">
        <v>45897.487905092603</v>
      </c>
      <c r="G24731" s="13">
        <v>45897.5</v>
      </c>
      <c r="H24731" s="13">
        <v>45897.686747685198</v>
      </c>
      <c r="I24731" s="13">
        <v>45897.781944444447</v>
      </c>
      <c r="J24731" s="13">
        <v>45897.863483796304</v>
      </c>
      <c r="K24731" s="13">
        <v>45897.520833333299</v>
      </c>
    </row>
    <row r="24732" spans="1:11" x14ac:dyDescent="0.2">
      <c r="A24732" s="1" t="s">
        <v>41</v>
      </c>
      <c r="B24732" s="3">
        <v>45898.487696759257</v>
      </c>
      <c r="C24732" s="13">
        <v>45898.090682870403</v>
      </c>
      <c r="D24732" s="13">
        <v>45898.132152777798</v>
      </c>
      <c r="E24732" s="13">
        <v>45898.194652777798</v>
      </c>
      <c r="F24732" s="13">
        <v>45898.487696759301</v>
      </c>
      <c r="G24732" s="13">
        <v>45898.5</v>
      </c>
      <c r="H24732" s="13">
        <v>45898.6854282407</v>
      </c>
      <c r="I24732" s="13">
        <v>45898.779861111114</v>
      </c>
      <c r="J24732" s="13">
        <v>45898.861076388901</v>
      </c>
      <c r="K24732" s="13">
        <v>45898.520775463003</v>
      </c>
    </row>
    <row r="24733" spans="1:11" x14ac:dyDescent="0.2">
      <c r="A24733" s="1" t="s">
        <v>41</v>
      </c>
      <c r="B24733" s="3">
        <v>45899.487488425926</v>
      </c>
      <c r="C24733" s="13">
        <v>45899.093067129601</v>
      </c>
      <c r="D24733" s="13">
        <v>45899.133495370399</v>
      </c>
      <c r="E24733" s="13">
        <v>45899.195995370399</v>
      </c>
      <c r="F24733" s="13">
        <v>45899.487488425897</v>
      </c>
      <c r="G24733" s="13">
        <v>45899.5</v>
      </c>
      <c r="H24733" s="13">
        <v>45899.684097222198</v>
      </c>
      <c r="I24733" s="13">
        <v>45899.77847222222</v>
      </c>
      <c r="J24733" s="13">
        <v>45899.858680555597</v>
      </c>
      <c r="K24733" s="13">
        <v>45899.520729166703</v>
      </c>
    </row>
    <row r="24734" spans="1:11" x14ac:dyDescent="0.2">
      <c r="A24734" s="1" t="s">
        <v>41</v>
      </c>
      <c r="B24734" s="3">
        <v>45900.487268518518</v>
      </c>
      <c r="C24734" s="13">
        <v>45900.0954166667</v>
      </c>
      <c r="D24734" s="13">
        <v>45900.134837963</v>
      </c>
      <c r="E24734" s="13">
        <v>45900.197337963</v>
      </c>
      <c r="F24734" s="13">
        <v>45900.487268518496</v>
      </c>
      <c r="G24734" s="13">
        <v>45900.5</v>
      </c>
      <c r="H24734" s="13">
        <v>45900.682754629597</v>
      </c>
      <c r="I24734" s="13">
        <v>45900.776388888888</v>
      </c>
      <c r="J24734" s="13">
        <v>45900.856296296297</v>
      </c>
      <c r="K24734" s="13">
        <v>45900.520671296297</v>
      </c>
    </row>
    <row r="24735" spans="1:11" x14ac:dyDescent="0.2">
      <c r="A24735" s="1" t="s">
        <v>41</v>
      </c>
      <c r="B24735" s="3">
        <v>45901.48704861111</v>
      </c>
      <c r="C24735" s="13">
        <v>45901.097708333298</v>
      </c>
      <c r="D24735" s="13">
        <v>45901.136180555601</v>
      </c>
      <c r="E24735" s="13">
        <v>45901.198680555601</v>
      </c>
      <c r="F24735" s="13">
        <v>45901.487048611103</v>
      </c>
      <c r="G24735" s="13">
        <v>45901.5</v>
      </c>
      <c r="H24735" s="13">
        <v>45901.681388888901</v>
      </c>
      <c r="I24735" s="13">
        <v>45901.775000000001</v>
      </c>
      <c r="J24735" s="13">
        <v>45901.8539467593</v>
      </c>
      <c r="K24735" s="13">
        <v>45901.520613425899</v>
      </c>
    </row>
    <row r="24736" spans="1:11" x14ac:dyDescent="0.2">
      <c r="A24736" s="1" t="s">
        <v>41</v>
      </c>
      <c r="B24736" s="3">
        <v>45902.486828703702</v>
      </c>
      <c r="C24736" s="13">
        <v>45902.099953703699</v>
      </c>
      <c r="D24736" s="13">
        <v>45902.137511574103</v>
      </c>
      <c r="E24736" s="13">
        <v>45902.200011574103</v>
      </c>
      <c r="F24736" s="13">
        <v>45902.486828703702</v>
      </c>
      <c r="G24736" s="13">
        <v>45902.5</v>
      </c>
      <c r="H24736" s="13">
        <v>45902.680023148198</v>
      </c>
      <c r="I24736" s="13">
        <v>45902.772916666669</v>
      </c>
      <c r="J24736" s="13">
        <v>45902.8516087963</v>
      </c>
      <c r="K24736" s="13">
        <v>45902.520555555602</v>
      </c>
    </row>
    <row r="24737" spans="1:11" x14ac:dyDescent="0.2">
      <c r="A24737" s="1" t="s">
        <v>41</v>
      </c>
      <c r="B24737" s="3">
        <v>45903.486597222225</v>
      </c>
      <c r="C24737" s="13">
        <v>45903.102164351898</v>
      </c>
      <c r="D24737" s="13">
        <v>45903.138854166697</v>
      </c>
      <c r="E24737" s="13">
        <v>45903.201354166697</v>
      </c>
      <c r="F24737" s="13">
        <v>45903.486597222203</v>
      </c>
      <c r="G24737" s="13">
        <v>45903.5</v>
      </c>
      <c r="H24737" s="13">
        <v>45903.678634259297</v>
      </c>
      <c r="I24737" s="13">
        <v>45903.771527777775</v>
      </c>
      <c r="J24737" s="13">
        <v>45903.849282407398</v>
      </c>
      <c r="K24737" s="13">
        <v>45903.520486111098</v>
      </c>
    </row>
    <row r="24738" spans="1:11" x14ac:dyDescent="0.2">
      <c r="A24738" s="1" t="s">
        <v>41</v>
      </c>
      <c r="B24738" s="3">
        <v>45904.48636574074</v>
      </c>
      <c r="C24738" s="13">
        <v>45904.104328703703</v>
      </c>
      <c r="D24738" s="13">
        <v>45904.140196759297</v>
      </c>
      <c r="E24738" s="13">
        <v>45904.202696759297</v>
      </c>
      <c r="F24738" s="13">
        <v>45904.486365740697</v>
      </c>
      <c r="G24738" s="13">
        <v>45904.5</v>
      </c>
      <c r="H24738" s="13">
        <v>45904.677245370403</v>
      </c>
      <c r="I24738" s="13">
        <v>45904.769444444442</v>
      </c>
      <c r="J24738" s="13">
        <v>45904.846979166701</v>
      </c>
      <c r="K24738" s="13">
        <v>45904.520428240801</v>
      </c>
    </row>
    <row r="24739" spans="1:11" x14ac:dyDescent="0.2">
      <c r="A24739" s="1" t="s">
        <v>41</v>
      </c>
      <c r="B24739" s="3">
        <v>45905.486134259256</v>
      </c>
      <c r="C24739" s="13">
        <v>45905.106458333299</v>
      </c>
      <c r="D24739" s="13">
        <v>45905.1415277778</v>
      </c>
      <c r="E24739" s="13">
        <v>45905.2040277778</v>
      </c>
      <c r="F24739" s="13">
        <v>45905.486134259299</v>
      </c>
      <c r="G24739" s="13">
        <v>45905.5</v>
      </c>
      <c r="H24739" s="13">
        <v>45905.675833333298</v>
      </c>
      <c r="I24739" s="13">
        <v>45905.767361111109</v>
      </c>
      <c r="J24739" s="13">
        <v>45905.844687500001</v>
      </c>
      <c r="K24739" s="13">
        <v>45905.520358796297</v>
      </c>
    </row>
    <row r="24740" spans="1:11" x14ac:dyDescent="0.2">
      <c r="A24740" s="1" t="s">
        <v>41</v>
      </c>
      <c r="B24740" s="3">
        <v>45906.485902777778</v>
      </c>
      <c r="C24740" s="13">
        <v>45906.108541666697</v>
      </c>
      <c r="D24740" s="13">
        <v>45906.1428703704</v>
      </c>
      <c r="E24740" s="13">
        <v>45906.2053703704</v>
      </c>
      <c r="F24740" s="13">
        <v>45906.4859027778</v>
      </c>
      <c r="G24740" s="13">
        <v>45906.5</v>
      </c>
      <c r="H24740" s="13">
        <v>45906.674421296302</v>
      </c>
      <c r="I24740" s="13">
        <v>45906.765972222223</v>
      </c>
      <c r="J24740" s="13">
        <v>45906.842418981498</v>
      </c>
      <c r="K24740" s="13">
        <v>45906.520289351902</v>
      </c>
    </row>
    <row r="24741" spans="1:11" x14ac:dyDescent="0.2">
      <c r="A24741" s="1" t="s">
        <v>41</v>
      </c>
      <c r="B24741" s="3">
        <v>45907.485659722224</v>
      </c>
      <c r="C24741" s="13">
        <v>45907.1105902778</v>
      </c>
      <c r="D24741" s="13">
        <v>45907.144201388903</v>
      </c>
      <c r="E24741" s="13">
        <v>45907.206701388903</v>
      </c>
      <c r="F24741" s="13">
        <v>45907.485659722202</v>
      </c>
      <c r="G24741" s="13">
        <v>45907.5</v>
      </c>
      <c r="H24741" s="13">
        <v>45907.672986111102</v>
      </c>
      <c r="I24741" s="13">
        <v>45907.763888888891</v>
      </c>
      <c r="J24741" s="13">
        <v>45907.840162036999</v>
      </c>
      <c r="K24741" s="13">
        <v>45907.520219907397</v>
      </c>
    </row>
    <row r="24742" spans="1:11" x14ac:dyDescent="0.2">
      <c r="A24742" s="1" t="s">
        <v>41</v>
      </c>
      <c r="B24742" s="3">
        <v>45908.48542824074</v>
      </c>
      <c r="C24742" s="13">
        <v>45908.112615740698</v>
      </c>
      <c r="D24742" s="13">
        <v>45908.145543981504</v>
      </c>
      <c r="E24742" s="13">
        <v>45908.208043981504</v>
      </c>
      <c r="F24742" s="13">
        <v>45908.485428240798</v>
      </c>
      <c r="G24742" s="13">
        <v>45908.5</v>
      </c>
      <c r="H24742" s="13">
        <v>45908.671550925901</v>
      </c>
      <c r="I24742" s="13">
        <v>45908.762499999997</v>
      </c>
      <c r="J24742" s="13">
        <v>45908.8379166667</v>
      </c>
      <c r="K24742" s="13">
        <v>45908.520138888904</v>
      </c>
    </row>
    <row r="24743" spans="1:11" x14ac:dyDescent="0.2">
      <c r="A24743" s="1" t="s">
        <v>41</v>
      </c>
      <c r="B24743" s="3">
        <v>45909.485185185185</v>
      </c>
      <c r="C24743" s="13">
        <v>45909.114606481497</v>
      </c>
      <c r="D24743" s="13">
        <v>45909.146874999999</v>
      </c>
      <c r="E24743" s="13">
        <v>45909.209374999999</v>
      </c>
      <c r="F24743" s="13">
        <v>45909.4851851852</v>
      </c>
      <c r="G24743" s="13">
        <v>45909.5</v>
      </c>
      <c r="H24743" s="13">
        <v>45909.670104166697</v>
      </c>
      <c r="I24743" s="13">
        <v>45909.760416666664</v>
      </c>
      <c r="J24743" s="13">
        <v>45909.835682870398</v>
      </c>
      <c r="K24743" s="13">
        <v>45909.520069444501</v>
      </c>
    </row>
    <row r="24744" spans="1:11" x14ac:dyDescent="0.2">
      <c r="A24744" s="1" t="s">
        <v>41</v>
      </c>
      <c r="B24744" s="3">
        <v>45910.484942129631</v>
      </c>
      <c r="C24744" s="13">
        <v>45910.116562499999</v>
      </c>
      <c r="D24744" s="13">
        <v>45910.148206018501</v>
      </c>
      <c r="E24744" s="13">
        <v>45910.210706018501</v>
      </c>
      <c r="F24744" s="13">
        <v>45910.484942129602</v>
      </c>
      <c r="G24744" s="13">
        <v>45910.5</v>
      </c>
      <c r="H24744" s="13">
        <v>45910.668645833299</v>
      </c>
      <c r="I24744" s="13">
        <v>45910.758333333331</v>
      </c>
      <c r="J24744" s="13">
        <v>45910.833472222199</v>
      </c>
      <c r="K24744" s="13">
        <v>45910.519988425898</v>
      </c>
    </row>
    <row r="24745" spans="1:11" x14ac:dyDescent="0.2">
      <c r="A24745" s="1" t="s">
        <v>41</v>
      </c>
      <c r="B24745" s="3">
        <v>45911.484699074077</v>
      </c>
      <c r="C24745" s="13">
        <v>45911.1184953704</v>
      </c>
      <c r="D24745" s="13">
        <v>45911.149548611102</v>
      </c>
      <c r="E24745" s="13">
        <v>45911.212048611102</v>
      </c>
      <c r="F24745" s="13">
        <v>45911.484699074099</v>
      </c>
      <c r="G24745" s="13">
        <v>45911.5</v>
      </c>
      <c r="H24745" s="13">
        <v>45911.667175925897</v>
      </c>
      <c r="I24745" s="13">
        <v>45911.756944444445</v>
      </c>
      <c r="J24745" s="13">
        <v>45911.831284722197</v>
      </c>
      <c r="K24745" s="13">
        <v>45911.519907407397</v>
      </c>
    </row>
    <row r="24746" spans="1:11" x14ac:dyDescent="0.2">
      <c r="A24746" s="1" t="s">
        <v>41</v>
      </c>
      <c r="B24746" s="3">
        <v>45912.484444444446</v>
      </c>
      <c r="C24746" s="13">
        <v>45912.120393518497</v>
      </c>
      <c r="D24746" s="13">
        <v>45912.150879629597</v>
      </c>
      <c r="E24746" s="13">
        <v>45912.213379629597</v>
      </c>
      <c r="F24746" s="13">
        <v>45912.484444444497</v>
      </c>
      <c r="G24746" s="13">
        <v>45912.5</v>
      </c>
      <c r="H24746" s="13">
        <v>45912.665694444499</v>
      </c>
      <c r="I24746" s="13">
        <v>45912.754861111112</v>
      </c>
      <c r="J24746" s="13">
        <v>45912.829097222202</v>
      </c>
      <c r="K24746" s="13">
        <v>45912.519826388903</v>
      </c>
    </row>
    <row r="24747" spans="1:11" x14ac:dyDescent="0.2">
      <c r="A24747" s="1" t="s">
        <v>41</v>
      </c>
      <c r="B24747" s="3">
        <v>45913.484201388892</v>
      </c>
      <c r="C24747" s="13">
        <v>45913.122268518498</v>
      </c>
      <c r="D24747" s="13">
        <v>45913.152210648201</v>
      </c>
      <c r="E24747" s="13">
        <v>45913.214710648201</v>
      </c>
      <c r="F24747" s="13">
        <v>45913.484201388899</v>
      </c>
      <c r="G24747" s="13">
        <v>45913.5</v>
      </c>
      <c r="H24747" s="13">
        <v>45913.664212962998</v>
      </c>
      <c r="I24747" s="13">
        <v>45913.753472222219</v>
      </c>
      <c r="J24747" s="13">
        <v>45913.826932870397</v>
      </c>
      <c r="K24747" s="13">
        <v>45913.519756944399</v>
      </c>
    </row>
    <row r="24748" spans="1:11" x14ac:dyDescent="0.2">
      <c r="A24748" s="1" t="s">
        <v>41</v>
      </c>
      <c r="B24748" s="3">
        <v>45914.483958333331</v>
      </c>
      <c r="C24748" s="13">
        <v>45914.124120370398</v>
      </c>
      <c r="D24748" s="13">
        <v>45914.1535532407</v>
      </c>
      <c r="E24748" s="13">
        <v>45914.2160532407</v>
      </c>
      <c r="F24748" s="13">
        <v>45914.483958333301</v>
      </c>
      <c r="G24748" s="13">
        <v>45914.5</v>
      </c>
      <c r="H24748" s="13">
        <v>45914.662719907399</v>
      </c>
      <c r="I24748" s="13">
        <v>45914.751388888886</v>
      </c>
      <c r="J24748" s="13">
        <v>45914.824780092596</v>
      </c>
      <c r="K24748" s="13">
        <v>45914.519675925898</v>
      </c>
    </row>
    <row r="24749" spans="1:11" x14ac:dyDescent="0.2">
      <c r="A24749" s="1" t="s">
        <v>41</v>
      </c>
      <c r="B24749" s="3">
        <v>45915.483703703707</v>
      </c>
      <c r="C24749" s="13">
        <v>45915.125949074099</v>
      </c>
      <c r="D24749" s="13">
        <v>45915.154884259297</v>
      </c>
      <c r="E24749" s="13">
        <v>45915.217384259297</v>
      </c>
      <c r="F24749" s="13">
        <v>45915.4837037037</v>
      </c>
      <c r="G24749" s="13">
        <v>45915.5</v>
      </c>
      <c r="H24749" s="13">
        <v>45915.661215277803</v>
      </c>
      <c r="I24749" s="13">
        <v>45915.749305555553</v>
      </c>
      <c r="J24749" s="13">
        <v>45915.822638888902</v>
      </c>
      <c r="K24749" s="13">
        <v>45915.519594907397</v>
      </c>
    </row>
    <row r="24750" spans="1:11" x14ac:dyDescent="0.2">
      <c r="A24750" s="1" t="s">
        <v>41</v>
      </c>
      <c r="B24750" s="3">
        <v>45916.483460648145</v>
      </c>
      <c r="C24750" s="13">
        <v>45916.127754629597</v>
      </c>
      <c r="D24750" s="13">
        <v>45916.156226851897</v>
      </c>
      <c r="E24750" s="13">
        <v>45916.218726851897</v>
      </c>
      <c r="F24750" s="13">
        <v>45916.483460648102</v>
      </c>
      <c r="G24750" s="13">
        <v>45916.5</v>
      </c>
      <c r="H24750" s="13">
        <v>45916.6597106482</v>
      </c>
      <c r="I24750" s="13">
        <v>45916.747916666667</v>
      </c>
      <c r="J24750" s="13">
        <v>45916.820520833302</v>
      </c>
      <c r="K24750" s="13">
        <v>45916.519513888903</v>
      </c>
    </row>
    <row r="24751" spans="1:11" x14ac:dyDescent="0.2">
      <c r="A24751" s="1" t="s">
        <v>41</v>
      </c>
      <c r="B24751" s="3">
        <v>45917.483206018522</v>
      </c>
      <c r="C24751" s="13">
        <v>45917.129537036999</v>
      </c>
      <c r="D24751" s="13">
        <v>45917.157569444404</v>
      </c>
      <c r="E24751" s="13">
        <v>45917.220069444498</v>
      </c>
      <c r="F24751" s="13">
        <v>45917.4832060185</v>
      </c>
      <c r="G24751" s="13">
        <v>45917.5</v>
      </c>
      <c r="H24751" s="13">
        <v>45917.658194444397</v>
      </c>
      <c r="I24751" s="13">
        <v>45917.745833333334</v>
      </c>
      <c r="J24751" s="13">
        <v>45917.818414351903</v>
      </c>
      <c r="K24751" s="13">
        <v>45917.519432870402</v>
      </c>
    </row>
    <row r="24752" spans="1:11" x14ac:dyDescent="0.2">
      <c r="A24752" s="1" t="s">
        <v>41</v>
      </c>
      <c r="B24752" s="3">
        <v>45918.48296296296</v>
      </c>
      <c r="C24752" s="13">
        <v>45918.131296296298</v>
      </c>
      <c r="D24752" s="13">
        <v>45918.158912036997</v>
      </c>
      <c r="E24752" s="13">
        <v>45918.221412036997</v>
      </c>
      <c r="F24752" s="13">
        <v>45918.482962962997</v>
      </c>
      <c r="G24752" s="13">
        <v>45918.5</v>
      </c>
      <c r="H24752" s="13">
        <v>45918.656666666699</v>
      </c>
      <c r="I24752" s="13">
        <v>45918.743750000001</v>
      </c>
      <c r="J24752" s="13">
        <v>45918.816319444399</v>
      </c>
      <c r="K24752" s="13">
        <v>45918.519363425898</v>
      </c>
    </row>
    <row r="24753" spans="1:11" x14ac:dyDescent="0.2">
      <c r="A24753" s="1" t="s">
        <v>41</v>
      </c>
      <c r="B24753" s="3">
        <v>45919.482719907406</v>
      </c>
      <c r="C24753" s="13">
        <v>45919.133032407401</v>
      </c>
      <c r="D24753" s="13">
        <v>45919.160243055601</v>
      </c>
      <c r="E24753" s="13">
        <v>45919.222743055601</v>
      </c>
      <c r="F24753" s="13">
        <v>45919.482719907399</v>
      </c>
      <c r="G24753" s="13">
        <v>45919.5</v>
      </c>
      <c r="H24753" s="13">
        <v>45919.655138888898</v>
      </c>
      <c r="I24753" s="13">
        <v>45919.742361111108</v>
      </c>
      <c r="J24753" s="13">
        <v>45919.814236111102</v>
      </c>
      <c r="K24753" s="13">
        <v>45919.519282407397</v>
      </c>
    </row>
    <row r="24754" spans="1:11" x14ac:dyDescent="0.2">
      <c r="A24754" s="1" t="s">
        <v>41</v>
      </c>
      <c r="B24754" s="3">
        <v>45920.482465277775</v>
      </c>
      <c r="C24754" s="13">
        <v>45920.134756944499</v>
      </c>
      <c r="D24754" s="13">
        <v>45920.161585648202</v>
      </c>
      <c r="E24754" s="13">
        <v>45920.224085648202</v>
      </c>
      <c r="F24754" s="13">
        <v>45920.482465277797</v>
      </c>
      <c r="G24754" s="13">
        <v>45920.5</v>
      </c>
      <c r="H24754" s="13">
        <v>45920.653611111098</v>
      </c>
      <c r="I24754" s="13">
        <v>45920.740277777775</v>
      </c>
      <c r="J24754" s="13">
        <v>45920.812175925901</v>
      </c>
      <c r="K24754" s="13">
        <v>45920.519201388903</v>
      </c>
    </row>
    <row r="24755" spans="1:11" x14ac:dyDescent="0.2">
      <c r="A24755" s="1" t="s">
        <v>41</v>
      </c>
      <c r="B24755" s="3">
        <v>45921.482222222221</v>
      </c>
      <c r="C24755" s="13">
        <v>45921.136458333298</v>
      </c>
      <c r="D24755" s="13">
        <v>45921.1629398148</v>
      </c>
      <c r="E24755" s="13">
        <v>45921.2254398148</v>
      </c>
      <c r="F24755" s="13">
        <v>45921.482222222199</v>
      </c>
      <c r="G24755" s="13">
        <v>45921.5</v>
      </c>
      <c r="H24755" s="13">
        <v>45921.652060185203</v>
      </c>
      <c r="I24755" s="13">
        <v>45921.738194444442</v>
      </c>
      <c r="J24755" s="13">
        <v>45921.8101157407</v>
      </c>
      <c r="K24755" s="13">
        <v>45921.519131944398</v>
      </c>
    </row>
    <row r="24756" spans="1:11" x14ac:dyDescent="0.2">
      <c r="A24756" s="1" t="s">
        <v>41</v>
      </c>
      <c r="B24756" s="3">
        <v>45922.481979166667</v>
      </c>
      <c r="C24756" s="13">
        <v>45922.138136574104</v>
      </c>
      <c r="D24756" s="13">
        <v>45922.164282407401</v>
      </c>
      <c r="E24756" s="13">
        <v>45922.226782407401</v>
      </c>
      <c r="F24756" s="13">
        <v>45922.481979166703</v>
      </c>
      <c r="G24756" s="13">
        <v>45922.5</v>
      </c>
      <c r="H24756" s="13">
        <v>45922.650520833296</v>
      </c>
      <c r="I24756" s="13">
        <v>45922.736805555556</v>
      </c>
      <c r="J24756" s="13">
        <v>45922.808078703703</v>
      </c>
      <c r="K24756" s="13">
        <v>45922.519050925897</v>
      </c>
    </row>
    <row r="24757" spans="1:11" x14ac:dyDescent="0.2">
      <c r="A24757" s="1" t="s">
        <v>41</v>
      </c>
      <c r="B24757" s="3">
        <v>45923.481736111113</v>
      </c>
      <c r="C24757" s="13">
        <v>45923.139803240701</v>
      </c>
      <c r="D24757" s="13">
        <v>45923.165625000001</v>
      </c>
      <c r="E24757" s="13">
        <v>45923.228125000001</v>
      </c>
      <c r="F24757" s="13">
        <v>45923.481736111098</v>
      </c>
      <c r="G24757" s="13">
        <v>45923.5</v>
      </c>
      <c r="H24757" s="13">
        <v>45923.648969907401</v>
      </c>
      <c r="I24757" s="13">
        <v>45923.734722222223</v>
      </c>
      <c r="J24757" s="13">
        <v>45923.806064814802</v>
      </c>
      <c r="K24757" s="13">
        <v>45923.518981481502</v>
      </c>
    </row>
    <row r="24758" spans="1:11" x14ac:dyDescent="0.2">
      <c r="A24758" s="1" t="s">
        <v>41</v>
      </c>
      <c r="B24758" s="3">
        <v>45924.481493055559</v>
      </c>
      <c r="C24758" s="13">
        <v>45924.141446759299</v>
      </c>
      <c r="D24758" s="13">
        <v>45924.166979166701</v>
      </c>
      <c r="E24758" s="13">
        <v>45924.229479166701</v>
      </c>
      <c r="F24758" s="13">
        <v>45924.481493055602</v>
      </c>
      <c r="G24758" s="13">
        <v>45924.5</v>
      </c>
      <c r="H24758" s="13">
        <v>45924.647407407399</v>
      </c>
      <c r="I24758" s="13">
        <v>45924.73333333333</v>
      </c>
      <c r="J24758" s="13">
        <v>45924.804050925901</v>
      </c>
      <c r="K24758" s="13">
        <v>45924.518912036998</v>
      </c>
    </row>
    <row r="24759" spans="1:11" x14ac:dyDescent="0.2">
      <c r="A24759" s="1" t="s">
        <v>41</v>
      </c>
      <c r="B24759" s="3">
        <v>45925.481249999997</v>
      </c>
      <c r="C24759" s="13">
        <v>45925.143078703702</v>
      </c>
      <c r="D24759" s="13">
        <v>45925.168321759302</v>
      </c>
      <c r="E24759" s="13">
        <v>45925.230821759302</v>
      </c>
      <c r="F24759" s="13">
        <v>45925.481249999997</v>
      </c>
      <c r="G24759" s="13">
        <v>45925.5</v>
      </c>
      <c r="H24759" s="13">
        <v>45925.645856481497</v>
      </c>
      <c r="I24759" s="13">
        <v>45925.731249999997</v>
      </c>
      <c r="J24759" s="13">
        <v>45925.802060185197</v>
      </c>
      <c r="K24759" s="13">
        <v>45925.518842592603</v>
      </c>
    </row>
    <row r="24760" spans="1:11" x14ac:dyDescent="0.2">
      <c r="A24760" s="1" t="s">
        <v>41</v>
      </c>
      <c r="B24760" s="3">
        <v>45926.48101851852</v>
      </c>
      <c r="C24760" s="13">
        <v>45926.144687499997</v>
      </c>
      <c r="D24760" s="13">
        <v>45926.169675925899</v>
      </c>
      <c r="E24760" s="13">
        <v>45926.232175925899</v>
      </c>
      <c r="F24760" s="13">
        <v>45926.481018518498</v>
      </c>
      <c r="G24760" s="13">
        <v>45926.5</v>
      </c>
      <c r="H24760" s="13">
        <v>45926.644293981502</v>
      </c>
      <c r="I24760" s="13">
        <v>45926.729166666664</v>
      </c>
      <c r="J24760" s="13">
        <v>45926.800081018497</v>
      </c>
      <c r="K24760" s="13">
        <v>45926.518773148098</v>
      </c>
    </row>
    <row r="24761" spans="1:11" x14ac:dyDescent="0.2">
      <c r="A24761" s="1" t="s">
        <v>41</v>
      </c>
      <c r="B24761" s="3">
        <v>45927.480775462966</v>
      </c>
      <c r="C24761" s="13">
        <v>45927.146296296298</v>
      </c>
      <c r="D24761" s="13">
        <v>45927.171030092599</v>
      </c>
      <c r="E24761" s="13">
        <v>45927.233530092599</v>
      </c>
      <c r="F24761" s="13">
        <v>45927.480775463002</v>
      </c>
      <c r="G24761" s="13">
        <v>45927.5</v>
      </c>
      <c r="H24761" s="13">
        <v>45927.642719907402</v>
      </c>
      <c r="I24761" s="13">
        <v>45927.727777777778</v>
      </c>
      <c r="J24761" s="13">
        <v>45927.798125000001</v>
      </c>
      <c r="K24761" s="13">
        <v>45927.518703703703</v>
      </c>
    </row>
    <row r="24762" spans="1:11" x14ac:dyDescent="0.2">
      <c r="A24762" s="1" t="s">
        <v>41</v>
      </c>
      <c r="B24762" s="3">
        <v>45928.480543981481</v>
      </c>
      <c r="C24762" s="13">
        <v>45928.147870370398</v>
      </c>
      <c r="D24762" s="13">
        <v>45928.172384259298</v>
      </c>
      <c r="E24762" s="13">
        <v>45928.234884259298</v>
      </c>
      <c r="F24762" s="13">
        <v>45928.480543981503</v>
      </c>
      <c r="G24762" s="13">
        <v>45928.5</v>
      </c>
      <c r="H24762" s="13">
        <v>45928.641145833302</v>
      </c>
      <c r="I24762" s="13">
        <v>45928.725694444445</v>
      </c>
      <c r="J24762" s="13">
        <v>45928.796168981498</v>
      </c>
      <c r="K24762" s="13">
        <v>45928.518645833297</v>
      </c>
    </row>
    <row r="24763" spans="1:11" x14ac:dyDescent="0.2">
      <c r="A24763" s="1" t="s">
        <v>41</v>
      </c>
      <c r="B24763" s="3">
        <v>45929.480312500003</v>
      </c>
      <c r="C24763" s="13">
        <v>45929.149444444498</v>
      </c>
      <c r="D24763" s="13">
        <v>45929.173750000002</v>
      </c>
      <c r="E24763" s="13">
        <v>45929.236250000002</v>
      </c>
      <c r="F24763" s="13">
        <v>45929.480312500003</v>
      </c>
      <c r="G24763" s="13">
        <v>45929.5</v>
      </c>
      <c r="H24763" s="13">
        <v>45929.639583333301</v>
      </c>
      <c r="I24763" s="13">
        <v>45929.723611111112</v>
      </c>
      <c r="J24763" s="13">
        <v>45929.794236111098</v>
      </c>
      <c r="K24763" s="13">
        <v>45929.518587963001</v>
      </c>
    </row>
    <row r="24764" spans="1:11" x14ac:dyDescent="0.2">
      <c r="A24764" s="1" t="s">
        <v>41</v>
      </c>
      <c r="B24764" s="3">
        <v>45930.480092592596</v>
      </c>
      <c r="C24764" s="13">
        <v>45930.150995370401</v>
      </c>
      <c r="D24764" s="13">
        <v>45930.175104166701</v>
      </c>
      <c r="E24764" s="13">
        <v>45930.237604166701</v>
      </c>
      <c r="F24764" s="13">
        <v>45930.480092592603</v>
      </c>
      <c r="G24764" s="13">
        <v>45930.5</v>
      </c>
      <c r="H24764" s="13">
        <v>45930.637997685197</v>
      </c>
      <c r="I24764" s="13">
        <v>45930.722222222219</v>
      </c>
      <c r="J24764" s="13">
        <v>45930.792326388902</v>
      </c>
      <c r="K24764" s="13">
        <v>45930.518530092602</v>
      </c>
    </row>
    <row r="24765" spans="1:11" x14ac:dyDescent="0.2">
      <c r="A24765" s="1" t="s">
        <v>41</v>
      </c>
      <c r="B24765" s="3">
        <v>45931.479861111111</v>
      </c>
      <c r="C24765" s="13">
        <v>45931.152534722198</v>
      </c>
      <c r="D24765" s="13">
        <v>45931.176469907397</v>
      </c>
      <c r="E24765" s="13">
        <v>45931.238969907397</v>
      </c>
      <c r="F24765" s="13">
        <v>45931.479861111096</v>
      </c>
      <c r="G24765" s="13">
        <v>45931.5</v>
      </c>
      <c r="H24765" s="13">
        <v>45931.636423611097</v>
      </c>
      <c r="I24765" s="13">
        <v>45931.720138888886</v>
      </c>
      <c r="J24765" s="13">
        <v>45931.790416666699</v>
      </c>
      <c r="K24765" s="13">
        <v>45931.518472222197</v>
      </c>
    </row>
    <row r="24766" spans="1:11" x14ac:dyDescent="0.2">
      <c r="A24766" s="1" t="s">
        <v>41</v>
      </c>
      <c r="B24766" s="3">
        <v>45932.479641203703</v>
      </c>
      <c r="C24766" s="13">
        <v>45932.154062499998</v>
      </c>
      <c r="D24766" s="13">
        <v>45932.177835648101</v>
      </c>
      <c r="E24766" s="13">
        <v>45932.240335648203</v>
      </c>
      <c r="F24766" s="13">
        <v>45932.479641203703</v>
      </c>
      <c r="G24766" s="13">
        <v>45932.5</v>
      </c>
      <c r="H24766" s="13">
        <v>45932.634849536997</v>
      </c>
      <c r="I24766" s="13">
        <v>45932.71875</v>
      </c>
      <c r="J24766" s="13">
        <v>45932.788530092599</v>
      </c>
      <c r="K24766" s="13">
        <v>45932.5184143519</v>
      </c>
    </row>
    <row r="24767" spans="1:11" x14ac:dyDescent="0.2">
      <c r="A24767" s="1" t="s">
        <v>41</v>
      </c>
      <c r="B24767" s="3">
        <v>45933.479421296295</v>
      </c>
      <c r="C24767" s="13">
        <v>45933.1555787037</v>
      </c>
      <c r="D24767" s="13">
        <v>45933.179201388899</v>
      </c>
      <c r="E24767" s="13">
        <v>45933.241701388899</v>
      </c>
      <c r="F24767" s="13">
        <v>45933.479421296302</v>
      </c>
      <c r="G24767" s="13">
        <v>45933.5</v>
      </c>
      <c r="H24767" s="13">
        <v>45933.6332638889</v>
      </c>
      <c r="I24767" s="13">
        <v>45933.716666666667</v>
      </c>
      <c r="J24767" s="13">
        <v>45933.786655092597</v>
      </c>
      <c r="K24767" s="13">
        <v>45933.5183680556</v>
      </c>
    </row>
    <row r="24768" spans="1:11" x14ac:dyDescent="0.2">
      <c r="A24768" s="1" t="s">
        <v>41</v>
      </c>
      <c r="B24768" s="3">
        <v>45934.479201388887</v>
      </c>
      <c r="C24768" s="13">
        <v>45934.157083333303</v>
      </c>
      <c r="D24768" s="13">
        <v>45934.180578703701</v>
      </c>
      <c r="E24768" s="13">
        <v>45934.243078703701</v>
      </c>
      <c r="F24768" s="13">
        <v>45934.479201388902</v>
      </c>
      <c r="G24768" s="13">
        <v>45934.5</v>
      </c>
      <c r="H24768" s="13">
        <v>45934.6316898148</v>
      </c>
      <c r="I24768" s="13">
        <v>45934.715277777781</v>
      </c>
      <c r="J24768" s="13">
        <v>45934.784803240698</v>
      </c>
      <c r="K24768" s="13">
        <v>45934.5183217593</v>
      </c>
    </row>
    <row r="24769" spans="1:11" x14ac:dyDescent="0.2">
      <c r="A24769" s="1" t="s">
        <v>41</v>
      </c>
      <c r="B24769" s="3">
        <v>45935.478993055556</v>
      </c>
      <c r="C24769" s="13">
        <v>45935.158576388902</v>
      </c>
      <c r="D24769" s="13">
        <v>45935.181944444397</v>
      </c>
      <c r="E24769" s="13">
        <v>45935.244444444499</v>
      </c>
      <c r="F24769" s="13">
        <v>45935.4789930556</v>
      </c>
      <c r="G24769" s="13">
        <v>45935.5</v>
      </c>
      <c r="H24769" s="13">
        <v>45935.630104166703</v>
      </c>
      <c r="I24769" s="13">
        <v>45935.713194444441</v>
      </c>
      <c r="J24769" s="13">
        <v>45935.782962963</v>
      </c>
      <c r="K24769" s="13">
        <v>45935.518287036997</v>
      </c>
    </row>
    <row r="24770" spans="1:11" x14ac:dyDescent="0.2">
      <c r="A24770" s="1" t="s">
        <v>41</v>
      </c>
      <c r="B24770" s="3">
        <v>45936.478784722225</v>
      </c>
      <c r="C24770" s="13">
        <v>45936.160057870402</v>
      </c>
      <c r="D24770" s="13">
        <v>45936.183321759301</v>
      </c>
      <c r="E24770" s="13">
        <v>45936.245821759301</v>
      </c>
      <c r="F24770" s="13">
        <v>45936.478784722203</v>
      </c>
      <c r="G24770" s="13">
        <v>45936.5</v>
      </c>
      <c r="H24770" s="13">
        <v>45936.628530092603</v>
      </c>
      <c r="I24770" s="13">
        <v>45936.711111111108</v>
      </c>
      <c r="J24770" s="13">
        <v>45936.781145833302</v>
      </c>
      <c r="K24770" s="13">
        <v>45936.518252314803</v>
      </c>
    </row>
    <row r="24771" spans="1:11" x14ac:dyDescent="0.2">
      <c r="A24771" s="1" t="s">
        <v>41</v>
      </c>
      <c r="B24771" s="3">
        <v>45937.478587962964</v>
      </c>
      <c r="C24771" s="13">
        <v>45937.161527777796</v>
      </c>
      <c r="D24771" s="13">
        <v>45937.184710648202</v>
      </c>
      <c r="E24771" s="13">
        <v>45937.247210648202</v>
      </c>
      <c r="F24771" s="13">
        <v>45937.478587963</v>
      </c>
      <c r="G24771" s="13">
        <v>45937.5</v>
      </c>
      <c r="H24771" s="13">
        <v>45937.626956018503</v>
      </c>
      <c r="I24771" s="13">
        <v>45937.709722222222</v>
      </c>
      <c r="J24771" s="13">
        <v>45937.779328703698</v>
      </c>
      <c r="K24771" s="13">
        <v>45937.518217592602</v>
      </c>
    </row>
    <row r="24772" spans="1:11" x14ac:dyDescent="0.2">
      <c r="A24772" s="1" t="s">
        <v>41</v>
      </c>
      <c r="B24772" s="3">
        <v>45938.478391203702</v>
      </c>
      <c r="C24772" s="13">
        <v>45938.1629861111</v>
      </c>
      <c r="D24772" s="13">
        <v>45938.186087962997</v>
      </c>
      <c r="E24772" s="13">
        <v>45938.248587962997</v>
      </c>
      <c r="F24772" s="13">
        <v>45938.478391203702</v>
      </c>
      <c r="G24772" s="13">
        <v>45938.5</v>
      </c>
      <c r="H24772" s="13">
        <v>45938.625370370399</v>
      </c>
      <c r="I24772" s="13">
        <v>45938.707638888889</v>
      </c>
      <c r="J24772" s="13">
        <v>45938.777546296304</v>
      </c>
      <c r="K24772" s="13">
        <v>45938.518182870401</v>
      </c>
    </row>
    <row r="24773" spans="1:11" x14ac:dyDescent="0.2">
      <c r="A24773" s="1" t="s">
        <v>41</v>
      </c>
      <c r="B24773" s="3">
        <v>45939.478194444448</v>
      </c>
      <c r="C24773" s="13">
        <v>45939.164432870399</v>
      </c>
      <c r="D24773" s="13">
        <v>45939.187476851897</v>
      </c>
      <c r="E24773" s="13">
        <v>45939.249976851897</v>
      </c>
      <c r="F24773" s="13">
        <v>45939.478194444499</v>
      </c>
      <c r="G24773" s="13">
        <v>45939.5</v>
      </c>
      <c r="H24773" s="13">
        <v>45939.623796296299</v>
      </c>
      <c r="I24773" s="13">
        <v>45939.706250000003</v>
      </c>
      <c r="J24773" s="13">
        <v>45939.775763888902</v>
      </c>
      <c r="K24773" s="13">
        <v>45939.518159722204</v>
      </c>
    </row>
    <row r="24774" spans="1:11" x14ac:dyDescent="0.2">
      <c r="A24774" s="1" t="s">
        <v>41</v>
      </c>
      <c r="B24774" s="3">
        <v>45940.478009259263</v>
      </c>
      <c r="C24774" s="13">
        <v>45940.165868055599</v>
      </c>
      <c r="D24774" s="13">
        <v>45940.188865740703</v>
      </c>
      <c r="E24774" s="13">
        <v>45940.251365740798</v>
      </c>
      <c r="F24774" s="13">
        <v>45940.478009259299</v>
      </c>
      <c r="G24774" s="13">
        <v>45940.5</v>
      </c>
      <c r="H24774" s="13">
        <v>45940.622222222199</v>
      </c>
      <c r="I24774" s="13">
        <v>45940.70416666667</v>
      </c>
      <c r="J24774" s="13">
        <v>45940.774016203701</v>
      </c>
      <c r="K24774" s="13">
        <v>45940.518136574101</v>
      </c>
    </row>
    <row r="24775" spans="1:11" x14ac:dyDescent="0.2">
      <c r="A24775" s="1" t="s">
        <v>41</v>
      </c>
      <c r="B24775" s="3">
        <v>45941.477824074071</v>
      </c>
      <c r="C24775" s="13">
        <v>45941.167303240698</v>
      </c>
      <c r="D24775" s="13">
        <v>45941.190266203703</v>
      </c>
      <c r="E24775" s="13">
        <v>45941.252766203703</v>
      </c>
      <c r="F24775" s="13">
        <v>45941.4778240741</v>
      </c>
      <c r="G24775" s="13">
        <v>45941.5</v>
      </c>
      <c r="H24775" s="13">
        <v>45941.620659722197</v>
      </c>
      <c r="I24775" s="13">
        <v>45941.702777777777</v>
      </c>
      <c r="J24775" s="13">
        <v>45941.7722685185</v>
      </c>
      <c r="K24775" s="13">
        <v>45941.518125000002</v>
      </c>
    </row>
    <row r="24776" spans="1:11" x14ac:dyDescent="0.2">
      <c r="A24776" s="1" t="s">
        <v>41</v>
      </c>
      <c r="B24776" s="3">
        <v>45942.477650462963</v>
      </c>
      <c r="C24776" s="13">
        <v>45942.1687268518</v>
      </c>
      <c r="D24776" s="13">
        <v>45942.191666666702</v>
      </c>
      <c r="E24776" s="13">
        <v>45942.254166666702</v>
      </c>
      <c r="F24776" s="13">
        <v>45942.477650462999</v>
      </c>
      <c r="G24776" s="13">
        <v>45942.5</v>
      </c>
      <c r="H24776" s="13">
        <v>45942.619097222203</v>
      </c>
      <c r="I24776" s="13">
        <v>45942.700694444444</v>
      </c>
      <c r="J24776" s="13">
        <v>45942.770543981504</v>
      </c>
      <c r="K24776" s="13">
        <v>45942.518125000002</v>
      </c>
    </row>
    <row r="24777" spans="1:11" x14ac:dyDescent="0.2">
      <c r="A24777" s="1" t="s">
        <v>41</v>
      </c>
      <c r="B24777" s="3">
        <v>45943.477488425924</v>
      </c>
      <c r="C24777" s="13">
        <v>45943.170138888898</v>
      </c>
      <c r="D24777" s="13">
        <v>45943.1930671296</v>
      </c>
      <c r="E24777" s="13">
        <v>45943.2555671296</v>
      </c>
      <c r="F24777" s="13">
        <v>45943.477488425902</v>
      </c>
      <c r="G24777" s="13">
        <v>45943.5</v>
      </c>
      <c r="H24777" s="13">
        <v>45943.617534722202</v>
      </c>
      <c r="I24777" s="13">
        <v>45943.699305555558</v>
      </c>
      <c r="J24777" s="13">
        <v>45943.768842592603</v>
      </c>
      <c r="K24777" s="13">
        <v>45943.518113425896</v>
      </c>
    </row>
    <row r="24778" spans="1:11" x14ac:dyDescent="0.2">
      <c r="A24778" s="1" t="s">
        <v>41</v>
      </c>
      <c r="B24778" s="3">
        <v>45944.477314814816</v>
      </c>
      <c r="C24778" s="13">
        <v>45944.171539351802</v>
      </c>
      <c r="D24778" s="13">
        <v>45944.194479166697</v>
      </c>
      <c r="E24778" s="13">
        <v>45944.256979166697</v>
      </c>
      <c r="F24778" s="13">
        <v>45944.477314814802</v>
      </c>
      <c r="G24778" s="13">
        <v>45944.5</v>
      </c>
      <c r="H24778" s="13">
        <v>45944.6159722222</v>
      </c>
      <c r="I24778" s="13">
        <v>45944.697222222225</v>
      </c>
      <c r="J24778" s="13">
        <v>45944.767164351899</v>
      </c>
      <c r="K24778" s="13">
        <v>45944.518125000002</v>
      </c>
    </row>
    <row r="24779" spans="1:11" x14ac:dyDescent="0.2">
      <c r="A24779" s="1" t="s">
        <v>41</v>
      </c>
      <c r="B24779" s="3">
        <v>45945.477164351854</v>
      </c>
      <c r="C24779" s="13">
        <v>45945.172939814802</v>
      </c>
      <c r="D24779" s="13">
        <v>45945.195891203701</v>
      </c>
      <c r="E24779" s="13">
        <v>45945.258391203701</v>
      </c>
      <c r="F24779" s="13">
        <v>45945.477164351898</v>
      </c>
      <c r="G24779" s="13">
        <v>45945.5</v>
      </c>
      <c r="H24779" s="13">
        <v>45945.614421296297</v>
      </c>
      <c r="I24779" s="13">
        <v>45945.695833333331</v>
      </c>
      <c r="J24779" s="13">
        <v>45945.765497685199</v>
      </c>
      <c r="K24779" s="13">
        <v>45945.518125000002</v>
      </c>
    </row>
    <row r="24780" spans="1:11" x14ac:dyDescent="0.2">
      <c r="A24780" s="1" t="s">
        <v>41</v>
      </c>
      <c r="B24780" s="3">
        <v>45946.477013888885</v>
      </c>
      <c r="C24780" s="13">
        <v>45946.174328703702</v>
      </c>
      <c r="D24780" s="13">
        <v>45946.197314814803</v>
      </c>
      <c r="E24780" s="13">
        <v>45946.259814814803</v>
      </c>
      <c r="F24780" s="13">
        <v>45946.4770138889</v>
      </c>
      <c r="G24780" s="13">
        <v>45946.5</v>
      </c>
      <c r="H24780" s="13">
        <v>45946.612870370402</v>
      </c>
      <c r="I24780" s="13">
        <v>45946.693749999999</v>
      </c>
      <c r="J24780" s="13">
        <v>45946.763842592598</v>
      </c>
      <c r="K24780" s="13">
        <v>45946.518148148098</v>
      </c>
    </row>
    <row r="24781" spans="1:11" x14ac:dyDescent="0.2">
      <c r="A24781" s="1" t="s">
        <v>41</v>
      </c>
      <c r="B24781" s="3">
        <v>45947.476875</v>
      </c>
      <c r="C24781" s="13">
        <v>45947.175706018497</v>
      </c>
      <c r="D24781" s="13">
        <v>45947.198726851901</v>
      </c>
      <c r="E24781" s="13">
        <v>45947.261226851901</v>
      </c>
      <c r="F24781" s="13">
        <v>45947.476875</v>
      </c>
      <c r="G24781" s="13">
        <v>45947.5</v>
      </c>
      <c r="H24781" s="13">
        <v>45947.611331018503</v>
      </c>
      <c r="I24781" s="13">
        <v>45947.692361111112</v>
      </c>
      <c r="J24781" s="13">
        <v>45947.762210648201</v>
      </c>
      <c r="K24781" s="13">
        <v>45947.518171296302</v>
      </c>
    </row>
    <row r="24782" spans="1:11" x14ac:dyDescent="0.2">
      <c r="A24782" s="1" t="s">
        <v>41</v>
      </c>
      <c r="B24782" s="3">
        <v>45948.476736111108</v>
      </c>
      <c r="C24782" s="13">
        <v>45948.177083333299</v>
      </c>
      <c r="D24782" s="13">
        <v>45948.200162036999</v>
      </c>
      <c r="E24782" s="13">
        <v>45948.262662036999</v>
      </c>
      <c r="F24782" s="13">
        <v>45948.476736111101</v>
      </c>
      <c r="G24782" s="13">
        <v>45948.5</v>
      </c>
      <c r="H24782" s="13">
        <v>45948.609803240703</v>
      </c>
      <c r="I24782" s="13">
        <v>45948.69027777778</v>
      </c>
      <c r="J24782" s="13">
        <v>45948.760601851798</v>
      </c>
      <c r="K24782" s="13">
        <v>45948.518194444398</v>
      </c>
    </row>
    <row r="24783" spans="1:11" x14ac:dyDescent="0.2">
      <c r="A24783" s="1" t="s">
        <v>41</v>
      </c>
      <c r="B24783" s="3">
        <v>45949.4766087963</v>
      </c>
      <c r="C24783" s="13">
        <v>45949.178449074097</v>
      </c>
      <c r="D24783" s="13">
        <v>45949.201585648101</v>
      </c>
      <c r="E24783" s="13">
        <v>45949.264085648101</v>
      </c>
      <c r="F24783" s="13">
        <v>45949.4766087963</v>
      </c>
      <c r="G24783" s="13">
        <v>45949.5</v>
      </c>
      <c r="H24783" s="13">
        <v>45949.608275462997</v>
      </c>
      <c r="I24783" s="13">
        <v>45949.688888888886</v>
      </c>
      <c r="J24783" s="13">
        <v>45949.759016203701</v>
      </c>
      <c r="K24783" s="13">
        <v>45949.518229166701</v>
      </c>
    </row>
    <row r="24784" spans="1:11" x14ac:dyDescent="0.2">
      <c r="A24784" s="1" t="s">
        <v>41</v>
      </c>
      <c r="B24784" s="3">
        <v>45950.476481481484</v>
      </c>
      <c r="C24784" s="13">
        <v>45950.179803240702</v>
      </c>
      <c r="D24784" s="13">
        <v>45950.203020833302</v>
      </c>
      <c r="E24784" s="13">
        <v>45950.265520833302</v>
      </c>
      <c r="F24784" s="13">
        <v>45950.476481481499</v>
      </c>
      <c r="G24784" s="13">
        <v>45950.5</v>
      </c>
      <c r="H24784" s="13">
        <v>45950.606759259303</v>
      </c>
      <c r="I24784" s="13">
        <v>45950.6875</v>
      </c>
      <c r="J24784" s="13">
        <v>45950.757442129601</v>
      </c>
      <c r="K24784" s="13">
        <v>45950.518275463</v>
      </c>
    </row>
    <row r="24785" spans="1:11" x14ac:dyDescent="0.2">
      <c r="A24785" s="1" t="s">
        <v>41</v>
      </c>
      <c r="B24785" s="3">
        <v>45951.476377314815</v>
      </c>
      <c r="C24785" s="13">
        <v>45951.181157407402</v>
      </c>
      <c r="D24785" s="13">
        <v>45951.204456018502</v>
      </c>
      <c r="E24785" s="13">
        <v>45951.266956018502</v>
      </c>
      <c r="F24785" s="13">
        <v>45951.476377314801</v>
      </c>
      <c r="G24785" s="13">
        <v>45951.5</v>
      </c>
      <c r="H24785" s="13">
        <v>45951.605243055601</v>
      </c>
      <c r="I24785" s="13">
        <v>45951.685416666667</v>
      </c>
      <c r="J24785" s="13">
        <v>45951.755891203698</v>
      </c>
      <c r="K24785" s="13">
        <v>45951.5183217593</v>
      </c>
    </row>
    <row r="24786" spans="1:11" x14ac:dyDescent="0.2">
      <c r="A24786" s="1" t="s">
        <v>41</v>
      </c>
      <c r="B24786" s="3">
        <v>45952.476261574076</v>
      </c>
      <c r="C24786" s="13">
        <v>45952.182500000003</v>
      </c>
      <c r="D24786" s="13">
        <v>45952.205891203703</v>
      </c>
      <c r="E24786" s="13">
        <v>45952.268391203703</v>
      </c>
      <c r="F24786" s="13">
        <v>45952.476261574098</v>
      </c>
      <c r="G24786" s="13">
        <v>45952.5</v>
      </c>
      <c r="H24786" s="13">
        <v>45952.603738425903</v>
      </c>
      <c r="I24786" s="13">
        <v>45952.684027777781</v>
      </c>
      <c r="J24786" s="13">
        <v>45952.754363425898</v>
      </c>
      <c r="K24786" s="13">
        <v>45952.518379629597</v>
      </c>
    </row>
    <row r="24787" spans="1:11" x14ac:dyDescent="0.2">
      <c r="A24787" s="1" t="s">
        <v>41</v>
      </c>
      <c r="B24787" s="3">
        <v>45953.476168981484</v>
      </c>
      <c r="C24787" s="13">
        <v>45953.183842592603</v>
      </c>
      <c r="D24787" s="13">
        <v>45953.207337963002</v>
      </c>
      <c r="E24787" s="13">
        <v>45953.269837963002</v>
      </c>
      <c r="F24787" s="13">
        <v>45953.476168981499</v>
      </c>
      <c r="G24787" s="13">
        <v>45953.5</v>
      </c>
      <c r="H24787" s="13">
        <v>45953.602256944498</v>
      </c>
      <c r="I24787" s="13">
        <v>45953.681944444441</v>
      </c>
      <c r="J24787" s="13">
        <v>45953.752847222197</v>
      </c>
      <c r="K24787" s="13">
        <v>45953.518437500003</v>
      </c>
    </row>
    <row r="24788" spans="1:11" x14ac:dyDescent="0.2">
      <c r="A24788" s="1" t="s">
        <v>41</v>
      </c>
      <c r="B24788" s="3">
        <v>45954.476076388892</v>
      </c>
      <c r="C24788" s="13">
        <v>45954.185173611098</v>
      </c>
      <c r="D24788" s="13">
        <v>45954.208784722199</v>
      </c>
      <c r="E24788" s="13">
        <v>45954.271284722199</v>
      </c>
      <c r="F24788" s="13">
        <v>45954.476076388899</v>
      </c>
      <c r="G24788" s="13">
        <v>45954.5</v>
      </c>
      <c r="H24788" s="13">
        <v>45954.600775462997</v>
      </c>
      <c r="I24788" s="13">
        <v>45954.680555555555</v>
      </c>
      <c r="J24788" s="13">
        <v>45954.751365740798</v>
      </c>
      <c r="K24788" s="13">
        <v>45954.518506944398</v>
      </c>
    </row>
    <row r="24789" spans="1:11" x14ac:dyDescent="0.2">
      <c r="A24789" s="1" t="s">
        <v>41</v>
      </c>
      <c r="B24789" s="3">
        <v>45955.475995370369</v>
      </c>
      <c r="C24789" s="13">
        <v>45955.186493055597</v>
      </c>
      <c r="D24789" s="13">
        <v>45955.210231481498</v>
      </c>
      <c r="E24789" s="13">
        <v>45955.272731481498</v>
      </c>
      <c r="F24789" s="13">
        <v>45955.475995370398</v>
      </c>
      <c r="G24789" s="13">
        <v>45955.5</v>
      </c>
      <c r="H24789" s="13">
        <v>45955.599305555603</v>
      </c>
      <c r="I24789" s="13">
        <v>45955.679166666669</v>
      </c>
      <c r="J24789" s="13">
        <v>45955.749895833302</v>
      </c>
      <c r="K24789" s="13">
        <v>45955.518587963001</v>
      </c>
    </row>
    <row r="24790" spans="1:11" x14ac:dyDescent="0.2">
      <c r="A24790" s="1" t="s">
        <v>41</v>
      </c>
      <c r="B24790" s="3">
        <v>45956.475925925923</v>
      </c>
      <c r="C24790" s="13">
        <v>45956.187800925902</v>
      </c>
      <c r="D24790" s="13">
        <v>45956.211689814802</v>
      </c>
      <c r="E24790" s="13">
        <v>45956.274189814802</v>
      </c>
      <c r="F24790" s="13">
        <v>45956.475925925901</v>
      </c>
      <c r="G24790" s="13">
        <v>45956.5</v>
      </c>
      <c r="H24790" s="13">
        <v>45956.597847222198</v>
      </c>
      <c r="I24790" s="13">
        <v>45956.677083333336</v>
      </c>
      <c r="J24790" s="13">
        <v>45956.748449074097</v>
      </c>
      <c r="K24790" s="13">
        <v>45956.518668981502</v>
      </c>
    </row>
    <row r="24791" spans="1:11" x14ac:dyDescent="0.2">
      <c r="A24791" s="1" t="s">
        <v>41</v>
      </c>
      <c r="B24791" s="3">
        <v>45957.475856481484</v>
      </c>
      <c r="C24791" s="13">
        <v>45957.189108796301</v>
      </c>
      <c r="D24791" s="13">
        <v>45957.213148148199</v>
      </c>
      <c r="E24791" s="13">
        <v>45957.275648148097</v>
      </c>
      <c r="F24791" s="13">
        <v>45957.475856481498</v>
      </c>
      <c r="G24791" s="13">
        <v>45957.5</v>
      </c>
      <c r="H24791" s="13">
        <v>45957.596400463</v>
      </c>
      <c r="I24791" s="13">
        <v>45957.675694444442</v>
      </c>
      <c r="J24791" s="13">
        <v>45957.747037036999</v>
      </c>
      <c r="K24791" s="13">
        <v>45957.518761574102</v>
      </c>
    </row>
    <row r="24792" spans="1:11" x14ac:dyDescent="0.2">
      <c r="A24792" s="1" t="s">
        <v>41</v>
      </c>
      <c r="B24792" s="3">
        <v>45958.475798611114</v>
      </c>
      <c r="C24792" s="13">
        <v>45958.190416666701</v>
      </c>
      <c r="D24792" s="13">
        <v>45958.214594907397</v>
      </c>
      <c r="E24792" s="13">
        <v>45958.277094907397</v>
      </c>
      <c r="F24792" s="13">
        <v>45958.4757986111</v>
      </c>
      <c r="G24792" s="13">
        <v>45958.5</v>
      </c>
      <c r="H24792" s="13">
        <v>45958.5949652778</v>
      </c>
      <c r="I24792" s="13">
        <v>45958.674305555556</v>
      </c>
      <c r="J24792" s="13">
        <v>45958.745636574102</v>
      </c>
      <c r="K24792" s="13">
        <v>45958.518854166701</v>
      </c>
    </row>
    <row r="24793" spans="1:11" x14ac:dyDescent="0.2">
      <c r="A24793" s="1" t="s">
        <v>41</v>
      </c>
      <c r="B24793" s="3">
        <v>45959.475752314815</v>
      </c>
      <c r="C24793" s="13">
        <v>45959.191701388903</v>
      </c>
      <c r="D24793" s="13">
        <v>45959.2160532407</v>
      </c>
      <c r="E24793" s="13">
        <v>45959.2785532407</v>
      </c>
      <c r="F24793" s="13">
        <v>45959.4757523148</v>
      </c>
      <c r="G24793" s="13">
        <v>45959.5</v>
      </c>
      <c r="H24793" s="13">
        <v>45959.593553240797</v>
      </c>
      <c r="I24793" s="13">
        <v>45959.67291666667</v>
      </c>
      <c r="J24793" s="13">
        <v>45959.7442592593</v>
      </c>
      <c r="K24793" s="13">
        <v>45959.518958333298</v>
      </c>
    </row>
    <row r="24794" spans="1:11" x14ac:dyDescent="0.2">
      <c r="A24794" s="1" t="s">
        <v>41</v>
      </c>
      <c r="B24794" s="3">
        <v>45960.475717592592</v>
      </c>
      <c r="C24794" s="13">
        <v>45960.192986111098</v>
      </c>
      <c r="D24794" s="13">
        <v>45960.217511574097</v>
      </c>
      <c r="E24794" s="13">
        <v>45960.280011574097</v>
      </c>
      <c r="F24794" s="13">
        <v>45960.475717592599</v>
      </c>
      <c r="G24794" s="13">
        <v>45960.5</v>
      </c>
      <c r="H24794" s="13">
        <v>45960.592141203699</v>
      </c>
      <c r="I24794" s="13">
        <v>45960.67083333333</v>
      </c>
      <c r="J24794" s="13">
        <v>45960.7429050926</v>
      </c>
      <c r="K24794" s="13">
        <v>45960.519074074102</v>
      </c>
    </row>
    <row r="24795" spans="1:11" x14ac:dyDescent="0.2">
      <c r="A24795" s="1" t="s">
        <v>41</v>
      </c>
      <c r="B24795" s="3">
        <v>45961.475682870368</v>
      </c>
      <c r="C24795" s="13">
        <v>45961.194270833301</v>
      </c>
      <c r="D24795" s="13">
        <v>45961.218981481499</v>
      </c>
      <c r="E24795" s="13">
        <v>45961.281481481499</v>
      </c>
      <c r="F24795" s="13">
        <v>45961.475682870398</v>
      </c>
      <c r="G24795" s="13">
        <v>45961.5</v>
      </c>
      <c r="H24795" s="13">
        <v>45961.590752314798</v>
      </c>
      <c r="I24795" s="13">
        <v>45961.669444444444</v>
      </c>
      <c r="J24795" s="13">
        <v>45961.741574074098</v>
      </c>
      <c r="K24795" s="13">
        <v>45961.519189814797</v>
      </c>
    </row>
    <row r="24796" spans="1:11" x14ac:dyDescent="0.2">
      <c r="A24796" s="1" t="s">
        <v>41</v>
      </c>
      <c r="B24796" s="3">
        <v>45962.475659722222</v>
      </c>
      <c r="C24796" s="13">
        <v>45962.195543981499</v>
      </c>
      <c r="D24796" s="13">
        <v>45962.220439814802</v>
      </c>
      <c r="E24796" s="13">
        <v>45962.282939814802</v>
      </c>
      <c r="F24796" s="13">
        <v>45962.4756597222</v>
      </c>
      <c r="G24796" s="13">
        <v>45962.5</v>
      </c>
      <c r="H24796" s="13">
        <v>45962.589375000003</v>
      </c>
      <c r="I24796" s="13">
        <v>45962.668055555558</v>
      </c>
      <c r="J24796" s="13">
        <v>45962.740266203698</v>
      </c>
      <c r="K24796" s="13">
        <v>45962.519328703696</v>
      </c>
    </row>
    <row r="24797" spans="1:11" x14ac:dyDescent="0.2">
      <c r="A24797" s="1" t="s">
        <v>41</v>
      </c>
      <c r="B24797" s="3">
        <v>45963.475648148145</v>
      </c>
      <c r="C24797" s="13">
        <v>45963.196805555599</v>
      </c>
      <c r="D24797" s="13">
        <v>45963.221898148098</v>
      </c>
      <c r="E24797" s="13">
        <v>45963.284398148098</v>
      </c>
      <c r="F24797" s="13">
        <v>45963.475648148204</v>
      </c>
      <c r="G24797" s="13">
        <v>45963.5</v>
      </c>
      <c r="H24797" s="13">
        <v>45963.588020833296</v>
      </c>
      <c r="I24797" s="13">
        <v>45963.666666666664</v>
      </c>
      <c r="J24797" s="13">
        <v>45963.738993055602</v>
      </c>
      <c r="K24797" s="13">
        <v>45963.519456018497</v>
      </c>
    </row>
    <row r="24798" spans="1:11" x14ac:dyDescent="0.2">
      <c r="A24798" s="1" t="s">
        <v>41</v>
      </c>
      <c r="B24798" s="3">
        <v>45964.475648148145</v>
      </c>
      <c r="C24798" s="13">
        <v>45964.1980555556</v>
      </c>
      <c r="D24798" s="13">
        <v>45964.223356481503</v>
      </c>
      <c r="E24798" s="13">
        <v>45964.285856481503</v>
      </c>
      <c r="F24798" s="13">
        <v>45964.475648148204</v>
      </c>
      <c r="G24798" s="13">
        <v>45964.5</v>
      </c>
      <c r="H24798" s="13">
        <v>45964.586678240703</v>
      </c>
      <c r="I24798" s="13">
        <v>45964.665277777778</v>
      </c>
      <c r="J24798" s="13">
        <v>45964.737731481502</v>
      </c>
      <c r="K24798" s="13">
        <v>45964.519606481503</v>
      </c>
    </row>
    <row r="24799" spans="1:11" x14ac:dyDescent="0.2">
      <c r="A24799" s="1" t="s">
        <v>41</v>
      </c>
      <c r="B24799" s="3">
        <v>45965.475648148145</v>
      </c>
      <c r="C24799" s="13">
        <v>45965.199305555601</v>
      </c>
      <c r="D24799" s="13">
        <v>45965.224814814799</v>
      </c>
      <c r="E24799" s="13">
        <v>45965.287314814799</v>
      </c>
      <c r="F24799" s="13">
        <v>45965.475648148204</v>
      </c>
      <c r="G24799" s="13">
        <v>45965.5</v>
      </c>
      <c r="H24799" s="13">
        <v>45965.585358796299</v>
      </c>
      <c r="I24799" s="13">
        <v>45965.663888888892</v>
      </c>
      <c r="J24799" s="13">
        <v>45965.736504629604</v>
      </c>
      <c r="K24799" s="13">
        <v>45965.519756944399</v>
      </c>
    </row>
    <row r="24800" spans="1:11" x14ac:dyDescent="0.2">
      <c r="A24800" s="1" t="s">
        <v>41</v>
      </c>
      <c r="B24800" s="3">
        <v>45966.475671296299</v>
      </c>
      <c r="C24800" s="13">
        <v>45966.200543981497</v>
      </c>
      <c r="D24800" s="13">
        <v>45966.226284722201</v>
      </c>
      <c r="E24800" s="13">
        <v>45966.288784722201</v>
      </c>
      <c r="F24800" s="13">
        <v>45966.475671296299</v>
      </c>
      <c r="G24800" s="13">
        <v>45966.5</v>
      </c>
      <c r="H24800" s="13">
        <v>45966.584062499998</v>
      </c>
      <c r="I24800" s="13">
        <v>45966.662499999999</v>
      </c>
      <c r="J24800" s="13">
        <v>45966.735300925902</v>
      </c>
      <c r="K24800" s="13">
        <v>45966.519918981503</v>
      </c>
    </row>
    <row r="24801" spans="1:11" x14ac:dyDescent="0.2">
      <c r="A24801" s="1" t="s">
        <v>41</v>
      </c>
      <c r="B24801" s="3">
        <v>45967.475694444445</v>
      </c>
      <c r="C24801" s="13">
        <v>45967.201770833301</v>
      </c>
      <c r="D24801" s="13">
        <v>45967.227743055599</v>
      </c>
      <c r="E24801" s="13">
        <v>45967.290243055599</v>
      </c>
      <c r="F24801" s="13">
        <v>45967.475694444402</v>
      </c>
      <c r="G24801" s="13">
        <v>45967.5</v>
      </c>
      <c r="H24801" s="13">
        <v>45967.582777777803</v>
      </c>
      <c r="I24801" s="13">
        <v>45967.661111111112</v>
      </c>
      <c r="J24801" s="13">
        <v>45967.734120370398</v>
      </c>
      <c r="K24801" s="13">
        <v>45967.520081018498</v>
      </c>
    </row>
    <row r="24802" spans="1:11" x14ac:dyDescent="0.2">
      <c r="A24802" s="1" t="s">
        <v>41</v>
      </c>
      <c r="B24802" s="3">
        <v>45968.475729166668</v>
      </c>
      <c r="C24802" s="13">
        <v>45968.2029861111</v>
      </c>
      <c r="D24802" s="13">
        <v>45968.229189814803</v>
      </c>
      <c r="E24802" s="13">
        <v>45968.291689814803</v>
      </c>
      <c r="F24802" s="13">
        <v>45968.475729166697</v>
      </c>
      <c r="G24802" s="13">
        <v>45968.5</v>
      </c>
      <c r="H24802" s="13">
        <v>45968.581516203703</v>
      </c>
      <c r="I24802" s="13">
        <v>45968.659722222219</v>
      </c>
      <c r="J24802" s="13">
        <v>45968.732962962997</v>
      </c>
      <c r="K24802" s="13">
        <v>45968.520254629599</v>
      </c>
    </row>
    <row r="24803" spans="1:11" x14ac:dyDescent="0.2">
      <c r="A24803" s="1" t="s">
        <v>41</v>
      </c>
      <c r="B24803" s="3">
        <v>45969.475775462961</v>
      </c>
      <c r="C24803" s="13">
        <v>45969.2042013889</v>
      </c>
      <c r="D24803" s="13">
        <v>45969.230648148099</v>
      </c>
      <c r="E24803" s="13">
        <v>45969.293148148099</v>
      </c>
      <c r="F24803" s="13">
        <v>45969.475775462997</v>
      </c>
      <c r="G24803" s="13">
        <v>45969.5</v>
      </c>
      <c r="H24803" s="13">
        <v>45969.580266203702</v>
      </c>
      <c r="I24803" s="13">
        <v>45969.658333333333</v>
      </c>
      <c r="J24803" s="13">
        <v>45969.731840277796</v>
      </c>
      <c r="K24803" s="13">
        <v>45969.520439814798</v>
      </c>
    </row>
    <row r="24804" spans="1:11" x14ac:dyDescent="0.2">
      <c r="A24804" s="1" t="s">
        <v>41</v>
      </c>
      <c r="B24804" s="3">
        <v>45970.475821759261</v>
      </c>
      <c r="C24804" s="13">
        <v>45970.205405092602</v>
      </c>
      <c r="D24804" s="13">
        <v>45970.232094907398</v>
      </c>
      <c r="E24804" s="13">
        <v>45970.294594907398</v>
      </c>
      <c r="F24804" s="13">
        <v>45970.475821759297</v>
      </c>
      <c r="G24804" s="13">
        <v>45970.5</v>
      </c>
      <c r="H24804" s="13">
        <v>45970.579050925902</v>
      </c>
      <c r="I24804" s="13">
        <v>45970.656944444447</v>
      </c>
      <c r="J24804" s="13">
        <v>45970.730752314797</v>
      </c>
      <c r="K24804" s="13">
        <v>45970.520636574103</v>
      </c>
    </row>
    <row r="24805" spans="1:11" x14ac:dyDescent="0.2">
      <c r="A24805" s="1" t="s">
        <v>41</v>
      </c>
      <c r="B24805" s="3">
        <v>45971.475891203707</v>
      </c>
      <c r="C24805" s="13">
        <v>45971.206608796303</v>
      </c>
      <c r="D24805" s="13">
        <v>45971.233541666697</v>
      </c>
      <c r="E24805" s="13">
        <v>45971.296041666697</v>
      </c>
      <c r="F24805" s="13">
        <v>45971.4758912037</v>
      </c>
      <c r="G24805" s="13">
        <v>45971.5</v>
      </c>
      <c r="H24805" s="13">
        <v>45971.5778587963</v>
      </c>
      <c r="I24805" s="13">
        <v>45971.655555555553</v>
      </c>
      <c r="J24805" s="13">
        <v>45971.729675925897</v>
      </c>
      <c r="K24805" s="13">
        <v>45971.520833333299</v>
      </c>
    </row>
    <row r="24806" spans="1:11" x14ac:dyDescent="0.2">
      <c r="A24806" s="1" t="s">
        <v>41</v>
      </c>
      <c r="B24806" s="3">
        <v>45972.475960648146</v>
      </c>
      <c r="C24806" s="13">
        <v>45972.207789351902</v>
      </c>
      <c r="D24806" s="13">
        <v>45972.234988425902</v>
      </c>
      <c r="E24806" s="13">
        <v>45972.297488425902</v>
      </c>
      <c r="F24806" s="13">
        <v>45972.475960648197</v>
      </c>
      <c r="G24806" s="13">
        <v>45972.5</v>
      </c>
      <c r="H24806" s="13">
        <v>45972.576678240701</v>
      </c>
      <c r="I24806" s="13">
        <v>45972.654166666667</v>
      </c>
      <c r="J24806" s="13">
        <v>45972.7286342593</v>
      </c>
      <c r="K24806" s="13">
        <v>45972.521041666703</v>
      </c>
    </row>
    <row r="24807" spans="1:11" x14ac:dyDescent="0.2">
      <c r="A24807" s="1" t="s">
        <v>41</v>
      </c>
      <c r="B24807" s="3">
        <v>45973.476053240738</v>
      </c>
      <c r="C24807" s="13">
        <v>45973.208969907399</v>
      </c>
      <c r="D24807" s="13">
        <v>45973.236423611103</v>
      </c>
      <c r="E24807" s="13">
        <v>45973.298923611103</v>
      </c>
      <c r="F24807" s="13">
        <v>45973.476053240702</v>
      </c>
      <c r="G24807" s="13">
        <v>45973.5</v>
      </c>
      <c r="H24807" s="13">
        <v>45973.575532407398</v>
      </c>
      <c r="I24807" s="13">
        <v>45973.652777777781</v>
      </c>
      <c r="J24807" s="13">
        <v>45973.727627314802</v>
      </c>
      <c r="K24807" s="13">
        <v>45973.521249999998</v>
      </c>
    </row>
    <row r="24808" spans="1:11" x14ac:dyDescent="0.2">
      <c r="A24808" s="1" t="s">
        <v>41</v>
      </c>
      <c r="B24808" s="3">
        <v>45974.476145833331</v>
      </c>
      <c r="C24808" s="13">
        <v>45974.2101273148</v>
      </c>
      <c r="D24808" s="13">
        <v>45974.237858796303</v>
      </c>
      <c r="E24808" s="13">
        <v>45974.300358796303</v>
      </c>
      <c r="F24808" s="13">
        <v>45974.476145833301</v>
      </c>
      <c r="G24808" s="13">
        <v>45974.5</v>
      </c>
      <c r="H24808" s="13">
        <v>45974.574409722198</v>
      </c>
      <c r="I24808" s="13">
        <v>45974.652083333334</v>
      </c>
      <c r="J24808" s="13">
        <v>45974.726643518501</v>
      </c>
      <c r="K24808" s="13">
        <v>45974.521481481497</v>
      </c>
    </row>
    <row r="24809" spans="1:11" x14ac:dyDescent="0.2">
      <c r="A24809" s="1" t="s">
        <v>41</v>
      </c>
      <c r="B24809" s="3">
        <v>45975.47625</v>
      </c>
      <c r="C24809" s="13">
        <v>45975.211284722202</v>
      </c>
      <c r="D24809" s="13">
        <v>45975.239282407398</v>
      </c>
      <c r="E24809" s="13">
        <v>45975.301782407398</v>
      </c>
      <c r="F24809" s="13">
        <v>45975.47625</v>
      </c>
      <c r="G24809" s="13">
        <v>45975.5</v>
      </c>
      <c r="H24809" s="13">
        <v>45975.573310185202</v>
      </c>
      <c r="I24809" s="13">
        <v>45975.650694444441</v>
      </c>
      <c r="J24809" s="13">
        <v>45975.725694444503</v>
      </c>
      <c r="K24809" s="13">
        <v>45975.521712962996</v>
      </c>
    </row>
    <row r="24810" spans="1:11" x14ac:dyDescent="0.2">
      <c r="A24810" s="1" t="s">
        <v>41</v>
      </c>
      <c r="B24810" s="3">
        <v>45976.476365740738</v>
      </c>
      <c r="C24810" s="13">
        <v>45976.212430555599</v>
      </c>
      <c r="D24810" s="13">
        <v>45976.2407060185</v>
      </c>
      <c r="E24810" s="13">
        <v>45976.3032060185</v>
      </c>
      <c r="F24810" s="13">
        <v>45976.476365740702</v>
      </c>
      <c r="G24810" s="13">
        <v>45976.5</v>
      </c>
      <c r="H24810" s="13">
        <v>45976.5722453704</v>
      </c>
      <c r="I24810" s="13">
        <v>45976.649305555555</v>
      </c>
      <c r="J24810" s="13">
        <v>45976.724768518499</v>
      </c>
      <c r="K24810" s="13">
        <v>45976.5219560185</v>
      </c>
    </row>
    <row r="24811" spans="1:11" x14ac:dyDescent="0.2">
      <c r="A24811" s="1" t="s">
        <v>41</v>
      </c>
      <c r="B24811" s="3">
        <v>45977.476493055554</v>
      </c>
      <c r="C24811" s="13">
        <v>45977.213564814803</v>
      </c>
      <c r="D24811" s="13">
        <v>45977.242118055598</v>
      </c>
      <c r="E24811" s="13">
        <v>45977.304618055598</v>
      </c>
      <c r="F24811" s="13">
        <v>45977.476493055598</v>
      </c>
      <c r="G24811" s="13">
        <v>45977.5</v>
      </c>
      <c r="H24811" s="13">
        <v>45977.571203703701</v>
      </c>
      <c r="I24811" s="13">
        <v>45977.648611111108</v>
      </c>
      <c r="J24811" s="13">
        <v>45977.723877314798</v>
      </c>
      <c r="K24811" s="13">
        <v>45977.522199074097</v>
      </c>
    </row>
    <row r="24812" spans="1:11" x14ac:dyDescent="0.2">
      <c r="A24812" s="1" t="s">
        <v>41</v>
      </c>
      <c r="B24812" s="3">
        <v>45978.476620370369</v>
      </c>
      <c r="C24812" s="13">
        <v>45978.214687500003</v>
      </c>
      <c r="D24812" s="13">
        <v>45978.243518518502</v>
      </c>
      <c r="E24812" s="13">
        <v>45978.306018518502</v>
      </c>
      <c r="F24812" s="13">
        <v>45978.476620370398</v>
      </c>
      <c r="G24812" s="13">
        <v>45978.5</v>
      </c>
      <c r="H24812" s="13">
        <v>45978.570196759298</v>
      </c>
      <c r="I24812" s="13">
        <v>45978.647222222222</v>
      </c>
      <c r="J24812" s="13">
        <v>45978.723020833299</v>
      </c>
      <c r="K24812" s="13">
        <v>45978.522453703699</v>
      </c>
    </row>
    <row r="24813" spans="1:11" x14ac:dyDescent="0.2">
      <c r="A24813" s="1" t="s">
        <v>41</v>
      </c>
      <c r="B24813" s="3">
        <v>45979.476770833331</v>
      </c>
      <c r="C24813" s="13">
        <v>45979.215798611098</v>
      </c>
      <c r="D24813" s="13">
        <v>45979.244907407403</v>
      </c>
      <c r="E24813" s="13">
        <v>45979.307407407403</v>
      </c>
      <c r="F24813" s="13">
        <v>45979.476770833302</v>
      </c>
      <c r="G24813" s="13">
        <v>45979.5</v>
      </c>
      <c r="H24813" s="13">
        <v>45979.569212962997</v>
      </c>
      <c r="I24813" s="13">
        <v>45979.645833333336</v>
      </c>
      <c r="J24813" s="13">
        <v>45979.722187500003</v>
      </c>
      <c r="K24813" s="13">
        <v>45979.5227199074</v>
      </c>
    </row>
    <row r="24814" spans="1:11" x14ac:dyDescent="0.2">
      <c r="A24814" s="1" t="s">
        <v>41</v>
      </c>
      <c r="B24814" s="3">
        <v>45980.476921296293</v>
      </c>
      <c r="C24814" s="13">
        <v>45980.216898148101</v>
      </c>
      <c r="D24814" s="13">
        <v>45980.246284722198</v>
      </c>
      <c r="E24814" s="13">
        <v>45980.308784722198</v>
      </c>
      <c r="F24814" s="13">
        <v>45980.4769212963</v>
      </c>
      <c r="G24814" s="13">
        <v>45980.5</v>
      </c>
      <c r="H24814" s="13">
        <v>45980.568252314799</v>
      </c>
      <c r="I24814" s="13">
        <v>45980.645138888889</v>
      </c>
      <c r="J24814" s="13">
        <v>45980.721388888902</v>
      </c>
      <c r="K24814" s="13">
        <v>45980.5229861111</v>
      </c>
    </row>
    <row r="24815" spans="1:11" x14ac:dyDescent="0.2">
      <c r="A24815" s="1" t="s">
        <v>41</v>
      </c>
      <c r="B24815" s="3">
        <v>45981.477083333331</v>
      </c>
      <c r="C24815" s="13">
        <v>45981.2179861111</v>
      </c>
      <c r="D24815" s="13">
        <v>45981.247650463003</v>
      </c>
      <c r="E24815" s="13">
        <v>45981.310150463003</v>
      </c>
      <c r="F24815" s="13">
        <v>45981.477083333302</v>
      </c>
      <c r="G24815" s="13">
        <v>45981.5</v>
      </c>
      <c r="H24815" s="13">
        <v>45981.567337963003</v>
      </c>
      <c r="I24815" s="13">
        <v>45981.643750000003</v>
      </c>
      <c r="J24815" s="13">
        <v>45981.720625000002</v>
      </c>
      <c r="K24815" s="13">
        <v>45981.523263888899</v>
      </c>
    </row>
    <row r="24816" spans="1:11" x14ac:dyDescent="0.2">
      <c r="A24816" s="1" t="s">
        <v>41</v>
      </c>
      <c r="B24816" s="3">
        <v>45982.477256944447</v>
      </c>
      <c r="C24816" s="13">
        <v>45982.219050925902</v>
      </c>
      <c r="D24816" s="13">
        <v>45982.248993055597</v>
      </c>
      <c r="E24816" s="13">
        <v>45982.311493055597</v>
      </c>
      <c r="F24816" s="13">
        <v>45982.477256944498</v>
      </c>
      <c r="G24816" s="13">
        <v>45982.5</v>
      </c>
      <c r="H24816" s="13">
        <v>45982.566446759301</v>
      </c>
      <c r="I24816" s="13">
        <v>45982.643055555556</v>
      </c>
      <c r="J24816" s="13">
        <v>45982.719895833303</v>
      </c>
      <c r="K24816" s="13">
        <v>45982.523541666698</v>
      </c>
    </row>
    <row r="24817" spans="1:11" x14ac:dyDescent="0.2">
      <c r="A24817" s="1" t="s">
        <v>41</v>
      </c>
      <c r="B24817" s="3">
        <v>45983.477442129632</v>
      </c>
      <c r="C24817" s="13">
        <v>45983.220115740703</v>
      </c>
      <c r="D24817" s="13">
        <v>45983.250335648198</v>
      </c>
      <c r="E24817" s="13">
        <v>45983.312835648103</v>
      </c>
      <c r="F24817" s="13">
        <v>45983.477442129602</v>
      </c>
      <c r="G24817" s="13">
        <v>45983.5</v>
      </c>
      <c r="H24817" s="13">
        <v>45983.565590277802</v>
      </c>
      <c r="I24817" s="13">
        <v>45983.64166666667</v>
      </c>
      <c r="J24817" s="13">
        <v>45983.7192013889</v>
      </c>
      <c r="K24817" s="13">
        <v>45983.523831018501</v>
      </c>
    </row>
    <row r="24818" spans="1:11" x14ac:dyDescent="0.2">
      <c r="A24818" s="1" t="s">
        <v>41</v>
      </c>
      <c r="B24818" s="3">
        <v>45984.477627314816</v>
      </c>
      <c r="C24818" s="13">
        <v>45984.221157407403</v>
      </c>
      <c r="D24818" s="13">
        <v>45984.251655092601</v>
      </c>
      <c r="E24818" s="13">
        <v>45984.314155092601</v>
      </c>
      <c r="F24818" s="13">
        <v>45984.477627314802</v>
      </c>
      <c r="G24818" s="13">
        <v>45984.5</v>
      </c>
      <c r="H24818" s="13">
        <v>45984.564768518503</v>
      </c>
      <c r="I24818" s="13">
        <v>45984.640972222223</v>
      </c>
      <c r="J24818" s="13">
        <v>45984.718530092599</v>
      </c>
      <c r="K24818" s="13">
        <v>45984.524131944403</v>
      </c>
    </row>
    <row r="24819" spans="1:11" x14ac:dyDescent="0.2">
      <c r="A24819" s="1" t="s">
        <v>41</v>
      </c>
      <c r="B24819" s="3">
        <v>45985.477824074071</v>
      </c>
      <c r="C24819" s="13">
        <v>45985.222175925897</v>
      </c>
      <c r="D24819" s="13">
        <v>45985.252951388902</v>
      </c>
      <c r="E24819" s="13">
        <v>45985.315451388902</v>
      </c>
      <c r="F24819" s="13">
        <v>45985.4778240741</v>
      </c>
      <c r="G24819" s="13">
        <v>45985.5</v>
      </c>
      <c r="H24819" s="13">
        <v>45985.5639814815</v>
      </c>
      <c r="I24819" s="13">
        <v>45985.640277777777</v>
      </c>
      <c r="J24819" s="13">
        <v>45985.7178935185</v>
      </c>
      <c r="K24819" s="13">
        <v>45985.524432870399</v>
      </c>
    </row>
    <row r="24820" spans="1:11" x14ac:dyDescent="0.2">
      <c r="A24820" s="1" t="s">
        <v>41</v>
      </c>
      <c r="B24820" s="3">
        <v>45986.478032407409</v>
      </c>
      <c r="C24820" s="13">
        <v>45986.223182870403</v>
      </c>
      <c r="D24820" s="13">
        <v>45986.254236111097</v>
      </c>
      <c r="E24820" s="13">
        <v>45986.316736111097</v>
      </c>
      <c r="F24820" s="13">
        <v>45986.478032407402</v>
      </c>
      <c r="G24820" s="13">
        <v>45986.5</v>
      </c>
      <c r="H24820" s="13">
        <v>45986.563229166699</v>
      </c>
      <c r="I24820" s="13">
        <v>45986.63958333333</v>
      </c>
      <c r="J24820" s="13">
        <v>45986.717303240701</v>
      </c>
      <c r="K24820" s="13">
        <v>45986.524733796301</v>
      </c>
    </row>
    <row r="24821" spans="1:11" x14ac:dyDescent="0.2">
      <c r="A24821" s="1" t="s">
        <v>41</v>
      </c>
      <c r="B24821" s="3">
        <v>45987.478252314817</v>
      </c>
      <c r="C24821" s="13">
        <v>45987.2241782407</v>
      </c>
      <c r="D24821" s="13">
        <v>45987.255509259303</v>
      </c>
      <c r="E24821" s="13">
        <v>45987.318009259303</v>
      </c>
      <c r="F24821" s="13">
        <v>45987.478252314802</v>
      </c>
      <c r="G24821" s="13">
        <v>45987.5</v>
      </c>
      <c r="H24821" s="13">
        <v>45987.562511574099</v>
      </c>
      <c r="I24821" s="13">
        <v>45987.638194444444</v>
      </c>
      <c r="J24821" s="13">
        <v>45987.716736111099</v>
      </c>
      <c r="K24821" s="13">
        <v>45987.525046296301</v>
      </c>
    </row>
    <row r="24822" spans="1:11" x14ac:dyDescent="0.2">
      <c r="A24822" s="1" t="s">
        <v>41</v>
      </c>
      <c r="B24822" s="3">
        <v>45988.478483796294</v>
      </c>
      <c r="C24822" s="13">
        <v>45988.225150462997</v>
      </c>
      <c r="D24822" s="13">
        <v>45988.256747685198</v>
      </c>
      <c r="E24822" s="13">
        <v>45988.319247685198</v>
      </c>
      <c r="F24822" s="13">
        <v>45988.478483796302</v>
      </c>
      <c r="G24822" s="13">
        <v>45988.5</v>
      </c>
      <c r="H24822" s="13">
        <v>45988.5618287037</v>
      </c>
      <c r="I24822" s="13">
        <v>45988.637499999997</v>
      </c>
      <c r="J24822" s="13">
        <v>45988.716203703698</v>
      </c>
      <c r="K24822" s="13">
        <v>45988.5253703704</v>
      </c>
    </row>
    <row r="24823" spans="1:11" x14ac:dyDescent="0.2">
      <c r="A24823" s="1" t="s">
        <v>41</v>
      </c>
      <c r="B24823" s="3">
        <v>45989.478715277779</v>
      </c>
      <c r="C24823" s="13">
        <v>45989.2261111111</v>
      </c>
      <c r="D24823" s="13">
        <v>45989.257974537002</v>
      </c>
      <c r="E24823" s="13">
        <v>45989.320474537002</v>
      </c>
      <c r="F24823" s="13">
        <v>45989.478715277801</v>
      </c>
      <c r="G24823" s="13">
        <v>45989.5</v>
      </c>
      <c r="H24823" s="13">
        <v>45989.561180555596</v>
      </c>
      <c r="I24823" s="13">
        <v>45989.636805555558</v>
      </c>
      <c r="J24823" s="13">
        <v>45989.715706018498</v>
      </c>
      <c r="K24823" s="13">
        <v>45989.525694444397</v>
      </c>
    </row>
    <row r="24824" spans="1:11" x14ac:dyDescent="0.2">
      <c r="A24824" s="1" t="s">
        <v>41</v>
      </c>
      <c r="B24824" s="3">
        <v>45990.478958333333</v>
      </c>
      <c r="C24824" s="13">
        <v>45990.227048611101</v>
      </c>
      <c r="D24824" s="13">
        <v>45990.259166666699</v>
      </c>
      <c r="E24824" s="13">
        <v>45990.321666666699</v>
      </c>
      <c r="F24824" s="13">
        <v>45990.478958333297</v>
      </c>
      <c r="G24824" s="13">
        <v>45990.5</v>
      </c>
      <c r="H24824" s="13">
        <v>45990.560578703698</v>
      </c>
      <c r="I24824" s="13">
        <v>45990.636111111111</v>
      </c>
      <c r="J24824" s="13">
        <v>45990.715243055602</v>
      </c>
      <c r="K24824" s="13">
        <v>45990.526018518503</v>
      </c>
    </row>
    <row r="24825" spans="1:11" x14ac:dyDescent="0.2">
      <c r="A24825" s="1" t="s">
        <v>41</v>
      </c>
      <c r="B24825" s="3">
        <v>45991.479201388887</v>
      </c>
      <c r="C24825" s="13">
        <v>45991.227962962999</v>
      </c>
      <c r="D24825" s="13">
        <v>45991.2603356482</v>
      </c>
      <c r="E24825" s="13">
        <v>45991.322835648098</v>
      </c>
      <c r="F24825" s="13">
        <v>45991.479201388902</v>
      </c>
      <c r="G24825" s="13">
        <v>45991.5</v>
      </c>
      <c r="H24825" s="13">
        <v>45991.56</v>
      </c>
      <c r="I24825" s="13">
        <v>45991.635416666664</v>
      </c>
      <c r="J24825" s="13">
        <v>45991.714814814797</v>
      </c>
      <c r="K24825" s="13">
        <v>45991.526354166701</v>
      </c>
    </row>
    <row r="24826" spans="1:11" x14ac:dyDescent="0.2">
      <c r="A24826" s="1" t="s">
        <v>41</v>
      </c>
      <c r="B24826" s="3">
        <v>45992.479456018518</v>
      </c>
      <c r="C24826" s="13">
        <v>45992.228865740697</v>
      </c>
      <c r="D24826" s="13">
        <v>45992.261481481502</v>
      </c>
      <c r="E24826" s="13">
        <v>45992.323981481502</v>
      </c>
      <c r="F24826" s="13">
        <v>45992.479456018496</v>
      </c>
      <c r="G24826" s="13">
        <v>45992.5</v>
      </c>
      <c r="H24826" s="13">
        <v>45992.559479166703</v>
      </c>
      <c r="I24826" s="13">
        <v>45992.634722222225</v>
      </c>
      <c r="J24826" s="13">
        <v>45992.714421296303</v>
      </c>
      <c r="K24826" s="13">
        <v>45992.526689814797</v>
      </c>
    </row>
    <row r="24827" spans="1:11" x14ac:dyDescent="0.2">
      <c r="A24827" s="1" t="s">
        <v>41</v>
      </c>
      <c r="B24827" s="3">
        <v>45993.479722222219</v>
      </c>
      <c r="C24827" s="13">
        <v>45993.229745370401</v>
      </c>
      <c r="D24827" s="13">
        <v>45993.262604166703</v>
      </c>
      <c r="E24827" s="13">
        <v>45993.325104166703</v>
      </c>
      <c r="F24827" s="13">
        <v>45993.479722222197</v>
      </c>
      <c r="G24827" s="13">
        <v>45993.5</v>
      </c>
      <c r="H24827" s="13">
        <v>45993.558981481503</v>
      </c>
      <c r="I24827" s="13">
        <v>45993.634722222225</v>
      </c>
      <c r="J24827" s="13">
        <v>45993.714074074102</v>
      </c>
      <c r="K24827" s="13">
        <v>45993.527025463001</v>
      </c>
    </row>
    <row r="24828" spans="1:11" x14ac:dyDescent="0.2">
      <c r="A24828" s="1" t="s">
        <v>41</v>
      </c>
      <c r="B24828" s="3">
        <v>45994.48</v>
      </c>
      <c r="C24828" s="13">
        <v>45994.230601851799</v>
      </c>
      <c r="D24828" s="13">
        <v>45994.2636921296</v>
      </c>
      <c r="E24828" s="13">
        <v>45994.3261921296</v>
      </c>
      <c r="F24828" s="13">
        <v>45994.48</v>
      </c>
      <c r="G24828" s="13">
        <v>45994.5</v>
      </c>
      <c r="H24828" s="13">
        <v>45994.558530092603</v>
      </c>
      <c r="I24828" s="13">
        <v>45994.634027777778</v>
      </c>
      <c r="J24828" s="13">
        <v>45994.713750000003</v>
      </c>
      <c r="K24828" s="13">
        <v>45994.527372685203</v>
      </c>
    </row>
    <row r="24829" spans="1:11" x14ac:dyDescent="0.2">
      <c r="A24829" s="1" t="s">
        <v>41</v>
      </c>
      <c r="B24829" s="3">
        <v>45995.48027777778</v>
      </c>
      <c r="C24829" s="13">
        <v>45995.231435185196</v>
      </c>
      <c r="D24829" s="13">
        <v>45995.264756944402</v>
      </c>
      <c r="E24829" s="13">
        <v>45995.327256944402</v>
      </c>
      <c r="F24829" s="13">
        <v>45995.480277777802</v>
      </c>
      <c r="G24829" s="13">
        <v>45995.5</v>
      </c>
      <c r="H24829" s="13">
        <v>45995.558125000003</v>
      </c>
      <c r="I24829" s="13">
        <v>45995.633333333331</v>
      </c>
      <c r="J24829" s="13">
        <v>45995.7134606482</v>
      </c>
      <c r="K24829" s="13">
        <v>45995.527719907397</v>
      </c>
    </row>
    <row r="24830" spans="1:11" x14ac:dyDescent="0.2">
      <c r="A24830" s="1" t="s">
        <v>41</v>
      </c>
      <c r="B24830" s="3">
        <v>45996.480555555558</v>
      </c>
      <c r="C24830" s="13">
        <v>45996.232256944502</v>
      </c>
      <c r="D24830" s="13">
        <v>45996.265787037002</v>
      </c>
      <c r="E24830" s="13">
        <v>45996.328287037002</v>
      </c>
      <c r="F24830" s="13">
        <v>45996.480555555601</v>
      </c>
      <c r="G24830" s="13">
        <v>45996.5</v>
      </c>
      <c r="H24830" s="13">
        <v>45996.557754629597</v>
      </c>
      <c r="I24830" s="13">
        <v>45996.632638888892</v>
      </c>
      <c r="J24830" s="13">
        <v>45996.713217592602</v>
      </c>
      <c r="K24830" s="13">
        <v>45996.528067129599</v>
      </c>
    </row>
    <row r="24831" spans="1:11" x14ac:dyDescent="0.2">
      <c r="A24831" s="1" t="s">
        <v>41</v>
      </c>
      <c r="B24831" s="3">
        <v>45997.480844907404</v>
      </c>
      <c r="C24831" s="13">
        <v>45997.233043981498</v>
      </c>
      <c r="D24831" s="13">
        <v>45997.266782407401</v>
      </c>
      <c r="E24831" s="13">
        <v>45997.329282407401</v>
      </c>
      <c r="F24831" s="13">
        <v>45997.480844907397</v>
      </c>
      <c r="G24831" s="13">
        <v>45997.5</v>
      </c>
      <c r="H24831" s="13">
        <v>45997.5574305556</v>
      </c>
      <c r="I24831" s="13">
        <v>45997.632638888892</v>
      </c>
      <c r="J24831" s="13">
        <v>45997.7130092593</v>
      </c>
      <c r="K24831" s="13">
        <v>45997.528414351902</v>
      </c>
    </row>
    <row r="24832" spans="1:11" x14ac:dyDescent="0.2">
      <c r="A24832" s="1" t="s">
        <v>41</v>
      </c>
      <c r="B24832" s="3">
        <v>45998.481145833335</v>
      </c>
      <c r="C24832" s="13">
        <v>45998.233807870398</v>
      </c>
      <c r="D24832" s="13">
        <v>45998.267754629604</v>
      </c>
      <c r="E24832" s="13">
        <v>45998.330254629604</v>
      </c>
      <c r="F24832" s="13">
        <v>45998.481145833299</v>
      </c>
      <c r="G24832" s="13">
        <v>45998.5</v>
      </c>
      <c r="H24832" s="13">
        <v>45998.557141203702</v>
      </c>
      <c r="I24832" s="13">
        <v>45998.631944444445</v>
      </c>
      <c r="J24832" s="13">
        <v>45998.712835648097</v>
      </c>
      <c r="K24832" s="13">
        <v>45998.528773148202</v>
      </c>
    </row>
    <row r="24833" spans="1:11" x14ac:dyDescent="0.2">
      <c r="A24833" s="1" t="s">
        <v>41</v>
      </c>
      <c r="B24833" s="3">
        <v>45999.481446759259</v>
      </c>
      <c r="C24833" s="13">
        <v>45999.234548611101</v>
      </c>
      <c r="D24833" s="13">
        <v>45999.268680555499</v>
      </c>
      <c r="E24833" s="13">
        <v>45999.3311805556</v>
      </c>
      <c r="F24833" s="13">
        <v>45999.481446759302</v>
      </c>
      <c r="G24833" s="13">
        <v>45999.5</v>
      </c>
      <c r="H24833" s="13">
        <v>45999.556898148097</v>
      </c>
      <c r="I24833" s="13">
        <v>45999.631944444445</v>
      </c>
      <c r="J24833" s="13">
        <v>45999.712685185201</v>
      </c>
      <c r="K24833" s="13">
        <v>45999.5291319444</v>
      </c>
    </row>
    <row r="24834" spans="1:11" x14ac:dyDescent="0.2">
      <c r="A24834" s="1" t="s">
        <v>41</v>
      </c>
      <c r="B24834" s="3">
        <v>46000.481747685182</v>
      </c>
      <c r="C24834" s="13">
        <v>46000.235266203701</v>
      </c>
      <c r="D24834" s="13">
        <v>46000.269571759301</v>
      </c>
      <c r="E24834" s="13">
        <v>46000.332071759301</v>
      </c>
      <c r="F24834" s="13">
        <v>46000.481747685197</v>
      </c>
      <c r="G24834" s="13">
        <v>46000.5</v>
      </c>
      <c r="H24834" s="13">
        <v>46000.556701388901</v>
      </c>
      <c r="I24834" s="13">
        <v>46000.631944444445</v>
      </c>
      <c r="J24834" s="13">
        <v>46000.712592592601</v>
      </c>
      <c r="K24834" s="13">
        <v>46000.529490740802</v>
      </c>
    </row>
    <row r="24835" spans="1:11" x14ac:dyDescent="0.2">
      <c r="A24835" s="1" t="s">
        <v>41</v>
      </c>
      <c r="B24835" s="3">
        <v>46001.482060185182</v>
      </c>
      <c r="C24835" s="13">
        <v>46001.235960648097</v>
      </c>
      <c r="D24835" s="13">
        <v>46001.270428240801</v>
      </c>
      <c r="E24835" s="13">
        <v>46001.332928240801</v>
      </c>
      <c r="F24835" s="13">
        <v>46001.482060185197</v>
      </c>
      <c r="G24835" s="13">
        <v>46001.5</v>
      </c>
      <c r="H24835" s="13">
        <v>46001.556539351899</v>
      </c>
      <c r="I24835" s="13">
        <v>46001.631249999999</v>
      </c>
      <c r="J24835" s="13">
        <v>46001.712523148199</v>
      </c>
      <c r="K24835" s="13">
        <v>46001.529849537001</v>
      </c>
    </row>
    <row r="24836" spans="1:11" x14ac:dyDescent="0.2">
      <c r="A24836" s="1" t="s">
        <v>41</v>
      </c>
      <c r="B24836" s="3">
        <v>46002.48238425926</v>
      </c>
      <c r="C24836" s="13">
        <v>46002.236631944499</v>
      </c>
      <c r="D24836" s="13">
        <v>46002.271249999998</v>
      </c>
      <c r="E24836" s="13">
        <v>46002.333749999998</v>
      </c>
      <c r="F24836" s="13">
        <v>46002.482384259303</v>
      </c>
      <c r="G24836" s="13">
        <v>46002.5</v>
      </c>
      <c r="H24836" s="13">
        <v>46002.556435185201</v>
      </c>
      <c r="I24836" s="13">
        <v>46002.631249999999</v>
      </c>
      <c r="J24836" s="13">
        <v>46002.712488425903</v>
      </c>
      <c r="K24836" s="13">
        <v>46002.530208333301</v>
      </c>
    </row>
    <row r="24837" spans="1:11" x14ac:dyDescent="0.2">
      <c r="A24837" s="1" t="s">
        <v>41</v>
      </c>
      <c r="B24837" s="3">
        <v>46003.482708333337</v>
      </c>
      <c r="C24837" s="13">
        <v>46003.237280092602</v>
      </c>
      <c r="D24837" s="13">
        <v>46003.272037037001</v>
      </c>
      <c r="E24837" s="13">
        <v>46003.334537037103</v>
      </c>
      <c r="F24837" s="13">
        <v>46003.4827083333</v>
      </c>
      <c r="G24837" s="13">
        <v>46003.5</v>
      </c>
      <c r="H24837" s="13">
        <v>46003.5563541667</v>
      </c>
      <c r="I24837" s="13">
        <v>46003.631249999999</v>
      </c>
      <c r="J24837" s="13">
        <v>46003.712500000001</v>
      </c>
      <c r="K24837" s="13">
        <v>46003.530567129601</v>
      </c>
    </row>
    <row r="24838" spans="1:11" x14ac:dyDescent="0.2">
      <c r="A24838" s="1" t="s">
        <v>41</v>
      </c>
      <c r="B24838" s="3">
        <v>46004.483032407406</v>
      </c>
      <c r="C24838" s="13">
        <v>46004.237893518497</v>
      </c>
      <c r="D24838" s="13">
        <v>46004.272777777798</v>
      </c>
      <c r="E24838" s="13">
        <v>46004.335277777798</v>
      </c>
      <c r="F24838" s="13">
        <v>46004.483032407399</v>
      </c>
      <c r="G24838" s="13">
        <v>46004.5</v>
      </c>
      <c r="H24838" s="13">
        <v>46004.556331018503</v>
      </c>
      <c r="I24838" s="13">
        <v>46004.631249999999</v>
      </c>
      <c r="J24838" s="13">
        <v>46004.712546296301</v>
      </c>
      <c r="K24838" s="13">
        <v>46004.5309375</v>
      </c>
    </row>
    <row r="24839" spans="1:11" x14ac:dyDescent="0.2">
      <c r="A24839" s="1" t="s">
        <v>41</v>
      </c>
      <c r="B24839" s="3">
        <v>46005.483356481483</v>
      </c>
      <c r="C24839" s="13">
        <v>46005.238472222198</v>
      </c>
      <c r="D24839" s="13">
        <v>46005.273472222201</v>
      </c>
      <c r="E24839" s="13">
        <v>46005.335972222201</v>
      </c>
      <c r="F24839" s="13">
        <v>46005.483356481498</v>
      </c>
      <c r="G24839" s="13">
        <v>46005.5</v>
      </c>
      <c r="H24839" s="13">
        <v>46005.5563541667</v>
      </c>
      <c r="I24839" s="13">
        <v>46005.631249999999</v>
      </c>
      <c r="J24839" s="13">
        <v>46005.712627314802</v>
      </c>
      <c r="K24839" s="13">
        <v>46005.5312962963</v>
      </c>
    </row>
    <row r="24840" spans="1:11" x14ac:dyDescent="0.2">
      <c r="A24840" s="1" t="s">
        <v>41</v>
      </c>
      <c r="B24840" s="3">
        <v>46006.48369212963</v>
      </c>
      <c r="C24840" s="13">
        <v>46006.239039351902</v>
      </c>
      <c r="D24840" s="13">
        <v>46006.274131944403</v>
      </c>
      <c r="E24840" s="13">
        <v>46006.336631944403</v>
      </c>
      <c r="F24840" s="13">
        <v>46006.483692129601</v>
      </c>
      <c r="G24840" s="13">
        <v>46006.5</v>
      </c>
      <c r="H24840" s="13">
        <v>46006.556412037004</v>
      </c>
      <c r="I24840" s="13">
        <v>46006.631249999999</v>
      </c>
      <c r="J24840" s="13">
        <v>46006.712743055599</v>
      </c>
      <c r="K24840" s="13">
        <v>46006.5316550926</v>
      </c>
    </row>
    <row r="24841" spans="1:11" x14ac:dyDescent="0.2">
      <c r="A24841" s="1" t="s">
        <v>41</v>
      </c>
      <c r="B24841" s="3">
        <v>46007.484027777777</v>
      </c>
      <c r="C24841" s="13">
        <v>46007.239560185197</v>
      </c>
      <c r="D24841" s="13">
        <v>46007.2747453704</v>
      </c>
      <c r="E24841" s="13">
        <v>46007.3372453704</v>
      </c>
      <c r="F24841" s="13">
        <v>46007.484027777798</v>
      </c>
      <c r="G24841" s="13">
        <v>46007.5</v>
      </c>
      <c r="H24841" s="13">
        <v>46007.556516203702</v>
      </c>
      <c r="I24841" s="13">
        <v>46007.631249999999</v>
      </c>
      <c r="J24841" s="13">
        <v>46007.712893518503</v>
      </c>
      <c r="K24841" s="13">
        <v>46007.5320138889</v>
      </c>
    </row>
    <row r="24842" spans="1:11" x14ac:dyDescent="0.2">
      <c r="A24842" s="1" t="s">
        <v>41</v>
      </c>
      <c r="B24842" s="3">
        <v>46008.484375</v>
      </c>
      <c r="C24842" s="13">
        <v>46008.2400694444</v>
      </c>
      <c r="D24842" s="13">
        <v>46008.2753240741</v>
      </c>
      <c r="E24842" s="13">
        <v>46008.3378240741</v>
      </c>
      <c r="F24842" s="13">
        <v>46008.484375</v>
      </c>
      <c r="G24842" s="13">
        <v>46008.5</v>
      </c>
      <c r="H24842" s="13">
        <v>46008.5566666667</v>
      </c>
      <c r="I24842" s="13">
        <v>46008.631249999999</v>
      </c>
      <c r="J24842" s="13">
        <v>46008.713078703702</v>
      </c>
      <c r="K24842" s="13">
        <v>46008.5323726852</v>
      </c>
    </row>
    <row r="24843" spans="1:11" x14ac:dyDescent="0.2">
      <c r="A24843" s="1" t="s">
        <v>41</v>
      </c>
      <c r="B24843" s="3">
        <v>46009.484710648147</v>
      </c>
      <c r="C24843" s="13">
        <v>46009.240532407399</v>
      </c>
      <c r="D24843" s="13">
        <v>46009.275844907403</v>
      </c>
      <c r="E24843" s="13">
        <v>46009.338344907403</v>
      </c>
      <c r="F24843" s="13">
        <v>46009.484710648103</v>
      </c>
      <c r="G24843" s="13">
        <v>46009.5</v>
      </c>
      <c r="H24843" s="13">
        <v>46009.556851851798</v>
      </c>
      <c r="I24843" s="13">
        <v>46009.631249999999</v>
      </c>
      <c r="J24843" s="13">
        <v>46009.713298611103</v>
      </c>
      <c r="K24843" s="13">
        <v>46009.5327314815</v>
      </c>
    </row>
    <row r="24844" spans="1:11" x14ac:dyDescent="0.2">
      <c r="A24844" s="1" t="s">
        <v>41</v>
      </c>
      <c r="B24844" s="3">
        <v>46010.48505787037</v>
      </c>
      <c r="C24844" s="13">
        <v>46010.240983796299</v>
      </c>
      <c r="D24844" s="13">
        <v>46010.276331018496</v>
      </c>
      <c r="E24844" s="13">
        <v>46010.338831018496</v>
      </c>
      <c r="F24844" s="13">
        <v>46010.485057870399</v>
      </c>
      <c r="G24844" s="13">
        <v>46010.5</v>
      </c>
      <c r="H24844" s="13">
        <v>46010.557094907403</v>
      </c>
      <c r="I24844" s="13">
        <v>46010.631944444445</v>
      </c>
      <c r="J24844" s="13">
        <v>46010.713564814803</v>
      </c>
      <c r="K24844" s="13">
        <v>46010.533090277801</v>
      </c>
    </row>
    <row r="24845" spans="1:11" x14ac:dyDescent="0.2">
      <c r="A24845" s="1" t="s">
        <v>41</v>
      </c>
      <c r="B24845" s="3">
        <v>46011.485405092593</v>
      </c>
      <c r="C24845" s="13">
        <v>46011.241388888899</v>
      </c>
      <c r="D24845" s="13">
        <v>46011.276759259301</v>
      </c>
      <c r="E24845" s="13">
        <v>46011.339259259301</v>
      </c>
      <c r="F24845" s="13">
        <v>46011.485405092601</v>
      </c>
      <c r="G24845" s="13">
        <v>46011.5</v>
      </c>
      <c r="H24845" s="13">
        <v>46011.557372685202</v>
      </c>
      <c r="I24845" s="13">
        <v>46011.631944444445</v>
      </c>
      <c r="J24845" s="13">
        <v>46011.713854166701</v>
      </c>
      <c r="K24845" s="13">
        <v>46011.533437500002</v>
      </c>
    </row>
    <row r="24846" spans="1:11" x14ac:dyDescent="0.2">
      <c r="A24846" s="1" t="s">
        <v>41</v>
      </c>
      <c r="B24846" s="3">
        <v>46012.485752314817</v>
      </c>
      <c r="C24846" s="13">
        <v>46012.241770833301</v>
      </c>
      <c r="D24846" s="13">
        <v>46012.277152777802</v>
      </c>
      <c r="E24846" s="13">
        <v>46012.339652777802</v>
      </c>
      <c r="F24846" s="13">
        <v>46012.485752314802</v>
      </c>
      <c r="G24846" s="13">
        <v>46012.5</v>
      </c>
      <c r="H24846" s="13">
        <v>46012.557685185202</v>
      </c>
      <c r="I24846" s="13">
        <v>46012.631944444445</v>
      </c>
      <c r="J24846" s="13">
        <v>46012.714178240698</v>
      </c>
      <c r="K24846" s="13">
        <v>46012.533784722204</v>
      </c>
    </row>
    <row r="24847" spans="1:11" x14ac:dyDescent="0.2">
      <c r="A24847" s="1" t="s">
        <v>41</v>
      </c>
      <c r="B24847" s="3">
        <v>46013.48609953704</v>
      </c>
      <c r="C24847" s="13">
        <v>46013.242118055598</v>
      </c>
      <c r="D24847" s="13">
        <v>46013.277488425898</v>
      </c>
      <c r="E24847" s="13">
        <v>46013.339988425898</v>
      </c>
      <c r="F24847" s="13">
        <v>46013.486099537004</v>
      </c>
      <c r="G24847" s="13">
        <v>46013.5</v>
      </c>
      <c r="H24847" s="13">
        <v>46013.558055555601</v>
      </c>
      <c r="I24847" s="13">
        <v>46013.632638888892</v>
      </c>
      <c r="J24847" s="13">
        <v>46013.714548611097</v>
      </c>
      <c r="K24847" s="13">
        <v>46013.534131944398</v>
      </c>
    </row>
    <row r="24848" spans="1:11" x14ac:dyDescent="0.2">
      <c r="A24848" s="1" t="s">
        <v>41</v>
      </c>
      <c r="B24848" s="3">
        <v>46014.486446759256</v>
      </c>
      <c r="C24848" s="13">
        <v>46014.242430555598</v>
      </c>
      <c r="D24848" s="13">
        <v>46014.277789351901</v>
      </c>
      <c r="E24848" s="13">
        <v>46014.340289351901</v>
      </c>
      <c r="F24848" s="13">
        <v>46014.4864467593</v>
      </c>
      <c r="G24848" s="13">
        <v>46014.5</v>
      </c>
      <c r="H24848" s="13">
        <v>46014.558460648201</v>
      </c>
      <c r="I24848" s="13">
        <v>46014.632638888892</v>
      </c>
      <c r="J24848" s="13">
        <v>46014.714942129598</v>
      </c>
      <c r="K24848" s="13">
        <v>46014.534479166701</v>
      </c>
    </row>
    <row r="24849" spans="1:11" x14ac:dyDescent="0.2">
      <c r="A24849" s="1" t="s">
        <v>41</v>
      </c>
      <c r="B24849" s="3">
        <v>46015.48678240741</v>
      </c>
      <c r="C24849" s="13">
        <v>46015.242708333302</v>
      </c>
      <c r="D24849" s="13">
        <v>46015.278032407397</v>
      </c>
      <c r="E24849" s="13">
        <v>46015.340532407397</v>
      </c>
      <c r="F24849" s="13">
        <v>46015.486782407403</v>
      </c>
      <c r="G24849" s="13">
        <v>46015.5</v>
      </c>
      <c r="H24849" s="13">
        <v>46015.558900463002</v>
      </c>
      <c r="I24849" s="13">
        <v>46015.633333333331</v>
      </c>
      <c r="J24849" s="13">
        <v>46015.715370370403</v>
      </c>
      <c r="K24849" s="13">
        <v>46015.534814814797</v>
      </c>
    </row>
    <row r="24850" spans="1:11" x14ac:dyDescent="0.2">
      <c r="A24850" s="1" t="s">
        <v>41</v>
      </c>
      <c r="B24850" s="3">
        <v>46016.487129629626</v>
      </c>
      <c r="C24850" s="13">
        <v>46016.242962962999</v>
      </c>
      <c r="D24850" s="13">
        <v>46016.278229166703</v>
      </c>
      <c r="E24850" s="13">
        <v>46016.340729166703</v>
      </c>
      <c r="F24850" s="13">
        <v>46016.487129629597</v>
      </c>
      <c r="G24850" s="13">
        <v>46016.5</v>
      </c>
      <c r="H24850" s="13">
        <v>46016.559386574103</v>
      </c>
      <c r="I24850" s="13">
        <v>46016.634027777778</v>
      </c>
      <c r="J24850" s="13">
        <v>46016.715833333299</v>
      </c>
      <c r="K24850" s="13">
        <v>46016.535138888903</v>
      </c>
    </row>
    <row r="24851" spans="1:11" x14ac:dyDescent="0.2">
      <c r="A24851" s="1" t="s">
        <v>41</v>
      </c>
      <c r="B24851" s="3">
        <v>46017.487476851849</v>
      </c>
      <c r="C24851" s="13">
        <v>46017.243171296301</v>
      </c>
      <c r="D24851" s="13">
        <v>46017.278379629599</v>
      </c>
      <c r="E24851" s="13">
        <v>46017.340879629599</v>
      </c>
      <c r="F24851" s="13">
        <v>46017.487476851798</v>
      </c>
      <c r="G24851" s="13">
        <v>46017.5</v>
      </c>
      <c r="H24851" s="13">
        <v>46017.559918981497</v>
      </c>
      <c r="I24851" s="13">
        <v>46017.634722222225</v>
      </c>
      <c r="J24851" s="13">
        <v>46017.716319444502</v>
      </c>
      <c r="K24851" s="13">
        <v>46017.535462963002</v>
      </c>
    </row>
    <row r="24852" spans="1:11" x14ac:dyDescent="0.2">
      <c r="A24852" s="1" t="s">
        <v>41</v>
      </c>
      <c r="B24852" s="3">
        <v>46018.487812500003</v>
      </c>
      <c r="C24852" s="13">
        <v>46018.2433564815</v>
      </c>
      <c r="D24852" s="13">
        <v>46018.278483796297</v>
      </c>
      <c r="E24852" s="13">
        <v>46018.340983796297</v>
      </c>
      <c r="F24852" s="13">
        <v>46018.487812500003</v>
      </c>
      <c r="G24852" s="13">
        <v>46018.5</v>
      </c>
      <c r="H24852" s="13">
        <v>46018.560486111099</v>
      </c>
      <c r="I24852" s="13">
        <v>46018.635416666664</v>
      </c>
      <c r="J24852" s="13">
        <v>46018.716851851903</v>
      </c>
      <c r="K24852" s="13">
        <v>46018.535787036999</v>
      </c>
    </row>
    <row r="24853" spans="1:11" x14ac:dyDescent="0.2">
      <c r="A24853" s="1" t="s">
        <v>41</v>
      </c>
      <c r="B24853" s="3">
        <v>46019.488159722219</v>
      </c>
      <c r="C24853" s="13">
        <v>46019.2434953704</v>
      </c>
      <c r="D24853" s="13">
        <v>46019.278541666703</v>
      </c>
      <c r="E24853" s="13">
        <v>46019.341041666703</v>
      </c>
      <c r="F24853" s="13">
        <v>46019.488159722197</v>
      </c>
      <c r="G24853" s="13">
        <v>46019.5</v>
      </c>
      <c r="H24853" s="13">
        <v>46019.561087962997</v>
      </c>
      <c r="I24853" s="13">
        <v>46019.635416666664</v>
      </c>
      <c r="J24853" s="13">
        <v>46019.717407407399</v>
      </c>
      <c r="K24853" s="13">
        <v>46019.536099536999</v>
      </c>
    </row>
    <row r="24854" spans="1:11" x14ac:dyDescent="0.2">
      <c r="A24854" s="1" t="s">
        <v>41</v>
      </c>
      <c r="B24854" s="3">
        <v>46020.488495370373</v>
      </c>
      <c r="C24854" s="13">
        <v>46020.243611111102</v>
      </c>
      <c r="D24854" s="13">
        <v>46020.278541666703</v>
      </c>
      <c r="E24854" s="13">
        <v>46020.341041666703</v>
      </c>
      <c r="F24854" s="13">
        <v>46020.488495370402</v>
      </c>
      <c r="G24854" s="13">
        <v>46020.5</v>
      </c>
      <c r="H24854" s="13">
        <v>46020.5617361111</v>
      </c>
      <c r="I24854" s="13">
        <v>46020.636111111111</v>
      </c>
      <c r="J24854" s="13">
        <v>46020.717997685198</v>
      </c>
      <c r="K24854" s="13">
        <v>46020.536412037</v>
      </c>
    </row>
    <row r="24855" spans="1:11" x14ac:dyDescent="0.2">
      <c r="A24855" s="1" t="s">
        <v>41</v>
      </c>
      <c r="B24855" s="3">
        <v>46021.48883101852</v>
      </c>
      <c r="C24855" s="13">
        <v>46021.243692129603</v>
      </c>
      <c r="D24855" s="13">
        <v>46021.278495370403</v>
      </c>
      <c r="E24855" s="13">
        <v>46021.340995370403</v>
      </c>
      <c r="F24855" s="13">
        <v>46021.488831018498</v>
      </c>
      <c r="G24855" s="13">
        <v>46021.5</v>
      </c>
      <c r="H24855" s="13">
        <v>46021.5624074074</v>
      </c>
      <c r="I24855" s="13">
        <v>46021.636805555558</v>
      </c>
      <c r="J24855" s="13">
        <v>46021.7186111111</v>
      </c>
      <c r="K24855" s="13">
        <v>46021.536712963003</v>
      </c>
    </row>
    <row r="24856" spans="1:11" x14ac:dyDescent="0.2">
      <c r="A24856" s="1" t="s">
        <v>41</v>
      </c>
      <c r="B24856" s="3">
        <v>46022.489166666666</v>
      </c>
      <c r="C24856" s="13">
        <v>46022.243738425903</v>
      </c>
      <c r="D24856" s="13">
        <v>46022.278402777803</v>
      </c>
      <c r="E24856" s="13">
        <v>46022.340902777803</v>
      </c>
      <c r="F24856" s="13">
        <v>46022.489166666703</v>
      </c>
      <c r="G24856" s="13">
        <v>46022.5</v>
      </c>
      <c r="H24856" s="13">
        <v>46022.563125000001</v>
      </c>
      <c r="I24856" s="13">
        <v>46022.638194444444</v>
      </c>
      <c r="J24856" s="13">
        <v>46022.719259259298</v>
      </c>
      <c r="K24856" s="13">
        <v>46022.537002314799</v>
      </c>
    </row>
    <row r="24857" spans="1:11" x14ac:dyDescent="0.2">
      <c r="A24857" s="1" t="s">
        <v>42</v>
      </c>
      <c r="B24857" s="3">
        <v>45292.487974537034</v>
      </c>
      <c r="C24857" s="13">
        <v>45292.242025462998</v>
      </c>
      <c r="D24857" s="13">
        <v>45292.2757291667</v>
      </c>
      <c r="E24857" s="13">
        <v>45292.3382291667</v>
      </c>
      <c r="F24857" s="13">
        <v>45292.487974536998</v>
      </c>
      <c r="G24857" s="13">
        <v>45292.5</v>
      </c>
      <c r="H24857" s="13">
        <v>45292.563437500001</v>
      </c>
      <c r="I24857" s="13">
        <v>45292.638194444444</v>
      </c>
      <c r="J24857" s="13">
        <v>45292.7187037037</v>
      </c>
      <c r="K24857" s="13">
        <v>45292.538437499999</v>
      </c>
    </row>
    <row r="24858" spans="1:11" x14ac:dyDescent="0.2">
      <c r="A24858" s="1" t="s">
        <v>42</v>
      </c>
      <c r="B24858" s="3">
        <v>45293.488298611112</v>
      </c>
      <c r="C24858" s="13">
        <v>45293.242025462998</v>
      </c>
      <c r="D24858" s="13">
        <v>45293.275567129604</v>
      </c>
      <c r="E24858" s="13">
        <v>45293.338067129604</v>
      </c>
      <c r="F24858" s="13">
        <v>45293.488298611097</v>
      </c>
      <c r="G24858" s="13">
        <v>45293.5</v>
      </c>
      <c r="H24858" s="13">
        <v>45293.564201388901</v>
      </c>
      <c r="I24858" s="13">
        <v>45293.638888888891</v>
      </c>
      <c r="J24858" s="13">
        <v>45293.719398148198</v>
      </c>
      <c r="K24858" s="13">
        <v>45293.538715277798</v>
      </c>
    </row>
    <row r="24859" spans="1:11" x14ac:dyDescent="0.2">
      <c r="A24859" s="1" t="s">
        <v>42</v>
      </c>
      <c r="B24859" s="3">
        <v>45294.488622685189</v>
      </c>
      <c r="C24859" s="13">
        <v>45294.241979166698</v>
      </c>
      <c r="D24859" s="13">
        <v>45294.2753703704</v>
      </c>
      <c r="E24859" s="13">
        <v>45294.3378703704</v>
      </c>
      <c r="F24859" s="13">
        <v>45294.488622685203</v>
      </c>
      <c r="G24859" s="13">
        <v>45294.5</v>
      </c>
      <c r="H24859" s="13">
        <v>45294.565000000002</v>
      </c>
      <c r="I24859" s="13">
        <v>45294.63958333333</v>
      </c>
      <c r="J24859" s="13">
        <v>45294.720104166699</v>
      </c>
      <c r="K24859" s="13">
        <v>45294.538993055598</v>
      </c>
    </row>
    <row r="24860" spans="1:11" x14ac:dyDescent="0.2">
      <c r="A24860" s="1" t="s">
        <v>42</v>
      </c>
      <c r="B24860" s="3">
        <v>45295.488935185182</v>
      </c>
      <c r="C24860" s="13">
        <v>45295.241909722201</v>
      </c>
      <c r="D24860" s="13">
        <v>45295.275127314802</v>
      </c>
      <c r="E24860" s="13">
        <v>45295.337627314802</v>
      </c>
      <c r="F24860" s="13">
        <v>45295.488935185203</v>
      </c>
      <c r="G24860" s="13">
        <v>45295.5</v>
      </c>
      <c r="H24860" s="13">
        <v>45295.565833333298</v>
      </c>
      <c r="I24860" s="13">
        <v>45295.640972222223</v>
      </c>
      <c r="J24860" s="13">
        <v>45295.720844907402</v>
      </c>
      <c r="K24860" s="13">
        <v>45295.539259259298</v>
      </c>
    </row>
    <row r="24861" spans="1:11" x14ac:dyDescent="0.2">
      <c r="A24861" s="1" t="s">
        <v>42</v>
      </c>
      <c r="B24861" s="3">
        <v>45296.489259259259</v>
      </c>
      <c r="C24861" s="13">
        <v>45296.241805555597</v>
      </c>
      <c r="D24861" s="13">
        <v>45296.274837962999</v>
      </c>
      <c r="E24861" s="13">
        <v>45296.337337962999</v>
      </c>
      <c r="F24861" s="13">
        <v>45296.489259259302</v>
      </c>
      <c r="G24861" s="13">
        <v>45296.5</v>
      </c>
      <c r="H24861" s="13">
        <v>45296.566701388903</v>
      </c>
      <c r="I24861" s="13">
        <v>45296.64166666667</v>
      </c>
      <c r="J24861" s="13">
        <v>45296.721608796302</v>
      </c>
      <c r="K24861" s="13">
        <v>45296.5395138889</v>
      </c>
    </row>
    <row r="24862" spans="1:11" x14ac:dyDescent="0.2">
      <c r="A24862" s="1" t="s">
        <v>42</v>
      </c>
      <c r="B24862" s="3">
        <v>45297.489560185182</v>
      </c>
      <c r="C24862" s="13">
        <v>45297.241666666698</v>
      </c>
      <c r="D24862" s="13">
        <v>45297.274502314802</v>
      </c>
      <c r="E24862" s="13">
        <v>45297.337002314802</v>
      </c>
      <c r="F24862" s="13">
        <v>45297.489560185197</v>
      </c>
      <c r="G24862" s="13">
        <v>45297.5</v>
      </c>
      <c r="H24862" s="13">
        <v>45297.567592592597</v>
      </c>
      <c r="I24862" s="13">
        <v>45297.642361111109</v>
      </c>
      <c r="J24862" s="13">
        <v>45297.722407407397</v>
      </c>
      <c r="K24862" s="13">
        <v>45297.539756944403</v>
      </c>
    </row>
    <row r="24863" spans="1:11" x14ac:dyDescent="0.2">
      <c r="A24863" s="1" t="s">
        <v>42</v>
      </c>
      <c r="B24863" s="3">
        <v>45298.489872685182</v>
      </c>
      <c r="C24863" s="13">
        <v>45298.241481481498</v>
      </c>
      <c r="D24863" s="13">
        <v>45298.274120370399</v>
      </c>
      <c r="E24863" s="13">
        <v>45298.336620370399</v>
      </c>
      <c r="F24863" s="13">
        <v>45298.489872685197</v>
      </c>
      <c r="G24863" s="13">
        <v>45298.5</v>
      </c>
      <c r="H24863" s="13">
        <v>45298.568530092598</v>
      </c>
      <c r="I24863" s="13">
        <v>45298.643750000003</v>
      </c>
      <c r="J24863" s="13">
        <v>45298.723217592596</v>
      </c>
      <c r="K24863" s="13">
        <v>45298.54</v>
      </c>
    </row>
    <row r="24864" spans="1:11" x14ac:dyDescent="0.2">
      <c r="A24864" s="1" t="s">
        <v>42</v>
      </c>
      <c r="B24864" s="3">
        <v>45299.490173611113</v>
      </c>
      <c r="C24864" s="13">
        <v>45299.241273148204</v>
      </c>
      <c r="D24864" s="13">
        <v>45299.273692129602</v>
      </c>
      <c r="E24864" s="13">
        <v>45299.336192129602</v>
      </c>
      <c r="F24864" s="13">
        <v>45299.490173611099</v>
      </c>
      <c r="G24864" s="13">
        <v>45299.5</v>
      </c>
      <c r="H24864" s="13">
        <v>45299.569490740701</v>
      </c>
      <c r="I24864" s="13">
        <v>45299.644444444442</v>
      </c>
      <c r="J24864" s="13">
        <v>45299.724062499998</v>
      </c>
      <c r="K24864" s="13">
        <v>45299.5402314815</v>
      </c>
    </row>
    <row r="24865" spans="1:11" x14ac:dyDescent="0.2">
      <c r="A24865" s="1" t="s">
        <v>42</v>
      </c>
      <c r="B24865" s="3">
        <v>45300.49046296296</v>
      </c>
      <c r="C24865" s="13">
        <v>45300.241030092599</v>
      </c>
      <c r="D24865" s="13">
        <v>45300.273217592599</v>
      </c>
      <c r="E24865" s="13">
        <v>45300.335717592599</v>
      </c>
      <c r="F24865" s="13">
        <v>45300.490462962996</v>
      </c>
      <c r="G24865" s="13">
        <v>45300.5</v>
      </c>
      <c r="H24865" s="13">
        <v>45300.570474537002</v>
      </c>
      <c r="I24865" s="13">
        <v>45300.645833333336</v>
      </c>
      <c r="J24865" s="13">
        <v>45300.724930555603</v>
      </c>
      <c r="K24865" s="13">
        <v>45300.540451388901</v>
      </c>
    </row>
    <row r="24866" spans="1:11" x14ac:dyDescent="0.2">
      <c r="A24866" s="1" t="s">
        <v>42</v>
      </c>
      <c r="B24866" s="3">
        <v>45301.490752314814</v>
      </c>
      <c r="C24866" s="13">
        <v>45301.240752314799</v>
      </c>
      <c r="D24866" s="13">
        <v>45301.272708333301</v>
      </c>
      <c r="E24866" s="13">
        <v>45301.335208333301</v>
      </c>
      <c r="F24866" s="13">
        <v>45301.490752314799</v>
      </c>
      <c r="G24866" s="13">
        <v>45301.5</v>
      </c>
      <c r="H24866" s="13">
        <v>45301.571493055599</v>
      </c>
      <c r="I24866" s="13">
        <v>45301.647222222222</v>
      </c>
      <c r="J24866" s="13">
        <v>45301.725821759297</v>
      </c>
      <c r="K24866" s="13">
        <v>45301.540659722203</v>
      </c>
    </row>
    <row r="24867" spans="1:11" x14ac:dyDescent="0.2">
      <c r="A24867" s="1" t="s">
        <v>42</v>
      </c>
      <c r="B24867" s="3">
        <v>45302.491030092591</v>
      </c>
      <c r="C24867" s="13">
        <v>45302.240428240802</v>
      </c>
      <c r="D24867" s="13">
        <v>45302.272152777798</v>
      </c>
      <c r="E24867" s="13">
        <v>45302.334652777798</v>
      </c>
      <c r="F24867" s="13">
        <v>45302.491030092599</v>
      </c>
      <c r="G24867" s="13">
        <v>45302.5</v>
      </c>
      <c r="H24867" s="13">
        <v>45302.572534722203</v>
      </c>
      <c r="I24867" s="13">
        <v>45302.647916666669</v>
      </c>
      <c r="J24867" s="13">
        <v>45302.726736111101</v>
      </c>
      <c r="K24867" s="13">
        <v>45302.540856481501</v>
      </c>
    </row>
    <row r="24868" spans="1:11" x14ac:dyDescent="0.2">
      <c r="A24868" s="1" t="s">
        <v>42</v>
      </c>
      <c r="B24868" s="3">
        <v>45303.491307870368</v>
      </c>
      <c r="C24868" s="13">
        <v>45303.240081018499</v>
      </c>
      <c r="D24868" s="13">
        <v>45303.271562499998</v>
      </c>
      <c r="E24868" s="13">
        <v>45303.334062499998</v>
      </c>
      <c r="F24868" s="13">
        <v>45303.491307870398</v>
      </c>
      <c r="G24868" s="13">
        <v>45303.5</v>
      </c>
      <c r="H24868" s="13">
        <v>45303.573599536998</v>
      </c>
      <c r="I24868" s="13">
        <v>45303.649305555555</v>
      </c>
      <c r="J24868" s="13">
        <v>45303.727662037003</v>
      </c>
      <c r="K24868" s="13">
        <v>45303.5410416667</v>
      </c>
    </row>
    <row r="24869" spans="1:11" x14ac:dyDescent="0.2">
      <c r="A24869" s="1" t="s">
        <v>42</v>
      </c>
      <c r="B24869" s="3">
        <v>45304.491574074076</v>
      </c>
      <c r="C24869" s="13">
        <v>45304.239699074104</v>
      </c>
      <c r="D24869" s="13">
        <v>45304.270925925899</v>
      </c>
      <c r="E24869" s="13">
        <v>45304.333425925899</v>
      </c>
      <c r="F24869" s="13">
        <v>45304.491574074098</v>
      </c>
      <c r="G24869" s="13">
        <v>45304.5</v>
      </c>
      <c r="H24869" s="13">
        <v>45304.574699074103</v>
      </c>
      <c r="I24869" s="13">
        <v>45304.650694444441</v>
      </c>
      <c r="J24869" s="13">
        <v>45304.728622685201</v>
      </c>
      <c r="K24869" s="13">
        <v>45304.541226851798</v>
      </c>
    </row>
    <row r="24870" spans="1:11" x14ac:dyDescent="0.2">
      <c r="A24870" s="1" t="s">
        <v>42</v>
      </c>
      <c r="B24870" s="3">
        <v>45305.491840277777</v>
      </c>
      <c r="C24870" s="13">
        <v>45305.239282407398</v>
      </c>
      <c r="D24870" s="13">
        <v>45305.270254629599</v>
      </c>
      <c r="E24870" s="13">
        <v>45305.332754629599</v>
      </c>
      <c r="F24870" s="13">
        <v>45305.491840277798</v>
      </c>
      <c r="G24870" s="13">
        <v>45305.5</v>
      </c>
      <c r="H24870" s="13">
        <v>45305.575810185197</v>
      </c>
      <c r="I24870" s="13">
        <v>45305.651388888888</v>
      </c>
      <c r="J24870" s="13">
        <v>45305.729594907403</v>
      </c>
      <c r="K24870" s="13">
        <v>45305.541388888902</v>
      </c>
    </row>
    <row r="24871" spans="1:11" x14ac:dyDescent="0.2">
      <c r="A24871" s="1" t="s">
        <v>42</v>
      </c>
      <c r="B24871" s="3">
        <v>45306.492094907408</v>
      </c>
      <c r="C24871" s="13">
        <v>45306.238819444501</v>
      </c>
      <c r="D24871" s="13">
        <v>45306.269537036998</v>
      </c>
      <c r="E24871" s="13">
        <v>45306.332037036998</v>
      </c>
      <c r="F24871" s="13">
        <v>45306.4920949074</v>
      </c>
      <c r="G24871" s="13">
        <v>45306.5</v>
      </c>
      <c r="H24871" s="13">
        <v>45306.5769560185</v>
      </c>
      <c r="I24871" s="13">
        <v>45306.652777777781</v>
      </c>
      <c r="J24871" s="13">
        <v>45306.730590277803</v>
      </c>
      <c r="K24871" s="13">
        <v>45306.541550925896</v>
      </c>
    </row>
    <row r="24872" spans="1:11" x14ac:dyDescent="0.2">
      <c r="A24872" s="1" t="s">
        <v>42</v>
      </c>
      <c r="B24872" s="3">
        <v>45307.492337962962</v>
      </c>
      <c r="C24872" s="13">
        <v>45307.238333333298</v>
      </c>
      <c r="D24872" s="13">
        <v>45307.2687731482</v>
      </c>
      <c r="E24872" s="13">
        <v>45307.331273148098</v>
      </c>
      <c r="F24872" s="13">
        <v>45307.492337962998</v>
      </c>
      <c r="G24872" s="13">
        <v>45307.5</v>
      </c>
      <c r="H24872" s="13">
        <v>45307.578113425901</v>
      </c>
      <c r="I24872" s="13">
        <v>45307.654166666667</v>
      </c>
      <c r="J24872" s="13">
        <v>45307.731597222199</v>
      </c>
      <c r="K24872" s="13">
        <v>45307.541689814803</v>
      </c>
    </row>
    <row r="24873" spans="1:11" x14ac:dyDescent="0.2">
      <c r="A24873" s="1" t="s">
        <v>42</v>
      </c>
      <c r="B24873" s="3">
        <v>45308.492569444446</v>
      </c>
      <c r="C24873" s="13">
        <v>45308.237812500003</v>
      </c>
      <c r="D24873" s="13">
        <v>45308.267986111103</v>
      </c>
      <c r="E24873" s="13">
        <v>45308.330486111103</v>
      </c>
      <c r="F24873" s="13">
        <v>45308.492569444497</v>
      </c>
      <c r="G24873" s="13">
        <v>45308.5</v>
      </c>
      <c r="H24873" s="13">
        <v>45308.5792939815</v>
      </c>
      <c r="I24873" s="13">
        <v>45308.655555555553</v>
      </c>
      <c r="J24873" s="13">
        <v>45308.732627314799</v>
      </c>
      <c r="K24873" s="13">
        <v>45308.541828703703</v>
      </c>
    </row>
    <row r="24874" spans="1:11" x14ac:dyDescent="0.2">
      <c r="A24874" s="1" t="s">
        <v>42</v>
      </c>
      <c r="B24874" s="3">
        <v>45309.492800925924</v>
      </c>
      <c r="C24874" s="13">
        <v>45309.237256944398</v>
      </c>
      <c r="D24874" s="13">
        <v>45309.2671527778</v>
      </c>
      <c r="E24874" s="13">
        <v>45309.3296527778</v>
      </c>
      <c r="F24874" s="13">
        <v>45309.492800925902</v>
      </c>
      <c r="G24874" s="13">
        <v>45309.5</v>
      </c>
      <c r="H24874" s="13">
        <v>45309.580486111103</v>
      </c>
      <c r="I24874" s="13">
        <v>45309.656944444447</v>
      </c>
      <c r="J24874" s="13">
        <v>45309.733680555597</v>
      </c>
      <c r="K24874" s="13">
        <v>45309.541956018496</v>
      </c>
    </row>
    <row r="24875" spans="1:11" x14ac:dyDescent="0.2">
      <c r="A24875" s="1" t="s">
        <v>42</v>
      </c>
      <c r="B24875" s="3">
        <v>45310.493020833332</v>
      </c>
      <c r="C24875" s="13">
        <v>45310.2366666667</v>
      </c>
      <c r="D24875" s="13">
        <v>45310.2662962963</v>
      </c>
      <c r="E24875" s="13">
        <v>45310.3287962963</v>
      </c>
      <c r="F24875" s="13">
        <v>45310.493020833303</v>
      </c>
      <c r="G24875" s="13">
        <v>45310.5</v>
      </c>
      <c r="H24875" s="13">
        <v>45310.581701388903</v>
      </c>
      <c r="I24875" s="13">
        <v>45310.657638888886</v>
      </c>
      <c r="J24875" s="13">
        <v>45310.734745370399</v>
      </c>
      <c r="K24875" s="13">
        <v>45310.542060185202</v>
      </c>
    </row>
    <row r="24876" spans="1:11" x14ac:dyDescent="0.2">
      <c r="A24876" s="1" t="s">
        <v>42</v>
      </c>
      <c r="B24876" s="3">
        <v>45311.49322916667</v>
      </c>
      <c r="C24876" s="13">
        <v>45311.2360416667</v>
      </c>
      <c r="D24876" s="13">
        <v>45311.265393518501</v>
      </c>
      <c r="E24876" s="13">
        <v>45311.327893518501</v>
      </c>
      <c r="F24876" s="13">
        <v>45311.493229166699</v>
      </c>
      <c r="G24876" s="13">
        <v>45311.5</v>
      </c>
      <c r="H24876" s="13">
        <v>45311.582939814798</v>
      </c>
      <c r="I24876" s="13">
        <v>45311.65902777778</v>
      </c>
      <c r="J24876" s="13">
        <v>45311.735821759299</v>
      </c>
      <c r="K24876" s="13">
        <v>45311.542164351798</v>
      </c>
    </row>
    <row r="24877" spans="1:11" x14ac:dyDescent="0.2">
      <c r="A24877" s="1" t="s">
        <v>42</v>
      </c>
      <c r="B24877" s="3">
        <v>45312.493437500001</v>
      </c>
      <c r="C24877" s="13">
        <v>45312.235381944403</v>
      </c>
      <c r="D24877" s="13">
        <v>45312.2644560185</v>
      </c>
      <c r="E24877" s="13">
        <v>45312.3269560185</v>
      </c>
      <c r="F24877" s="13">
        <v>45312.493437500001</v>
      </c>
      <c r="G24877" s="13">
        <v>45312.5</v>
      </c>
      <c r="H24877" s="13">
        <v>45312.584178240802</v>
      </c>
      <c r="I24877" s="13">
        <v>45312.660416666666</v>
      </c>
      <c r="J24877" s="13">
        <v>45312.736921296302</v>
      </c>
      <c r="K24877" s="13">
        <v>45312.542245370401</v>
      </c>
    </row>
    <row r="24878" spans="1:11" x14ac:dyDescent="0.2">
      <c r="A24878" s="1" t="s">
        <v>42</v>
      </c>
      <c r="B24878" s="3">
        <v>45313.493622685186</v>
      </c>
      <c r="C24878" s="13">
        <v>45313.234699074099</v>
      </c>
      <c r="D24878" s="13">
        <v>45313.263483796298</v>
      </c>
      <c r="E24878" s="13">
        <v>45313.325983796298</v>
      </c>
      <c r="F24878" s="13">
        <v>45313.493622685201</v>
      </c>
      <c r="G24878" s="13">
        <v>45313.5</v>
      </c>
      <c r="H24878" s="13">
        <v>45313.585451388899</v>
      </c>
      <c r="I24878" s="13">
        <v>45313.661805555559</v>
      </c>
      <c r="J24878" s="13">
        <v>45313.738032407397</v>
      </c>
      <c r="K24878" s="13">
        <v>45313.542326388902</v>
      </c>
    </row>
    <row r="24879" spans="1:11" x14ac:dyDescent="0.2">
      <c r="A24879" s="1" t="s">
        <v>42</v>
      </c>
      <c r="B24879" s="3">
        <v>45314.493807870371</v>
      </c>
      <c r="C24879" s="13">
        <v>45314.233981481499</v>
      </c>
      <c r="D24879" s="13">
        <v>45314.262488425898</v>
      </c>
      <c r="E24879" s="13">
        <v>45314.324988425898</v>
      </c>
      <c r="F24879" s="13">
        <v>45314.4938078704</v>
      </c>
      <c r="G24879" s="13">
        <v>45314.5</v>
      </c>
      <c r="H24879" s="13">
        <v>45314.586724537097</v>
      </c>
      <c r="I24879" s="13">
        <v>45314.663194444445</v>
      </c>
      <c r="J24879" s="13">
        <v>45314.739155092597</v>
      </c>
      <c r="K24879" s="13">
        <v>45314.542384259301</v>
      </c>
    </row>
    <row r="24880" spans="1:11" x14ac:dyDescent="0.2">
      <c r="A24880" s="1" t="s">
        <v>42</v>
      </c>
      <c r="B24880" s="3">
        <v>45315.493981481479</v>
      </c>
      <c r="C24880" s="13">
        <v>45315.233217592599</v>
      </c>
      <c r="D24880" s="13">
        <v>45315.261458333298</v>
      </c>
      <c r="E24880" s="13">
        <v>45315.323958333298</v>
      </c>
      <c r="F24880" s="13">
        <v>45315.493981481501</v>
      </c>
      <c r="G24880" s="13">
        <v>45315.5</v>
      </c>
      <c r="H24880" s="13">
        <v>45315.5880092593</v>
      </c>
      <c r="I24880" s="13">
        <v>45315.664583333331</v>
      </c>
      <c r="J24880" s="13">
        <v>45315.740289351903</v>
      </c>
      <c r="K24880" s="13">
        <v>45315.542442129597</v>
      </c>
    </row>
    <row r="24881" spans="1:11" x14ac:dyDescent="0.2">
      <c r="A24881" s="1" t="s">
        <v>42</v>
      </c>
      <c r="B24881" s="3">
        <v>45316.494155092594</v>
      </c>
      <c r="C24881" s="13">
        <v>45316.2324421296</v>
      </c>
      <c r="D24881" s="13">
        <v>45316.260393518503</v>
      </c>
      <c r="E24881" s="13">
        <v>45316.322893518503</v>
      </c>
      <c r="F24881" s="13">
        <v>45316.494155092601</v>
      </c>
      <c r="G24881" s="13">
        <v>45316.5</v>
      </c>
      <c r="H24881" s="13">
        <v>45316.589305555601</v>
      </c>
      <c r="I24881" s="13">
        <v>45316.665972222225</v>
      </c>
      <c r="J24881" s="13">
        <v>45316.741446759297</v>
      </c>
      <c r="K24881" s="13">
        <v>45316.542476851901</v>
      </c>
    </row>
    <row r="24882" spans="1:11" x14ac:dyDescent="0.2">
      <c r="A24882" s="1" t="s">
        <v>42</v>
      </c>
      <c r="B24882" s="3">
        <v>45317.494305555556</v>
      </c>
      <c r="C24882" s="13">
        <v>45317.231620370403</v>
      </c>
      <c r="D24882" s="13">
        <v>45317.2592939815</v>
      </c>
      <c r="E24882" s="13">
        <v>45317.3217939815</v>
      </c>
      <c r="F24882" s="13">
        <v>45317.4943055556</v>
      </c>
      <c r="G24882" s="13">
        <v>45317.5</v>
      </c>
      <c r="H24882" s="13">
        <v>45317.590624999997</v>
      </c>
      <c r="I24882" s="13">
        <v>45317.667361111111</v>
      </c>
      <c r="J24882" s="13">
        <v>45317.742604166699</v>
      </c>
      <c r="K24882" s="13">
        <v>45317.542500000003</v>
      </c>
    </row>
    <row r="24883" spans="1:11" x14ac:dyDescent="0.2">
      <c r="A24883" s="1" t="s">
        <v>42</v>
      </c>
      <c r="B24883" s="3">
        <v>45318.494456018518</v>
      </c>
      <c r="C24883" s="13">
        <v>45318.230775463002</v>
      </c>
      <c r="D24883" s="13">
        <v>45318.2581712963</v>
      </c>
      <c r="E24883" s="13">
        <v>45318.3206712963</v>
      </c>
      <c r="F24883" s="13">
        <v>45318.494456018503</v>
      </c>
      <c r="G24883" s="13">
        <v>45318.5</v>
      </c>
      <c r="H24883" s="13">
        <v>45318.591944444401</v>
      </c>
      <c r="I24883" s="13">
        <v>45318.668749999997</v>
      </c>
      <c r="J24883" s="13">
        <v>45318.743784722203</v>
      </c>
      <c r="K24883" s="13">
        <v>45318.5425231482</v>
      </c>
    </row>
    <row r="24884" spans="1:11" x14ac:dyDescent="0.2">
      <c r="A24884" s="1" t="s">
        <v>42</v>
      </c>
      <c r="B24884" s="3">
        <v>45319.49459490741</v>
      </c>
      <c r="C24884" s="13">
        <v>45319.229895833298</v>
      </c>
      <c r="D24884" s="13">
        <v>45319.257025462997</v>
      </c>
      <c r="E24884" s="13">
        <v>45319.319525462997</v>
      </c>
      <c r="F24884" s="13">
        <v>45319.494594907403</v>
      </c>
      <c r="G24884" s="13">
        <v>45319.5</v>
      </c>
      <c r="H24884" s="13">
        <v>45319.593275462998</v>
      </c>
      <c r="I24884" s="13">
        <v>45319.670138888891</v>
      </c>
      <c r="J24884" s="13">
        <v>45319.744976851798</v>
      </c>
      <c r="K24884" s="13">
        <v>45319.5425231482</v>
      </c>
    </row>
    <row r="24885" spans="1:11" x14ac:dyDescent="0.2">
      <c r="A24885" s="1" t="s">
        <v>42</v>
      </c>
      <c r="B24885" s="3">
        <v>45320.494722222225</v>
      </c>
      <c r="C24885" s="13">
        <v>45320.228981481501</v>
      </c>
      <c r="D24885" s="13">
        <v>45320.255844907399</v>
      </c>
      <c r="E24885" s="13">
        <v>45320.318344907399</v>
      </c>
      <c r="F24885" s="13">
        <v>45320.494722222204</v>
      </c>
      <c r="G24885" s="13">
        <v>45320.5</v>
      </c>
      <c r="H24885" s="13">
        <v>45320.5946064815</v>
      </c>
      <c r="I24885" s="13">
        <v>45320.672222222223</v>
      </c>
      <c r="J24885" s="13">
        <v>45320.746168981503</v>
      </c>
      <c r="K24885" s="13">
        <v>45320.542511574102</v>
      </c>
    </row>
    <row r="24886" spans="1:11" x14ac:dyDescent="0.2">
      <c r="A24886" s="1" t="s">
        <v>42</v>
      </c>
      <c r="B24886" s="3">
        <v>45321.494849537034</v>
      </c>
      <c r="C24886" s="13">
        <v>45321.2280439815</v>
      </c>
      <c r="D24886" s="13">
        <v>45321.254641203697</v>
      </c>
      <c r="E24886" s="13">
        <v>45321.317141203697</v>
      </c>
      <c r="F24886" s="13">
        <v>45321.494849536997</v>
      </c>
      <c r="G24886" s="13">
        <v>45321.5</v>
      </c>
      <c r="H24886" s="13">
        <v>45321.595960648097</v>
      </c>
      <c r="I24886" s="13">
        <v>45321.673611111109</v>
      </c>
      <c r="J24886" s="13">
        <v>45321.747384259303</v>
      </c>
      <c r="K24886" s="13">
        <v>45321.542500000003</v>
      </c>
    </row>
    <row r="24887" spans="1:11" x14ac:dyDescent="0.2">
      <c r="A24887" s="1" t="s">
        <v>42</v>
      </c>
      <c r="B24887" s="3">
        <v>45322.494953703703</v>
      </c>
      <c r="C24887" s="13">
        <v>45322.227071759298</v>
      </c>
      <c r="D24887" s="13">
        <v>45322.253414351901</v>
      </c>
      <c r="E24887" s="13">
        <v>45322.315914351901</v>
      </c>
      <c r="F24887" s="13">
        <v>45322.494953703703</v>
      </c>
      <c r="G24887" s="13">
        <v>45322.5</v>
      </c>
      <c r="H24887" s="13">
        <v>45322.597303240698</v>
      </c>
      <c r="I24887" s="13">
        <v>45322.675000000003</v>
      </c>
      <c r="J24887" s="13">
        <v>45322.748599537001</v>
      </c>
      <c r="K24887" s="13">
        <v>45322.542465277802</v>
      </c>
    </row>
    <row r="24888" spans="1:11" x14ac:dyDescent="0.2">
      <c r="A24888" s="1" t="s">
        <v>42</v>
      </c>
      <c r="B24888" s="3">
        <v>45323.495057870372</v>
      </c>
      <c r="C24888" s="13">
        <v>45323.226076388899</v>
      </c>
      <c r="D24888" s="13">
        <v>45323.252152777801</v>
      </c>
      <c r="E24888" s="13">
        <v>45323.314652777801</v>
      </c>
      <c r="F24888" s="13">
        <v>45323.495057870401</v>
      </c>
      <c r="G24888" s="13">
        <v>45323.5</v>
      </c>
      <c r="H24888" s="13">
        <v>45323.598668981504</v>
      </c>
      <c r="I24888" s="13">
        <v>45323.676388888889</v>
      </c>
      <c r="J24888" s="13">
        <v>45323.749837962998</v>
      </c>
      <c r="K24888" s="13">
        <v>45323.542430555601</v>
      </c>
    </row>
    <row r="24889" spans="1:11" x14ac:dyDescent="0.2">
      <c r="A24889" s="1" t="s">
        <v>42</v>
      </c>
      <c r="B24889" s="3">
        <v>45324.495150462964</v>
      </c>
      <c r="C24889" s="13">
        <v>45324.225046296298</v>
      </c>
      <c r="D24889" s="13">
        <v>45324.250868055598</v>
      </c>
      <c r="E24889" s="13">
        <v>45324.313368055598</v>
      </c>
      <c r="F24889" s="13">
        <v>45324.495150463001</v>
      </c>
      <c r="G24889" s="13">
        <v>45324.5</v>
      </c>
      <c r="H24889" s="13">
        <v>45324.600023148203</v>
      </c>
      <c r="I24889" s="13">
        <v>45324.677777777775</v>
      </c>
      <c r="J24889" s="13">
        <v>45324.7510763889</v>
      </c>
      <c r="K24889" s="13">
        <v>45324.542372685202</v>
      </c>
    </row>
    <row r="24890" spans="1:11" x14ac:dyDescent="0.2">
      <c r="A24890" s="1" t="s">
        <v>42</v>
      </c>
      <c r="B24890" s="3">
        <v>45325.49523148148</v>
      </c>
      <c r="C24890" s="13">
        <v>45325.223993055602</v>
      </c>
      <c r="D24890" s="13">
        <v>45325.249571759297</v>
      </c>
      <c r="E24890" s="13">
        <v>45325.312071759297</v>
      </c>
      <c r="F24890" s="13">
        <v>45325.495231481502</v>
      </c>
      <c r="G24890" s="13">
        <v>45325.5</v>
      </c>
      <c r="H24890" s="13">
        <v>45325.601388888899</v>
      </c>
      <c r="I24890" s="13">
        <v>45325.679166666669</v>
      </c>
      <c r="J24890" s="13">
        <v>45325.752326388902</v>
      </c>
      <c r="K24890" s="13">
        <v>45325.542303240698</v>
      </c>
    </row>
    <row r="24891" spans="1:11" x14ac:dyDescent="0.2">
      <c r="A24891" s="1" t="s">
        <v>42</v>
      </c>
      <c r="B24891" s="3">
        <v>45326.495312500003</v>
      </c>
      <c r="C24891" s="13">
        <v>45326.222905092603</v>
      </c>
      <c r="D24891" s="13">
        <v>45326.248240740802</v>
      </c>
      <c r="E24891" s="13">
        <v>45326.310740740802</v>
      </c>
      <c r="F24891" s="13">
        <v>45326.495312500003</v>
      </c>
      <c r="G24891" s="13">
        <v>45326.5</v>
      </c>
      <c r="H24891" s="13">
        <v>45326.602766203701</v>
      </c>
      <c r="I24891" s="13">
        <v>45326.680555555555</v>
      </c>
      <c r="J24891" s="13">
        <v>45326.753576388903</v>
      </c>
      <c r="K24891" s="13">
        <v>45326.542233796303</v>
      </c>
    </row>
    <row r="24892" spans="1:11" x14ac:dyDescent="0.2">
      <c r="A24892" s="1" t="s">
        <v>42</v>
      </c>
      <c r="B24892" s="3">
        <v>45327.495370370372</v>
      </c>
      <c r="C24892" s="13">
        <v>45327.221793981502</v>
      </c>
      <c r="D24892" s="13">
        <v>45327.246898148202</v>
      </c>
      <c r="E24892" s="13">
        <v>45327.3093981481</v>
      </c>
      <c r="F24892" s="13">
        <v>45327.495370370401</v>
      </c>
      <c r="G24892" s="13">
        <v>45327.5</v>
      </c>
      <c r="H24892" s="13">
        <v>45327.604131944398</v>
      </c>
      <c r="I24892" s="13">
        <v>45327.681944444441</v>
      </c>
      <c r="J24892" s="13">
        <v>45327.754849536999</v>
      </c>
      <c r="K24892" s="13">
        <v>45327.542141203703</v>
      </c>
    </row>
    <row r="24893" spans="1:11" x14ac:dyDescent="0.2">
      <c r="A24893" s="1" t="s">
        <v>42</v>
      </c>
      <c r="B24893" s="3">
        <v>45328.495428240742</v>
      </c>
      <c r="C24893" s="13">
        <v>45328.220648148199</v>
      </c>
      <c r="D24893" s="13">
        <v>45328.245520833298</v>
      </c>
      <c r="E24893" s="13">
        <v>45328.308020833298</v>
      </c>
      <c r="F24893" s="13">
        <v>45328.4954282408</v>
      </c>
      <c r="G24893" s="13">
        <v>45328.5</v>
      </c>
      <c r="H24893" s="13">
        <v>45328.605509259301</v>
      </c>
      <c r="I24893" s="13">
        <v>45328.684027777781</v>
      </c>
      <c r="J24893" s="13">
        <v>45328.756122685198</v>
      </c>
      <c r="K24893" s="13">
        <v>45328.542048611103</v>
      </c>
    </row>
    <row r="24894" spans="1:11" x14ac:dyDescent="0.2">
      <c r="A24894" s="1" t="s">
        <v>42</v>
      </c>
      <c r="B24894" s="3">
        <v>45329.495474537034</v>
      </c>
      <c r="C24894" s="13">
        <v>45329.219479166699</v>
      </c>
      <c r="D24894" s="13">
        <v>45329.244131944499</v>
      </c>
      <c r="E24894" s="13">
        <v>45329.306631944397</v>
      </c>
      <c r="F24894" s="13">
        <v>45329.495474536998</v>
      </c>
      <c r="G24894" s="13">
        <v>45329.5</v>
      </c>
      <c r="H24894" s="13">
        <v>45329.606886574104</v>
      </c>
      <c r="I24894" s="13">
        <v>45329.685416666667</v>
      </c>
      <c r="J24894" s="13">
        <v>45329.7574074074</v>
      </c>
      <c r="K24894" s="13">
        <v>45329.541932870401</v>
      </c>
    </row>
    <row r="24895" spans="1:11" x14ac:dyDescent="0.2">
      <c r="A24895" s="1" t="s">
        <v>42</v>
      </c>
      <c r="B24895" s="3">
        <v>45330.495509259257</v>
      </c>
      <c r="C24895" s="13">
        <v>45330.218287037002</v>
      </c>
      <c r="D24895" s="13">
        <v>45330.242719907401</v>
      </c>
      <c r="E24895" s="13">
        <v>45330.305219907401</v>
      </c>
      <c r="F24895" s="13">
        <v>45330.495509259301</v>
      </c>
      <c r="G24895" s="13">
        <v>45330.5</v>
      </c>
      <c r="H24895" s="13">
        <v>45330.6082523148</v>
      </c>
      <c r="I24895" s="13">
        <v>45330.686805555553</v>
      </c>
      <c r="J24895" s="13">
        <v>45330.758692129602</v>
      </c>
      <c r="K24895" s="13">
        <v>45330.541817129597</v>
      </c>
    </row>
    <row r="24896" spans="1:11" x14ac:dyDescent="0.2">
      <c r="A24896" s="1" t="s">
        <v>42</v>
      </c>
      <c r="B24896" s="3">
        <v>45331.49554398148</v>
      </c>
      <c r="C24896" s="13">
        <v>45331.217060185198</v>
      </c>
      <c r="D24896" s="13">
        <v>45331.2412847222</v>
      </c>
      <c r="E24896" s="13">
        <v>45331.3037847222</v>
      </c>
      <c r="F24896" s="13">
        <v>45331.495543981502</v>
      </c>
      <c r="G24896" s="13">
        <v>45331.5</v>
      </c>
      <c r="H24896" s="13">
        <v>45331.609629629602</v>
      </c>
      <c r="I24896" s="13">
        <v>45331.688194444447</v>
      </c>
      <c r="J24896" s="13">
        <v>45331.76</v>
      </c>
      <c r="K24896" s="13">
        <v>45331.541689814803</v>
      </c>
    </row>
    <row r="24897" spans="1:11" x14ac:dyDescent="0.2">
      <c r="A24897" s="1" t="s">
        <v>42</v>
      </c>
      <c r="B24897" s="3">
        <v>45332.495555555557</v>
      </c>
      <c r="C24897" s="13">
        <v>45332.215810185196</v>
      </c>
      <c r="D24897" s="13">
        <v>45332.239837963003</v>
      </c>
      <c r="E24897" s="13">
        <v>45332.302337963003</v>
      </c>
      <c r="F24897" s="13">
        <v>45332.495555555601</v>
      </c>
      <c r="G24897" s="13">
        <v>45332.5</v>
      </c>
      <c r="H24897" s="13">
        <v>45332.611006944499</v>
      </c>
      <c r="I24897" s="13">
        <v>45332.689583333333</v>
      </c>
      <c r="J24897" s="13">
        <v>45332.761296296303</v>
      </c>
      <c r="K24897" s="13">
        <v>45332.5415393519</v>
      </c>
    </row>
    <row r="24898" spans="1:11" x14ac:dyDescent="0.2">
      <c r="A24898" s="1" t="s">
        <v>42</v>
      </c>
      <c r="B24898" s="3">
        <v>45333.495567129627</v>
      </c>
      <c r="C24898" s="13">
        <v>45333.214537036998</v>
      </c>
      <c r="D24898" s="13">
        <v>45333.238368055601</v>
      </c>
      <c r="E24898" s="13">
        <v>45333.300868055601</v>
      </c>
      <c r="F24898" s="13">
        <v>45333.495567129597</v>
      </c>
      <c r="G24898" s="13">
        <v>45333.5</v>
      </c>
      <c r="H24898" s="13">
        <v>45333.612384259301</v>
      </c>
      <c r="I24898" s="13">
        <v>45333.690972222219</v>
      </c>
      <c r="J24898" s="13">
        <v>45333.762615740699</v>
      </c>
      <c r="K24898" s="13">
        <v>45333.541388888902</v>
      </c>
    </row>
    <row r="24899" spans="1:11" x14ac:dyDescent="0.2">
      <c r="A24899" s="1" t="s">
        <v>42</v>
      </c>
      <c r="B24899" s="3">
        <v>45334.495567129627</v>
      </c>
      <c r="C24899" s="13">
        <v>45334.2132291667</v>
      </c>
      <c r="D24899" s="13">
        <v>45334.236886574101</v>
      </c>
      <c r="E24899" s="13">
        <v>45334.299386574101</v>
      </c>
      <c r="F24899" s="13">
        <v>45334.495567129597</v>
      </c>
      <c r="G24899" s="13">
        <v>45334.5</v>
      </c>
      <c r="H24899" s="13">
        <v>45334.613749999997</v>
      </c>
      <c r="I24899" s="13">
        <v>45334.692361111112</v>
      </c>
      <c r="J24899" s="13">
        <v>45334.763935185198</v>
      </c>
      <c r="K24899" s="13">
        <v>45334.541226851798</v>
      </c>
    </row>
    <row r="24900" spans="1:11" x14ac:dyDescent="0.2">
      <c r="A24900" s="1" t="s">
        <v>42</v>
      </c>
      <c r="B24900" s="3">
        <v>45335.495567129627</v>
      </c>
      <c r="C24900" s="13">
        <v>45335.211909722202</v>
      </c>
      <c r="D24900" s="13">
        <v>45335.235381944403</v>
      </c>
      <c r="E24900" s="13">
        <v>45335.297881944403</v>
      </c>
      <c r="F24900" s="13">
        <v>45335.495567129597</v>
      </c>
      <c r="G24900" s="13">
        <v>45335.5</v>
      </c>
      <c r="H24900" s="13">
        <v>45335.6151157407</v>
      </c>
      <c r="I24900" s="13">
        <v>45335.694444444445</v>
      </c>
      <c r="J24900" s="13">
        <v>45335.765254629601</v>
      </c>
      <c r="K24900" s="13">
        <v>45335.541053240697</v>
      </c>
    </row>
    <row r="24901" spans="1:11" x14ac:dyDescent="0.2">
      <c r="A24901" s="1" t="s">
        <v>42</v>
      </c>
      <c r="B24901" s="3">
        <v>45336.49554398148</v>
      </c>
      <c r="C24901" s="13">
        <v>45336.210555555597</v>
      </c>
      <c r="D24901" s="13">
        <v>45336.233865740702</v>
      </c>
      <c r="E24901" s="13">
        <v>45336.296365740702</v>
      </c>
      <c r="F24901" s="13">
        <v>45336.495543981502</v>
      </c>
      <c r="G24901" s="13">
        <v>45336.5</v>
      </c>
      <c r="H24901" s="13">
        <v>45336.616481481498</v>
      </c>
      <c r="I24901" s="13">
        <v>45336.695833333331</v>
      </c>
      <c r="J24901" s="13">
        <v>45336.766585648198</v>
      </c>
      <c r="K24901" s="13">
        <v>45336.540879629603</v>
      </c>
    </row>
    <row r="24902" spans="1:11" x14ac:dyDescent="0.2">
      <c r="A24902" s="1" t="s">
        <v>42</v>
      </c>
      <c r="B24902" s="3">
        <v>45337.495520833334</v>
      </c>
      <c r="C24902" s="13">
        <v>45337.209178240802</v>
      </c>
      <c r="D24902" s="13">
        <v>45337.232326388897</v>
      </c>
      <c r="E24902" s="13">
        <v>45337.294826388897</v>
      </c>
      <c r="F24902" s="13">
        <v>45337.495520833298</v>
      </c>
      <c r="G24902" s="13">
        <v>45337.5</v>
      </c>
      <c r="H24902" s="13">
        <v>45337.617835648198</v>
      </c>
      <c r="I24902" s="13">
        <v>45337.697222222225</v>
      </c>
      <c r="J24902" s="13">
        <v>45337.7679166667</v>
      </c>
      <c r="K24902" s="13">
        <v>45337.5406828704</v>
      </c>
    </row>
    <row r="24903" spans="1:11" x14ac:dyDescent="0.2">
      <c r="A24903" s="1" t="s">
        <v>42</v>
      </c>
      <c r="B24903" s="3">
        <v>45338.495486111111</v>
      </c>
      <c r="C24903" s="13">
        <v>45338.207777777803</v>
      </c>
      <c r="D24903" s="13">
        <v>45338.230775463002</v>
      </c>
      <c r="E24903" s="13">
        <v>45338.293275463002</v>
      </c>
      <c r="F24903" s="13">
        <v>45338.495486111096</v>
      </c>
      <c r="G24903" s="13">
        <v>45338.5</v>
      </c>
      <c r="H24903" s="13">
        <v>45338.619189814803</v>
      </c>
      <c r="I24903" s="13">
        <v>45338.698611111111</v>
      </c>
      <c r="J24903" s="13">
        <v>45338.769259259301</v>
      </c>
      <c r="K24903" s="13">
        <v>45338.540474537098</v>
      </c>
    </row>
    <row r="24904" spans="1:11" x14ac:dyDescent="0.2">
      <c r="A24904" s="1" t="s">
        <v>42</v>
      </c>
      <c r="B24904" s="3">
        <v>45339.495439814818</v>
      </c>
      <c r="C24904" s="13">
        <v>45339.206354166701</v>
      </c>
      <c r="D24904" s="13">
        <v>45339.229212963</v>
      </c>
      <c r="E24904" s="13">
        <v>45339.291712963</v>
      </c>
      <c r="F24904" s="13">
        <v>45339.495439814797</v>
      </c>
      <c r="G24904" s="13">
        <v>45339.5</v>
      </c>
      <c r="H24904" s="13">
        <v>45339.620543981502</v>
      </c>
      <c r="I24904" s="13">
        <v>45339.7</v>
      </c>
      <c r="J24904" s="13">
        <v>45339.770613425899</v>
      </c>
      <c r="K24904" s="13">
        <v>45339.540266203701</v>
      </c>
    </row>
    <row r="24905" spans="1:11" x14ac:dyDescent="0.2">
      <c r="A24905" s="1" t="s">
        <v>42</v>
      </c>
      <c r="B24905" s="3">
        <v>45340.495393518519</v>
      </c>
      <c r="C24905" s="13">
        <v>45340.204895833303</v>
      </c>
      <c r="D24905" s="13">
        <v>45340.227627314802</v>
      </c>
      <c r="E24905" s="13">
        <v>45340.290127314802</v>
      </c>
      <c r="F24905" s="13">
        <v>45340.495393518497</v>
      </c>
      <c r="G24905" s="13">
        <v>45340.5</v>
      </c>
      <c r="H24905" s="13">
        <v>45340.621886574103</v>
      </c>
      <c r="I24905" s="13">
        <v>45340.701388888891</v>
      </c>
      <c r="J24905" s="13">
        <v>45340.771967592598</v>
      </c>
      <c r="K24905" s="13">
        <v>45340.540046296301</v>
      </c>
    </row>
    <row r="24906" spans="1:11" x14ac:dyDescent="0.2">
      <c r="A24906" s="1" t="s">
        <v>42</v>
      </c>
      <c r="B24906" s="3">
        <v>45341.495335648149</v>
      </c>
      <c r="C24906" s="13">
        <v>45341.203425925902</v>
      </c>
      <c r="D24906" s="13">
        <v>45341.226041666698</v>
      </c>
      <c r="E24906" s="13">
        <v>45341.288541666698</v>
      </c>
      <c r="F24906" s="13">
        <v>45341.4953356482</v>
      </c>
      <c r="G24906" s="13">
        <v>45341.5</v>
      </c>
      <c r="H24906" s="13">
        <v>45341.623229166697</v>
      </c>
      <c r="I24906" s="13">
        <v>45341.702777777777</v>
      </c>
      <c r="J24906" s="13">
        <v>45341.773321759298</v>
      </c>
      <c r="K24906" s="13">
        <v>45341.539814814802</v>
      </c>
    </row>
    <row r="24907" spans="1:11" x14ac:dyDescent="0.2">
      <c r="A24907" s="1" t="s">
        <v>42</v>
      </c>
      <c r="B24907" s="3">
        <v>45342.495266203703</v>
      </c>
      <c r="C24907" s="13">
        <v>45342.201932870397</v>
      </c>
      <c r="D24907" s="13">
        <v>45342.224432870396</v>
      </c>
      <c r="E24907" s="13">
        <v>45342.286932870396</v>
      </c>
      <c r="F24907" s="13">
        <v>45342.495266203703</v>
      </c>
      <c r="G24907" s="13">
        <v>45342.5</v>
      </c>
      <c r="H24907" s="13">
        <v>45342.624560185199</v>
      </c>
      <c r="I24907" s="13">
        <v>45342.704861111109</v>
      </c>
      <c r="J24907" s="13">
        <v>45342.774687500001</v>
      </c>
      <c r="K24907" s="13">
        <v>45342.539571759298</v>
      </c>
    </row>
    <row r="24908" spans="1:11" x14ac:dyDescent="0.2">
      <c r="A24908" s="1" t="s">
        <v>42</v>
      </c>
      <c r="B24908" s="3">
        <v>45343.495196759257</v>
      </c>
      <c r="C24908" s="13">
        <v>45343.200405092597</v>
      </c>
      <c r="D24908" s="13">
        <v>45343.222812499997</v>
      </c>
      <c r="E24908" s="13">
        <v>45343.285312499997</v>
      </c>
      <c r="F24908" s="13">
        <v>45343.495196759301</v>
      </c>
      <c r="G24908" s="13">
        <v>45343.5</v>
      </c>
      <c r="H24908" s="13">
        <v>45343.625891203701</v>
      </c>
      <c r="I24908" s="13">
        <v>45343.706250000003</v>
      </c>
      <c r="J24908" s="13">
        <v>45343.776053240697</v>
      </c>
      <c r="K24908" s="13">
        <v>45343.5393287037</v>
      </c>
    </row>
    <row r="24909" spans="1:11" x14ac:dyDescent="0.2">
      <c r="A24909" s="1" t="s">
        <v>42</v>
      </c>
      <c r="B24909" s="3">
        <v>45344.495104166665</v>
      </c>
      <c r="C24909" s="13">
        <v>45344.198865740698</v>
      </c>
      <c r="D24909" s="13">
        <v>45344.2211805556</v>
      </c>
      <c r="E24909" s="13">
        <v>45344.2836805556</v>
      </c>
      <c r="F24909" s="13">
        <v>45344.495104166701</v>
      </c>
      <c r="G24909" s="13">
        <v>45344.5</v>
      </c>
      <c r="H24909" s="13">
        <v>45344.627210648097</v>
      </c>
      <c r="I24909" s="13">
        <v>45344.707638888889</v>
      </c>
      <c r="J24909" s="13">
        <v>45344.777430555601</v>
      </c>
      <c r="K24909" s="13">
        <v>45344.539074074099</v>
      </c>
    </row>
    <row r="24910" spans="1:11" x14ac:dyDescent="0.2">
      <c r="A24910" s="1" t="s">
        <v>42</v>
      </c>
      <c r="B24910" s="3">
        <v>45345.495023148149</v>
      </c>
      <c r="C24910" s="13">
        <v>45345.197303240697</v>
      </c>
      <c r="D24910" s="13">
        <v>45345.219537037003</v>
      </c>
      <c r="E24910" s="13">
        <v>45345.282037037003</v>
      </c>
      <c r="F24910" s="13">
        <v>45345.4950231482</v>
      </c>
      <c r="G24910" s="13">
        <v>45345.5</v>
      </c>
      <c r="H24910" s="13">
        <v>45345.628530092603</v>
      </c>
      <c r="I24910" s="13">
        <v>45345.709027777775</v>
      </c>
      <c r="J24910" s="13">
        <v>45345.778807870403</v>
      </c>
      <c r="K24910" s="13">
        <v>45345.538807870398</v>
      </c>
    </row>
    <row r="24911" spans="1:11" x14ac:dyDescent="0.2">
      <c r="A24911" s="1" t="s">
        <v>42</v>
      </c>
      <c r="B24911" s="3">
        <v>45346.49491898148</v>
      </c>
      <c r="C24911" s="13">
        <v>45346.1957175926</v>
      </c>
      <c r="D24911" s="13">
        <v>45346.2178935185</v>
      </c>
      <c r="E24911" s="13">
        <v>45346.2803935185</v>
      </c>
      <c r="F24911" s="13">
        <v>45346.494918981502</v>
      </c>
      <c r="G24911" s="13">
        <v>45346.5</v>
      </c>
      <c r="H24911" s="13">
        <v>45346.629837963003</v>
      </c>
      <c r="I24911" s="13">
        <v>45346.710416666669</v>
      </c>
      <c r="J24911" s="13">
        <v>45346.780196759297</v>
      </c>
      <c r="K24911" s="13">
        <v>45346.538530092599</v>
      </c>
    </row>
    <row r="24912" spans="1:11" x14ac:dyDescent="0.2">
      <c r="A24912" s="1" t="s">
        <v>42</v>
      </c>
      <c r="B24912" s="3">
        <v>45347.494814814818</v>
      </c>
      <c r="C24912" s="13">
        <v>45347.1940972222</v>
      </c>
      <c r="D24912" s="13">
        <v>45347.216226851902</v>
      </c>
      <c r="E24912" s="13">
        <v>45347.278726851902</v>
      </c>
      <c r="F24912" s="13">
        <v>45347.494814814803</v>
      </c>
      <c r="G24912" s="13">
        <v>45347.5</v>
      </c>
      <c r="H24912" s="13">
        <v>45347.631134259304</v>
      </c>
      <c r="I24912" s="13">
        <v>45347.711805555555</v>
      </c>
      <c r="J24912" s="13">
        <v>45347.781585648198</v>
      </c>
      <c r="K24912" s="13">
        <v>45347.5382523148</v>
      </c>
    </row>
    <row r="24913" spans="1:11" x14ac:dyDescent="0.2">
      <c r="A24913" s="1" t="s">
        <v>42</v>
      </c>
      <c r="B24913" s="3">
        <v>45348.494710648149</v>
      </c>
      <c r="C24913" s="13">
        <v>45348.1924768518</v>
      </c>
      <c r="D24913" s="13">
        <v>45348.214548611097</v>
      </c>
      <c r="E24913" s="13">
        <v>45348.277048611097</v>
      </c>
      <c r="F24913" s="13">
        <v>45348.4947106482</v>
      </c>
      <c r="G24913" s="13">
        <v>45348.5</v>
      </c>
      <c r="H24913" s="13">
        <v>45348.632430555597</v>
      </c>
      <c r="I24913" s="13">
        <v>45348.713194444441</v>
      </c>
      <c r="J24913" s="13">
        <v>45348.782974537004</v>
      </c>
      <c r="K24913" s="13">
        <v>45348.537962962997</v>
      </c>
    </row>
    <row r="24914" spans="1:11" x14ac:dyDescent="0.2">
      <c r="A24914" s="1" t="s">
        <v>42</v>
      </c>
      <c r="B24914" s="3">
        <v>45349.49459490741</v>
      </c>
      <c r="C24914" s="13">
        <v>45349.190821759301</v>
      </c>
      <c r="D24914" s="13">
        <v>45349.2128703704</v>
      </c>
      <c r="E24914" s="13">
        <v>45349.2753703704</v>
      </c>
      <c r="F24914" s="13">
        <v>45349.494594907403</v>
      </c>
      <c r="G24914" s="13">
        <v>45349.5</v>
      </c>
      <c r="H24914" s="13">
        <v>45349.6337152778</v>
      </c>
      <c r="I24914" s="13">
        <v>45349.714583333334</v>
      </c>
      <c r="J24914" s="13">
        <v>45349.784386574102</v>
      </c>
      <c r="K24914" s="13">
        <v>45349.537662037001</v>
      </c>
    </row>
    <row r="24915" spans="1:11" x14ac:dyDescent="0.2">
      <c r="A24915" s="1" t="s">
        <v>42</v>
      </c>
      <c r="B24915" s="3">
        <v>45350.494467592594</v>
      </c>
      <c r="C24915" s="13">
        <v>45350.189143518503</v>
      </c>
      <c r="D24915" s="13">
        <v>45350.211180555598</v>
      </c>
      <c r="E24915" s="13">
        <v>45350.273680555598</v>
      </c>
      <c r="F24915" s="13">
        <v>45350.494467592602</v>
      </c>
      <c r="G24915" s="13">
        <v>45350.5</v>
      </c>
      <c r="H24915" s="13">
        <v>45350.635000000002</v>
      </c>
      <c r="I24915" s="13">
        <v>45350.71597222222</v>
      </c>
      <c r="J24915" s="13">
        <v>45350.785798611098</v>
      </c>
      <c r="K24915" s="13">
        <v>45350.537361111099</v>
      </c>
    </row>
    <row r="24916" spans="1:11" x14ac:dyDescent="0.2">
      <c r="A24916" s="1" t="s">
        <v>42</v>
      </c>
      <c r="B24916" s="3">
        <v>45351.494340277779</v>
      </c>
      <c r="C24916" s="13">
        <v>45351.1874537037</v>
      </c>
      <c r="D24916" s="13">
        <v>45351.209479166697</v>
      </c>
      <c r="E24916" s="13">
        <v>45351.271979166697</v>
      </c>
      <c r="F24916" s="13">
        <v>45351.494340277801</v>
      </c>
      <c r="G24916" s="13">
        <v>45351.5</v>
      </c>
      <c r="H24916" s="13">
        <v>45351.6362731482</v>
      </c>
      <c r="I24916" s="13">
        <v>45351.718055555553</v>
      </c>
      <c r="J24916" s="13">
        <v>45351.787210648101</v>
      </c>
      <c r="K24916" s="13">
        <v>45351.537060185197</v>
      </c>
    </row>
    <row r="24917" spans="1:11" x14ac:dyDescent="0.2">
      <c r="A24917" s="1" t="s">
        <v>42</v>
      </c>
      <c r="B24917" s="3">
        <v>45352.494201388887</v>
      </c>
      <c r="C24917" s="13">
        <v>45352.185740740802</v>
      </c>
      <c r="D24917" s="13">
        <v>45352.207766203697</v>
      </c>
      <c r="E24917" s="13">
        <v>45352.270266203697</v>
      </c>
      <c r="F24917" s="13">
        <v>45352.494201388901</v>
      </c>
      <c r="G24917" s="13">
        <v>45352.5</v>
      </c>
      <c r="H24917" s="13">
        <v>45352.637534722198</v>
      </c>
      <c r="I24917" s="13">
        <v>45352.719444444447</v>
      </c>
      <c r="J24917" s="13">
        <v>45352.788634259297</v>
      </c>
      <c r="K24917" s="13">
        <v>45352.536736111098</v>
      </c>
    </row>
    <row r="24918" spans="1:11" x14ac:dyDescent="0.2">
      <c r="A24918" s="1" t="s">
        <v>42</v>
      </c>
      <c r="B24918" s="3">
        <v>45353.494062500002</v>
      </c>
      <c r="C24918" s="13">
        <v>45353.184004629598</v>
      </c>
      <c r="D24918" s="13">
        <v>45353.206053240698</v>
      </c>
      <c r="E24918" s="13">
        <v>45353.268553240698</v>
      </c>
      <c r="F24918" s="13">
        <v>45353.494062500002</v>
      </c>
      <c r="G24918" s="13">
        <v>45353.5</v>
      </c>
      <c r="H24918" s="13">
        <v>45353.638784722199</v>
      </c>
      <c r="I24918" s="13">
        <v>45353.720833333333</v>
      </c>
      <c r="J24918" s="13">
        <v>45353.790057870399</v>
      </c>
      <c r="K24918" s="13">
        <v>45353.536423611098</v>
      </c>
    </row>
    <row r="24919" spans="1:11" x14ac:dyDescent="0.2">
      <c r="A24919" s="1" t="s">
        <v>42</v>
      </c>
      <c r="B24919" s="3">
        <v>45354.49391203704</v>
      </c>
      <c r="C24919" s="13">
        <v>45354.182245370401</v>
      </c>
      <c r="D24919" s="13">
        <v>45354.204328703701</v>
      </c>
      <c r="E24919" s="13">
        <v>45354.266828703701</v>
      </c>
      <c r="F24919" s="13">
        <v>45354.493912037004</v>
      </c>
      <c r="G24919" s="13">
        <v>45354.5</v>
      </c>
      <c r="H24919" s="13">
        <v>45354.640034722201</v>
      </c>
      <c r="I24919" s="13">
        <v>45354.722222222219</v>
      </c>
      <c r="J24919" s="13">
        <v>45354.791504629597</v>
      </c>
      <c r="K24919" s="13">
        <v>45354.536087963003</v>
      </c>
    </row>
    <row r="24920" spans="1:11" x14ac:dyDescent="0.2">
      <c r="A24920" s="1" t="s">
        <v>42</v>
      </c>
      <c r="B24920" s="3">
        <v>45355.493761574071</v>
      </c>
      <c r="C24920" s="13">
        <v>45355.180462962999</v>
      </c>
      <c r="D24920" s="13">
        <v>45355.202592592599</v>
      </c>
      <c r="E24920" s="13">
        <v>45355.265092592599</v>
      </c>
      <c r="F24920" s="13">
        <v>45355.4937615741</v>
      </c>
      <c r="G24920" s="13">
        <v>45355.5</v>
      </c>
      <c r="H24920" s="13">
        <v>45355.641284722202</v>
      </c>
      <c r="I24920" s="13">
        <v>45355.723611111112</v>
      </c>
      <c r="J24920" s="13">
        <v>45355.792939814797</v>
      </c>
      <c r="K24920" s="13">
        <v>45355.535752314798</v>
      </c>
    </row>
    <row r="24921" spans="1:11" x14ac:dyDescent="0.2">
      <c r="A24921" s="1" t="s">
        <v>42</v>
      </c>
      <c r="B24921" s="3">
        <v>45356.493611111109</v>
      </c>
      <c r="C24921" s="13">
        <v>45356.178668981498</v>
      </c>
      <c r="D24921" s="13">
        <v>45356.200856481497</v>
      </c>
      <c r="E24921" s="13">
        <v>45356.263356481497</v>
      </c>
      <c r="F24921" s="13">
        <v>45356.493611111102</v>
      </c>
      <c r="G24921" s="13">
        <v>45356.5</v>
      </c>
      <c r="H24921" s="13">
        <v>45356.6425115741</v>
      </c>
      <c r="I24921" s="13">
        <v>45356.724999999999</v>
      </c>
      <c r="J24921" s="13">
        <v>45356.794398148202</v>
      </c>
      <c r="K24921" s="13">
        <v>45356.535416666702</v>
      </c>
    </row>
    <row r="24922" spans="1:11" x14ac:dyDescent="0.2">
      <c r="A24922" s="1" t="s">
        <v>42</v>
      </c>
      <c r="B24922" s="3">
        <v>45357.493449074071</v>
      </c>
      <c r="C24922" s="13">
        <v>45357.1768518518</v>
      </c>
      <c r="D24922" s="13">
        <v>45357.199108796303</v>
      </c>
      <c r="E24922" s="13">
        <v>45357.261608796303</v>
      </c>
      <c r="F24922" s="13">
        <v>45357.4934490741</v>
      </c>
      <c r="G24922" s="13">
        <v>45357.5</v>
      </c>
      <c r="H24922" s="13">
        <v>45357.643738425897</v>
      </c>
      <c r="I24922" s="13">
        <v>45357.726388888892</v>
      </c>
      <c r="J24922" s="13">
        <v>45357.795856481498</v>
      </c>
      <c r="K24922" s="13">
        <v>45357.535081018497</v>
      </c>
    </row>
    <row r="24923" spans="1:11" x14ac:dyDescent="0.2">
      <c r="A24923" s="1" t="s">
        <v>42</v>
      </c>
      <c r="B24923" s="3">
        <v>45358.493287037039</v>
      </c>
      <c r="C24923" s="13">
        <v>45358.175011574102</v>
      </c>
      <c r="D24923" s="13">
        <v>45358.197361111103</v>
      </c>
      <c r="E24923" s="13">
        <v>45358.259861111103</v>
      </c>
      <c r="F24923" s="13">
        <v>45358.493287037003</v>
      </c>
      <c r="G24923" s="13">
        <v>45358.5</v>
      </c>
      <c r="H24923" s="13">
        <v>45358.644953703697</v>
      </c>
      <c r="I24923" s="13">
        <v>45358.727777777778</v>
      </c>
      <c r="J24923" s="13">
        <v>45358.7973263889</v>
      </c>
      <c r="K24923" s="13">
        <v>45358.534733796303</v>
      </c>
    </row>
    <row r="24924" spans="1:11" x14ac:dyDescent="0.2">
      <c r="A24924" s="1" t="s">
        <v>42</v>
      </c>
      <c r="B24924" s="3">
        <v>45359.493113425924</v>
      </c>
      <c r="C24924" s="13">
        <v>45359.173159722202</v>
      </c>
      <c r="D24924" s="13">
        <v>45359.195601851803</v>
      </c>
      <c r="E24924" s="13">
        <v>45359.258101851898</v>
      </c>
      <c r="F24924" s="13">
        <v>45359.493113425902</v>
      </c>
      <c r="G24924" s="13">
        <v>45359.5</v>
      </c>
      <c r="H24924" s="13">
        <v>45359.646168981497</v>
      </c>
      <c r="I24924" s="13">
        <v>45359.729166666664</v>
      </c>
      <c r="J24924" s="13">
        <v>45359.798796296302</v>
      </c>
      <c r="K24924" s="13">
        <v>45359.534375000003</v>
      </c>
    </row>
    <row r="24925" spans="1:11" x14ac:dyDescent="0.2">
      <c r="A24925" s="1" t="s">
        <v>42</v>
      </c>
      <c r="B24925" s="3">
        <v>45360.492939814816</v>
      </c>
      <c r="C24925" s="13">
        <v>45360.171284722201</v>
      </c>
      <c r="D24925" s="13">
        <v>45360.193842592598</v>
      </c>
      <c r="E24925" s="13">
        <v>45360.256342592598</v>
      </c>
      <c r="F24925" s="13">
        <v>45360.492939814802</v>
      </c>
      <c r="G24925" s="13">
        <v>45360.5</v>
      </c>
      <c r="H24925" s="13">
        <v>45360.647372685198</v>
      </c>
      <c r="I24925" s="13">
        <v>45360.730555555558</v>
      </c>
      <c r="J24925" s="13">
        <v>45360.800277777802</v>
      </c>
      <c r="K24925" s="13">
        <v>45360.534016203703</v>
      </c>
    </row>
    <row r="24926" spans="1:11" x14ac:dyDescent="0.2">
      <c r="A24926" s="1" t="s">
        <v>42</v>
      </c>
      <c r="B24926" s="3">
        <v>45361.492766203701</v>
      </c>
      <c r="C24926" s="13">
        <v>45361.169386574104</v>
      </c>
      <c r="D24926" s="13">
        <v>45361.192071759302</v>
      </c>
      <c r="E24926" s="13">
        <v>45361.254571759302</v>
      </c>
      <c r="F24926" s="13">
        <v>45361.492766203701</v>
      </c>
      <c r="G24926" s="13">
        <v>45361.5</v>
      </c>
      <c r="H24926" s="13">
        <v>45361.648564814801</v>
      </c>
      <c r="I24926" s="13">
        <v>45361.731944444444</v>
      </c>
      <c r="J24926" s="13">
        <v>45361.801770833299</v>
      </c>
      <c r="K24926" s="13">
        <v>45361.533657407403</v>
      </c>
    </row>
    <row r="24927" spans="1:11" x14ac:dyDescent="0.2">
      <c r="A24927" s="1" t="s">
        <v>42</v>
      </c>
      <c r="B24927" s="3">
        <v>45362.492581018516</v>
      </c>
      <c r="C24927" s="13">
        <v>45362.167465277802</v>
      </c>
      <c r="D24927" s="13">
        <v>45362.190300925897</v>
      </c>
      <c r="E24927" s="13">
        <v>45362.252800925897</v>
      </c>
      <c r="F24927" s="13">
        <v>45362.492581018501</v>
      </c>
      <c r="G24927" s="13">
        <v>45362.5</v>
      </c>
      <c r="H24927" s="13">
        <v>45362.6497453704</v>
      </c>
      <c r="I24927" s="13">
        <v>45362.73333333333</v>
      </c>
      <c r="J24927" s="13">
        <v>45362.803275462997</v>
      </c>
      <c r="K24927" s="13">
        <v>45362.533298611103</v>
      </c>
    </row>
    <row r="24928" spans="1:11" x14ac:dyDescent="0.2">
      <c r="A24928" s="1" t="s">
        <v>42</v>
      </c>
      <c r="B24928" s="3">
        <v>45363.492395833331</v>
      </c>
      <c r="C24928" s="13">
        <v>45363.165532407402</v>
      </c>
      <c r="D24928" s="13">
        <v>45363.188518518502</v>
      </c>
      <c r="E24928" s="13">
        <v>45363.251018518502</v>
      </c>
      <c r="F24928" s="13">
        <v>45363.492395833302</v>
      </c>
      <c r="G24928" s="13">
        <v>45363.5</v>
      </c>
      <c r="H24928" s="13">
        <v>45363.650925925896</v>
      </c>
      <c r="I24928" s="13">
        <v>45363.734722222223</v>
      </c>
      <c r="J24928" s="13">
        <v>45363.8047800926</v>
      </c>
      <c r="K24928" s="13">
        <v>45363.532928240696</v>
      </c>
    </row>
    <row r="24929" spans="1:11" x14ac:dyDescent="0.2">
      <c r="A24929" s="1" t="s">
        <v>42</v>
      </c>
      <c r="B24929" s="3">
        <v>45364.492210648146</v>
      </c>
      <c r="C24929" s="13">
        <v>45364.163576388899</v>
      </c>
      <c r="D24929" s="13">
        <v>45364.186747685198</v>
      </c>
      <c r="E24929" s="13">
        <v>45364.249247685198</v>
      </c>
      <c r="F24929" s="13">
        <v>45364.492210648197</v>
      </c>
      <c r="G24929" s="13">
        <v>45364.5</v>
      </c>
      <c r="H24929" s="13">
        <v>45364.652094907397</v>
      </c>
      <c r="I24929" s="13">
        <v>45364.736111111109</v>
      </c>
      <c r="J24929" s="13">
        <v>45364.806296296301</v>
      </c>
      <c r="K24929" s="13">
        <v>45364.5325578704</v>
      </c>
    </row>
    <row r="24930" spans="1:11" x14ac:dyDescent="0.2">
      <c r="A24930" s="1" t="s">
        <v>42</v>
      </c>
      <c r="B24930" s="3">
        <v>45365.492013888892</v>
      </c>
      <c r="C24930" s="13">
        <v>45365.161608796298</v>
      </c>
      <c r="D24930" s="13">
        <v>45365.184965277796</v>
      </c>
      <c r="E24930" s="13">
        <v>45365.247465277796</v>
      </c>
      <c r="F24930" s="13">
        <v>45365.492013888899</v>
      </c>
      <c r="G24930" s="13">
        <v>45365.5</v>
      </c>
      <c r="H24930" s="13">
        <v>45365.653252314798</v>
      </c>
      <c r="I24930" s="13">
        <v>45365.737500000003</v>
      </c>
      <c r="J24930" s="13">
        <v>45365.807824074102</v>
      </c>
      <c r="K24930" s="13">
        <v>45365.532175925902</v>
      </c>
    </row>
    <row r="24931" spans="1:11" x14ac:dyDescent="0.2">
      <c r="A24931" s="1" t="s">
        <v>42</v>
      </c>
      <c r="B24931" s="3">
        <v>45366.491828703707</v>
      </c>
      <c r="C24931" s="13">
        <v>45366.159606481502</v>
      </c>
      <c r="D24931" s="13">
        <v>45366.183171296303</v>
      </c>
      <c r="E24931" s="13">
        <v>45366.245671296303</v>
      </c>
      <c r="F24931" s="13">
        <v>45366.4918287037</v>
      </c>
      <c r="G24931" s="13">
        <v>45366.5</v>
      </c>
      <c r="H24931" s="13">
        <v>45366.654398148101</v>
      </c>
      <c r="I24931" s="13">
        <v>45366.738888888889</v>
      </c>
      <c r="J24931" s="13">
        <v>45366.809363425898</v>
      </c>
      <c r="K24931" s="13">
        <v>45366.531805555598</v>
      </c>
    </row>
    <row r="24932" spans="1:11" x14ac:dyDescent="0.2">
      <c r="A24932" s="1" t="s">
        <v>42</v>
      </c>
      <c r="B24932" s="3">
        <v>45367.491631944446</v>
      </c>
      <c r="C24932" s="13">
        <v>45367.157592592601</v>
      </c>
      <c r="D24932" s="13">
        <v>45367.181388888901</v>
      </c>
      <c r="E24932" s="13">
        <v>45367.243888888901</v>
      </c>
      <c r="F24932" s="13">
        <v>45367.491631944496</v>
      </c>
      <c r="G24932" s="13">
        <v>45367.5</v>
      </c>
      <c r="H24932" s="13">
        <v>45367.655543981498</v>
      </c>
      <c r="I24932" s="13">
        <v>45367.740277777775</v>
      </c>
      <c r="J24932" s="13">
        <v>45367.810914351903</v>
      </c>
      <c r="K24932" s="13">
        <v>45367.531423611101</v>
      </c>
    </row>
    <row r="24933" spans="1:11" x14ac:dyDescent="0.2">
      <c r="A24933" s="1" t="s">
        <v>42</v>
      </c>
      <c r="B24933" s="3">
        <v>45368.491423611114</v>
      </c>
      <c r="C24933" s="13">
        <v>45368.155567129601</v>
      </c>
      <c r="D24933" s="13">
        <v>45368.1795949074</v>
      </c>
      <c r="E24933" s="13">
        <v>45368.2420949074</v>
      </c>
      <c r="F24933" s="13">
        <v>45368.4914236111</v>
      </c>
      <c r="G24933" s="13">
        <v>45368.5</v>
      </c>
      <c r="H24933" s="13">
        <v>45368.656678240703</v>
      </c>
      <c r="I24933" s="13">
        <v>45368.741666666669</v>
      </c>
      <c r="J24933" s="13">
        <v>45368.812465277799</v>
      </c>
      <c r="K24933" s="13">
        <v>45368.531041666698</v>
      </c>
    </row>
    <row r="24934" spans="1:11" x14ac:dyDescent="0.2">
      <c r="A24934" s="1" t="s">
        <v>42</v>
      </c>
      <c r="B24934" s="3">
        <v>45369.491226851853</v>
      </c>
      <c r="C24934" s="13">
        <v>45369.153518518498</v>
      </c>
      <c r="D24934" s="13">
        <v>45369.1778009259</v>
      </c>
      <c r="E24934" s="13">
        <v>45369.2403009259</v>
      </c>
      <c r="F24934" s="13">
        <v>45369.491226851896</v>
      </c>
      <c r="G24934" s="13">
        <v>45369.5</v>
      </c>
      <c r="H24934" s="13">
        <v>45369.657812500001</v>
      </c>
      <c r="I24934" s="13">
        <v>45369.743055555555</v>
      </c>
      <c r="J24934" s="13">
        <v>45369.814039351899</v>
      </c>
      <c r="K24934" s="13">
        <v>45369.530648148102</v>
      </c>
    </row>
    <row r="24935" spans="1:11" x14ac:dyDescent="0.2">
      <c r="A24935" s="1" t="s">
        <v>42</v>
      </c>
      <c r="B24935" s="3">
        <v>45370.491018518522</v>
      </c>
      <c r="C24935" s="13">
        <v>45370.151435185202</v>
      </c>
      <c r="D24935" s="13">
        <v>45370.176006944399</v>
      </c>
      <c r="E24935" s="13">
        <v>45370.238506944399</v>
      </c>
      <c r="F24935" s="13">
        <v>45370.4910185185</v>
      </c>
      <c r="G24935" s="13">
        <v>45370.5</v>
      </c>
      <c r="H24935" s="13">
        <v>45370.658923611103</v>
      </c>
      <c r="I24935" s="13">
        <v>45370.744444444441</v>
      </c>
      <c r="J24935" s="13">
        <v>45370.815613425897</v>
      </c>
      <c r="K24935" s="13">
        <v>45370.530266203699</v>
      </c>
    </row>
    <row r="24936" spans="1:11" x14ac:dyDescent="0.2">
      <c r="A24936" s="1" t="s">
        <v>42</v>
      </c>
      <c r="B24936" s="3">
        <v>45371.49082175926</v>
      </c>
      <c r="C24936" s="13">
        <v>45371.149351851898</v>
      </c>
      <c r="D24936" s="13">
        <v>45371.174201388902</v>
      </c>
      <c r="E24936" s="13">
        <v>45371.236701388902</v>
      </c>
      <c r="F24936" s="13">
        <v>45371.490821759297</v>
      </c>
      <c r="G24936" s="13">
        <v>45371.5</v>
      </c>
      <c r="H24936" s="13">
        <v>45371.660034722197</v>
      </c>
      <c r="I24936" s="13">
        <v>45371.745833333334</v>
      </c>
      <c r="J24936" s="13">
        <v>45371.817199074103</v>
      </c>
      <c r="K24936" s="13">
        <v>45371.529872685198</v>
      </c>
    </row>
    <row r="24937" spans="1:11" x14ac:dyDescent="0.2">
      <c r="A24937" s="1" t="s">
        <v>42</v>
      </c>
      <c r="B24937" s="3">
        <v>45372.490613425929</v>
      </c>
      <c r="C24937" s="13">
        <v>45372.147233796299</v>
      </c>
      <c r="D24937" s="13">
        <v>45372.172407407401</v>
      </c>
      <c r="E24937" s="13">
        <v>45372.234907407401</v>
      </c>
      <c r="F24937" s="13">
        <v>45372.4906134259</v>
      </c>
      <c r="G24937" s="13">
        <v>45372.5</v>
      </c>
      <c r="H24937" s="13">
        <v>45372.661134259302</v>
      </c>
      <c r="I24937" s="13">
        <v>45372.74722222222</v>
      </c>
      <c r="J24937" s="13">
        <v>45372.818807870397</v>
      </c>
      <c r="K24937" s="13">
        <v>45372.529479166697</v>
      </c>
    </row>
    <row r="24938" spans="1:11" x14ac:dyDescent="0.2">
      <c r="A24938" s="1" t="s">
        <v>42</v>
      </c>
      <c r="B24938" s="3">
        <v>45373.490405092591</v>
      </c>
      <c r="C24938" s="13">
        <v>45373.145104166702</v>
      </c>
      <c r="D24938" s="13">
        <v>45373.1706134259</v>
      </c>
      <c r="E24938" s="13">
        <v>45373.2331134259</v>
      </c>
      <c r="F24938" s="13">
        <v>45373.490405092598</v>
      </c>
      <c r="G24938" s="13">
        <v>45373.5</v>
      </c>
      <c r="H24938" s="13">
        <v>45373.662233796298</v>
      </c>
      <c r="I24938" s="13">
        <v>45373.748611111114</v>
      </c>
      <c r="J24938" s="13">
        <v>45373.820416666698</v>
      </c>
      <c r="K24938" s="13">
        <v>45373.529097222199</v>
      </c>
    </row>
    <row r="24939" spans="1:11" x14ac:dyDescent="0.2">
      <c r="A24939" s="1" t="s">
        <v>42</v>
      </c>
      <c r="B24939" s="3">
        <v>45374.49019675926</v>
      </c>
      <c r="C24939" s="13">
        <v>45374.142951388902</v>
      </c>
      <c r="D24939" s="13">
        <v>45374.168807870403</v>
      </c>
      <c r="E24939" s="13">
        <v>45374.231307870403</v>
      </c>
      <c r="F24939" s="13">
        <v>45374.490196759303</v>
      </c>
      <c r="G24939" s="13">
        <v>45374.5</v>
      </c>
      <c r="H24939" s="13">
        <v>45374.663321759297</v>
      </c>
      <c r="I24939" s="13">
        <v>45374.75</v>
      </c>
      <c r="J24939" s="13">
        <v>45374.822048611102</v>
      </c>
      <c r="K24939" s="13">
        <v>45374.528703703698</v>
      </c>
    </row>
    <row r="24940" spans="1:11" x14ac:dyDescent="0.2">
      <c r="A24940" s="1" t="s">
        <v>42</v>
      </c>
      <c r="B24940" s="3">
        <v>45375.489988425928</v>
      </c>
      <c r="C24940" s="13">
        <v>45375.140775462998</v>
      </c>
      <c r="D24940" s="13">
        <v>45375.167013888902</v>
      </c>
      <c r="E24940" s="13">
        <v>45375.229513888902</v>
      </c>
      <c r="F24940" s="13">
        <v>45375.489988425899</v>
      </c>
      <c r="G24940" s="13">
        <v>45375.5</v>
      </c>
      <c r="H24940" s="13">
        <v>45375.664398148198</v>
      </c>
      <c r="I24940" s="13">
        <v>45375.751388888886</v>
      </c>
      <c r="J24940" s="13">
        <v>45375.823692129597</v>
      </c>
      <c r="K24940" s="13">
        <v>45375.528310185196</v>
      </c>
    </row>
    <row r="24941" spans="1:11" x14ac:dyDescent="0.2">
      <c r="A24941" s="1" t="s">
        <v>42</v>
      </c>
      <c r="B24941" s="3">
        <v>45376.489768518521</v>
      </c>
      <c r="C24941" s="13">
        <v>45376.138587963003</v>
      </c>
      <c r="D24941" s="13">
        <v>45376.165208333303</v>
      </c>
      <c r="E24941" s="13">
        <v>45376.227708333303</v>
      </c>
      <c r="F24941" s="13">
        <v>45376.489768518499</v>
      </c>
      <c r="G24941" s="13">
        <v>45376.5</v>
      </c>
      <c r="H24941" s="13">
        <v>45376.665462962999</v>
      </c>
      <c r="I24941" s="13">
        <v>45376.75277777778</v>
      </c>
      <c r="J24941" s="13">
        <v>45376.825335648202</v>
      </c>
      <c r="K24941" s="13">
        <v>45376.527916666702</v>
      </c>
    </row>
    <row r="24942" spans="1:11" x14ac:dyDescent="0.2">
      <c r="A24942" s="1" t="s">
        <v>42</v>
      </c>
      <c r="B24942" s="3">
        <v>45377.489560185182</v>
      </c>
      <c r="C24942" s="13">
        <v>45377.136377314797</v>
      </c>
      <c r="D24942" s="13">
        <v>45377.163414351897</v>
      </c>
      <c r="E24942" s="13">
        <v>45377.225914351897</v>
      </c>
      <c r="F24942" s="13">
        <v>45377.489560185197</v>
      </c>
      <c r="G24942" s="13">
        <v>45377.5</v>
      </c>
      <c r="H24942" s="13">
        <v>45377.666527777801</v>
      </c>
      <c r="I24942" s="13">
        <v>45377.754166666666</v>
      </c>
      <c r="J24942" s="13">
        <v>45377.827013888898</v>
      </c>
      <c r="K24942" s="13">
        <v>45377.527523148099</v>
      </c>
    </row>
    <row r="24943" spans="1:11" x14ac:dyDescent="0.2">
      <c r="A24943" s="1" t="s">
        <v>42</v>
      </c>
      <c r="B24943" s="3">
        <v>45378.489351851851</v>
      </c>
      <c r="C24943" s="13">
        <v>45378.134131944498</v>
      </c>
      <c r="D24943" s="13">
        <v>45378.161608796298</v>
      </c>
      <c r="E24943" s="13">
        <v>45378.224108796298</v>
      </c>
      <c r="F24943" s="13">
        <v>45378.489351851902</v>
      </c>
      <c r="G24943" s="13">
        <v>45378.5</v>
      </c>
      <c r="H24943" s="13">
        <v>45378.667581018497</v>
      </c>
      <c r="I24943" s="13">
        <v>45378.755555555559</v>
      </c>
      <c r="J24943" s="13">
        <v>45378.828692129602</v>
      </c>
      <c r="K24943" s="13">
        <v>45378.527129629598</v>
      </c>
    </row>
    <row r="24944" spans="1:11" x14ac:dyDescent="0.2">
      <c r="A24944" s="1" t="s">
        <v>42</v>
      </c>
      <c r="B24944" s="3">
        <v>45379.48914351852</v>
      </c>
      <c r="C24944" s="13">
        <v>45379.131874999999</v>
      </c>
      <c r="D24944" s="13">
        <v>45379.159814814797</v>
      </c>
      <c r="E24944" s="13">
        <v>45379.222314814797</v>
      </c>
      <c r="F24944" s="13">
        <v>45379.489143518498</v>
      </c>
      <c r="G24944" s="13">
        <v>45379.5</v>
      </c>
      <c r="H24944" s="13">
        <v>45379.668634259302</v>
      </c>
      <c r="I24944" s="13">
        <v>45379.756944444445</v>
      </c>
      <c r="J24944" s="13">
        <v>45379.830393518503</v>
      </c>
      <c r="K24944" s="13">
        <v>45379.526736111096</v>
      </c>
    </row>
    <row r="24945" spans="1:11" x14ac:dyDescent="0.2">
      <c r="A24945" s="1" t="s">
        <v>42</v>
      </c>
      <c r="B24945" s="3">
        <v>45380.488935185182</v>
      </c>
      <c r="C24945" s="13">
        <v>45380.129594907397</v>
      </c>
      <c r="D24945" s="13">
        <v>45380.158020833303</v>
      </c>
      <c r="E24945" s="13">
        <v>45380.220520833303</v>
      </c>
      <c r="F24945" s="13">
        <v>45380.488935185203</v>
      </c>
      <c r="G24945" s="13">
        <v>45380.5</v>
      </c>
      <c r="H24945" s="13">
        <v>45380.669675925899</v>
      </c>
      <c r="I24945" s="13">
        <v>45380.758333333331</v>
      </c>
      <c r="J24945" s="13">
        <v>45380.832106481503</v>
      </c>
      <c r="K24945" s="13">
        <v>45380.526342592602</v>
      </c>
    </row>
    <row r="24946" spans="1:11" x14ac:dyDescent="0.2">
      <c r="A24946" s="1" t="s">
        <v>42</v>
      </c>
      <c r="B24946" s="3">
        <v>45381.488726851851</v>
      </c>
      <c r="C24946" s="13">
        <v>45381.127303240697</v>
      </c>
      <c r="D24946" s="13">
        <v>45381.156226851897</v>
      </c>
      <c r="E24946" s="13">
        <v>45381.218726851897</v>
      </c>
      <c r="F24946" s="13">
        <v>45381.488726851901</v>
      </c>
      <c r="G24946" s="13">
        <v>45381.5</v>
      </c>
      <c r="H24946" s="13">
        <v>45381.6707060185</v>
      </c>
      <c r="I24946" s="13">
        <v>45381.759722222225</v>
      </c>
      <c r="J24946" s="13">
        <v>45381.833842592598</v>
      </c>
      <c r="K24946" s="13">
        <v>45381.525949074101</v>
      </c>
    </row>
    <row r="24947" spans="1:11" x14ac:dyDescent="0.2">
      <c r="A24947" s="1" t="s">
        <v>42</v>
      </c>
      <c r="B24947" s="3">
        <v>45382.488518518519</v>
      </c>
      <c r="C24947" s="13">
        <v>45382.124976851897</v>
      </c>
      <c r="D24947" s="13">
        <v>45382.154432870397</v>
      </c>
      <c r="E24947" s="13">
        <v>45382.216932870397</v>
      </c>
      <c r="F24947" s="13">
        <v>45382.488518518498</v>
      </c>
      <c r="G24947" s="13">
        <v>45382.5</v>
      </c>
      <c r="H24947" s="13">
        <v>45382.6717361111</v>
      </c>
      <c r="I24947" s="13">
        <v>45382.761111111111</v>
      </c>
      <c r="J24947" s="13">
        <v>45382.835590277798</v>
      </c>
      <c r="K24947" s="13">
        <v>45382.525567129604</v>
      </c>
    </row>
    <row r="24948" spans="1:11" x14ac:dyDescent="0.2">
      <c r="A24948" s="1" t="s">
        <v>42</v>
      </c>
      <c r="B24948" s="3">
        <v>45383.488310185188</v>
      </c>
      <c r="C24948" s="13">
        <v>45383.122627314799</v>
      </c>
      <c r="D24948" s="13">
        <v>45383.152650463002</v>
      </c>
      <c r="E24948" s="13">
        <v>45383.215150463002</v>
      </c>
      <c r="F24948" s="13">
        <v>45383.488310185203</v>
      </c>
      <c r="G24948" s="13">
        <v>45383.5</v>
      </c>
      <c r="H24948" s="13">
        <v>45383.672766203701</v>
      </c>
      <c r="I24948" s="13">
        <v>45383.762499999997</v>
      </c>
      <c r="J24948" s="13">
        <v>45383.837349537003</v>
      </c>
      <c r="K24948" s="13">
        <v>45383.525173611102</v>
      </c>
    </row>
    <row r="24949" spans="1:11" x14ac:dyDescent="0.2">
      <c r="A24949" s="1" t="s">
        <v>42</v>
      </c>
      <c r="B24949" s="3">
        <v>45384.48810185185</v>
      </c>
      <c r="C24949" s="13">
        <v>45384.1202430556</v>
      </c>
      <c r="D24949" s="13">
        <v>45384.150856481501</v>
      </c>
      <c r="E24949" s="13">
        <v>45384.213356481501</v>
      </c>
      <c r="F24949" s="13">
        <v>45384.488101851901</v>
      </c>
      <c r="G24949" s="13">
        <v>45384.5</v>
      </c>
      <c r="H24949" s="13">
        <v>45384.673773148097</v>
      </c>
      <c r="I24949" s="13">
        <v>45384.763888888891</v>
      </c>
      <c r="J24949" s="13">
        <v>45384.8391319445</v>
      </c>
      <c r="K24949" s="13">
        <v>45384.524791666699</v>
      </c>
    </row>
    <row r="24950" spans="1:11" x14ac:dyDescent="0.2">
      <c r="A24950" s="1" t="s">
        <v>42</v>
      </c>
      <c r="B24950" s="3">
        <v>45385.487905092596</v>
      </c>
      <c r="C24950" s="13">
        <v>45385.117847222202</v>
      </c>
      <c r="D24950" s="13">
        <v>45385.149074074099</v>
      </c>
      <c r="E24950" s="13">
        <v>45385.211574074099</v>
      </c>
      <c r="F24950" s="13">
        <v>45385.487905092603</v>
      </c>
      <c r="G24950" s="13">
        <v>45385.5</v>
      </c>
      <c r="H24950" s="13">
        <v>45385.674780092602</v>
      </c>
      <c r="I24950" s="13">
        <v>45385.765277777777</v>
      </c>
      <c r="J24950" s="13">
        <v>45385.840937499997</v>
      </c>
      <c r="K24950" s="13">
        <v>45385.524409722202</v>
      </c>
    </row>
    <row r="24951" spans="1:11" x14ac:dyDescent="0.2">
      <c r="A24951" s="1" t="s">
        <v>42</v>
      </c>
      <c r="B24951" s="3">
        <v>45386.487696759257</v>
      </c>
      <c r="C24951" s="13">
        <v>45386.115428240802</v>
      </c>
      <c r="D24951" s="13">
        <v>45386.147291666697</v>
      </c>
      <c r="E24951" s="13">
        <v>45386.209791666697</v>
      </c>
      <c r="F24951" s="13">
        <v>45386.487696759301</v>
      </c>
      <c r="G24951" s="13">
        <v>45386.5</v>
      </c>
      <c r="H24951" s="13">
        <v>45386.675787036998</v>
      </c>
      <c r="I24951" s="13">
        <v>45386.76666666667</v>
      </c>
      <c r="J24951" s="13">
        <v>45386.842766203699</v>
      </c>
      <c r="K24951" s="13">
        <v>45386.524027777799</v>
      </c>
    </row>
    <row r="24952" spans="1:11" x14ac:dyDescent="0.2">
      <c r="A24952" s="1" t="s">
        <v>42</v>
      </c>
      <c r="B24952" s="3">
        <v>45387.487500000003</v>
      </c>
      <c r="C24952" s="13">
        <v>45387.112974536998</v>
      </c>
      <c r="D24952" s="13">
        <v>45387.145520833299</v>
      </c>
      <c r="E24952" s="13">
        <v>45387.208020833299</v>
      </c>
      <c r="F24952" s="13">
        <v>45387.487500000003</v>
      </c>
      <c r="G24952" s="13">
        <v>45387.5</v>
      </c>
      <c r="H24952" s="13">
        <v>45387.676782407398</v>
      </c>
      <c r="I24952" s="13">
        <v>45387.768055555556</v>
      </c>
      <c r="J24952" s="13">
        <v>45387.8446064815</v>
      </c>
      <c r="K24952" s="13">
        <v>45387.523657407401</v>
      </c>
    </row>
    <row r="24953" spans="1:11" x14ac:dyDescent="0.2">
      <c r="A24953" s="1" t="s">
        <v>42</v>
      </c>
      <c r="B24953" s="3">
        <v>45388.487303240741</v>
      </c>
      <c r="C24953" s="13">
        <v>45388.110486111102</v>
      </c>
      <c r="D24953" s="13">
        <v>45388.143750000003</v>
      </c>
      <c r="E24953" s="13">
        <v>45388.206250000003</v>
      </c>
      <c r="F24953" s="13">
        <v>45388.487303240698</v>
      </c>
      <c r="G24953" s="13">
        <v>45388.5</v>
      </c>
      <c r="H24953" s="13">
        <v>45388.677777777797</v>
      </c>
      <c r="I24953" s="13">
        <v>45388.769444444442</v>
      </c>
      <c r="J24953" s="13">
        <v>45388.846469907403</v>
      </c>
      <c r="K24953" s="13">
        <v>45388.523287037002</v>
      </c>
    </row>
    <row r="24954" spans="1:11" x14ac:dyDescent="0.2">
      <c r="A24954" s="1" t="s">
        <v>42</v>
      </c>
      <c r="B24954" s="3">
        <v>45389.487118055556</v>
      </c>
      <c r="C24954" s="13">
        <v>45389.107986111099</v>
      </c>
      <c r="D24954" s="13">
        <v>45389.141979166699</v>
      </c>
      <c r="E24954" s="13">
        <v>45389.204479166699</v>
      </c>
      <c r="F24954" s="13">
        <v>45389.4871180556</v>
      </c>
      <c r="G24954" s="13">
        <v>45389.5</v>
      </c>
      <c r="H24954" s="13">
        <v>45389.678761574098</v>
      </c>
      <c r="I24954" s="13">
        <v>45389.770833333336</v>
      </c>
      <c r="J24954" s="13">
        <v>45389.848356481503</v>
      </c>
      <c r="K24954" s="13">
        <v>45389.522905092599</v>
      </c>
    </row>
    <row r="24955" spans="1:11" x14ac:dyDescent="0.2">
      <c r="A24955" s="1" t="s">
        <v>42</v>
      </c>
      <c r="B24955" s="3">
        <v>45390.486921296295</v>
      </c>
      <c r="C24955" s="13">
        <v>45390.105439814797</v>
      </c>
      <c r="D24955" s="13">
        <v>45390.1402199074</v>
      </c>
      <c r="E24955" s="13">
        <v>45390.2027199074</v>
      </c>
      <c r="F24955" s="13">
        <v>45390.486921296302</v>
      </c>
      <c r="G24955" s="13">
        <v>45390.5</v>
      </c>
      <c r="H24955" s="13">
        <v>45390.6797337963</v>
      </c>
      <c r="I24955" s="13">
        <v>45390.772222222222</v>
      </c>
      <c r="J24955" s="13">
        <v>45390.850266203699</v>
      </c>
      <c r="K24955" s="13">
        <v>45390.522546296299</v>
      </c>
    </row>
    <row r="24956" spans="1:11" x14ac:dyDescent="0.2">
      <c r="A24956" s="1" t="s">
        <v>42</v>
      </c>
      <c r="B24956" s="3">
        <v>45391.48673611111</v>
      </c>
      <c r="C24956" s="13">
        <v>45391.1028703704</v>
      </c>
      <c r="D24956" s="13">
        <v>45391.138460648101</v>
      </c>
      <c r="E24956" s="13">
        <v>45391.200960648101</v>
      </c>
      <c r="F24956" s="13">
        <v>45391.486736111103</v>
      </c>
      <c r="G24956" s="13">
        <v>45391.5</v>
      </c>
      <c r="H24956" s="13">
        <v>45391.680706018502</v>
      </c>
      <c r="I24956" s="13">
        <v>45391.773611111108</v>
      </c>
      <c r="J24956" s="13">
        <v>45391.852199074099</v>
      </c>
      <c r="K24956" s="13">
        <v>45391.5221759259</v>
      </c>
    </row>
    <row r="24957" spans="1:11" x14ac:dyDescent="0.2">
      <c r="A24957" s="1" t="s">
        <v>42</v>
      </c>
      <c r="B24957" s="3">
        <v>45392.486550925925</v>
      </c>
      <c r="C24957" s="13">
        <v>45392.100266203699</v>
      </c>
      <c r="D24957" s="13">
        <v>45392.136712963002</v>
      </c>
      <c r="E24957" s="13">
        <v>45392.199212963002</v>
      </c>
      <c r="F24957" s="13">
        <v>45392.486550925903</v>
      </c>
      <c r="G24957" s="13">
        <v>45392.5</v>
      </c>
      <c r="H24957" s="13">
        <v>45392.6816666667</v>
      </c>
      <c r="I24957" s="13">
        <v>45392.775000000001</v>
      </c>
      <c r="J24957" s="13">
        <v>45392.854155092602</v>
      </c>
      <c r="K24957" s="13">
        <v>45392.5218171296</v>
      </c>
    </row>
    <row r="24958" spans="1:11" x14ac:dyDescent="0.2">
      <c r="A24958" s="1" t="s">
        <v>42</v>
      </c>
      <c r="B24958" s="3">
        <v>45393.48636574074</v>
      </c>
      <c r="C24958" s="13">
        <v>45393.097627314797</v>
      </c>
      <c r="D24958" s="13">
        <v>45393.134965277801</v>
      </c>
      <c r="E24958" s="13">
        <v>45393.197465277801</v>
      </c>
      <c r="F24958" s="13">
        <v>45393.486365740799</v>
      </c>
      <c r="G24958" s="13">
        <v>45393.5</v>
      </c>
      <c r="H24958" s="13">
        <v>45393.682627314804</v>
      </c>
      <c r="I24958" s="13">
        <v>45393.776388888888</v>
      </c>
      <c r="J24958" s="13">
        <v>45393.856134259302</v>
      </c>
      <c r="K24958" s="13">
        <v>45393.521458333402</v>
      </c>
    </row>
    <row r="24959" spans="1:11" x14ac:dyDescent="0.2">
      <c r="A24959" s="1" t="s">
        <v>42</v>
      </c>
      <c r="B24959" s="3">
        <v>45394.486192129632</v>
      </c>
      <c r="C24959" s="13">
        <v>45394.094953703701</v>
      </c>
      <c r="D24959" s="13">
        <v>45394.133229166699</v>
      </c>
      <c r="E24959" s="13">
        <v>45394.195729166699</v>
      </c>
      <c r="F24959" s="13">
        <v>45394.486192129603</v>
      </c>
      <c r="G24959" s="13">
        <v>45394.5</v>
      </c>
      <c r="H24959" s="13">
        <v>45394.683576388903</v>
      </c>
      <c r="I24959" s="13">
        <v>45394.777777777781</v>
      </c>
      <c r="J24959" s="13">
        <v>45394.858136574097</v>
      </c>
      <c r="K24959" s="13">
        <v>45394.521111111098</v>
      </c>
    </row>
    <row r="24960" spans="1:11" x14ac:dyDescent="0.2">
      <c r="A24960" s="1" t="s">
        <v>42</v>
      </c>
      <c r="B24960" s="3">
        <v>45395.486018518517</v>
      </c>
      <c r="C24960" s="13">
        <v>45395.092233796298</v>
      </c>
      <c r="D24960" s="13">
        <v>45395.131493055596</v>
      </c>
      <c r="E24960" s="13">
        <v>45395.193993055596</v>
      </c>
      <c r="F24960" s="13">
        <v>45395.486018518503</v>
      </c>
      <c r="G24960" s="13">
        <v>45395.5</v>
      </c>
      <c r="H24960" s="13">
        <v>45395.684525463003</v>
      </c>
      <c r="I24960" s="13">
        <v>45395.779166666667</v>
      </c>
      <c r="J24960" s="13">
        <v>45395.860162037003</v>
      </c>
      <c r="K24960" s="13">
        <v>45395.520763888897</v>
      </c>
    </row>
    <row r="24961" spans="1:11" x14ac:dyDescent="0.2">
      <c r="A24961" s="1" t="s">
        <v>42</v>
      </c>
      <c r="B24961" s="3">
        <v>45396.485844907409</v>
      </c>
      <c r="C24961" s="13">
        <v>45396.089479166701</v>
      </c>
      <c r="D24961" s="13">
        <v>45396.129768518498</v>
      </c>
      <c r="E24961" s="13">
        <v>45396.192268518498</v>
      </c>
      <c r="F24961" s="13">
        <v>45396.485844907402</v>
      </c>
      <c r="G24961" s="13">
        <v>45396.5</v>
      </c>
      <c r="H24961" s="13">
        <v>45396.685462963003</v>
      </c>
      <c r="I24961" s="13">
        <v>45396.780555555553</v>
      </c>
      <c r="J24961" s="13">
        <v>45396.862222222197</v>
      </c>
      <c r="K24961" s="13">
        <v>45396.520416666703</v>
      </c>
    </row>
    <row r="24962" spans="1:11" x14ac:dyDescent="0.2">
      <c r="A24962" s="1" t="s">
        <v>42</v>
      </c>
      <c r="B24962" s="3">
        <v>45397.485671296294</v>
      </c>
      <c r="C24962" s="13">
        <v>45397.086678240703</v>
      </c>
      <c r="D24962" s="13">
        <v>45397.1280555556</v>
      </c>
      <c r="E24962" s="13">
        <v>45397.190555555499</v>
      </c>
      <c r="F24962" s="13">
        <v>45397.485671296301</v>
      </c>
      <c r="G24962" s="13">
        <v>45397.5</v>
      </c>
      <c r="H24962" s="13">
        <v>45397.686400462997</v>
      </c>
      <c r="I24962" s="13">
        <v>45397.781944444447</v>
      </c>
      <c r="J24962" s="13">
        <v>45397.864305555602</v>
      </c>
      <c r="K24962" s="13">
        <v>45397.520081018498</v>
      </c>
    </row>
    <row r="24963" spans="1:11" x14ac:dyDescent="0.2">
      <c r="A24963" s="1" t="s">
        <v>42</v>
      </c>
      <c r="B24963" s="3">
        <v>45398.485509259262</v>
      </c>
      <c r="C24963" s="13">
        <v>45398.083831018499</v>
      </c>
      <c r="D24963" s="13">
        <v>45398.126342592601</v>
      </c>
      <c r="E24963" s="13">
        <v>45398.188842592601</v>
      </c>
      <c r="F24963" s="13">
        <v>45398.485509259299</v>
      </c>
      <c r="G24963" s="13">
        <v>45398.5</v>
      </c>
      <c r="H24963" s="13">
        <v>45398.687326388899</v>
      </c>
      <c r="I24963" s="13">
        <v>45398.783333333333</v>
      </c>
      <c r="J24963" s="13">
        <v>45398.8664236111</v>
      </c>
      <c r="K24963" s="13">
        <v>45398.519745370402</v>
      </c>
    </row>
    <row r="24964" spans="1:11" x14ac:dyDescent="0.2">
      <c r="A24964" s="1" t="s">
        <v>42</v>
      </c>
      <c r="B24964" s="3">
        <v>45399.485358796293</v>
      </c>
      <c r="C24964" s="13">
        <v>45399.080925925897</v>
      </c>
      <c r="D24964" s="13">
        <v>45399.1246412037</v>
      </c>
      <c r="E24964" s="13">
        <v>45399.1871412037</v>
      </c>
      <c r="F24964" s="13">
        <v>45399.485358796301</v>
      </c>
      <c r="G24964" s="13">
        <v>45399.5</v>
      </c>
      <c r="H24964" s="13">
        <v>45399.688252314802</v>
      </c>
      <c r="I24964" s="13">
        <v>45399.784722222219</v>
      </c>
      <c r="J24964" s="13">
        <v>45399.868564814802</v>
      </c>
      <c r="K24964" s="13">
        <v>45399.519421296303</v>
      </c>
    </row>
    <row r="24965" spans="1:11" x14ac:dyDescent="0.2">
      <c r="A24965" s="1" t="s">
        <v>42</v>
      </c>
      <c r="B24965" s="3">
        <v>45400.485196759262</v>
      </c>
      <c r="C24965" s="13">
        <v>45400.077974537002</v>
      </c>
      <c r="D24965" s="13">
        <v>45400.122951388897</v>
      </c>
      <c r="E24965" s="13">
        <v>45400.185451388897</v>
      </c>
      <c r="F24965" s="13">
        <v>45400.485196759299</v>
      </c>
      <c r="G24965" s="13">
        <v>45400.5</v>
      </c>
      <c r="H24965" s="13">
        <v>45400.6891666667</v>
      </c>
      <c r="I24965" s="13">
        <v>45400.786111111112</v>
      </c>
      <c r="J24965" s="13">
        <v>45400.870740740698</v>
      </c>
      <c r="K24965" s="13">
        <v>45400.519097222197</v>
      </c>
    </row>
    <row r="24966" spans="1:11" x14ac:dyDescent="0.2">
      <c r="A24966" s="1" t="s">
        <v>42</v>
      </c>
      <c r="B24966" s="3">
        <v>45401.485046296293</v>
      </c>
      <c r="C24966" s="13">
        <v>45401.074965277803</v>
      </c>
      <c r="D24966" s="13">
        <v>45401.121273148099</v>
      </c>
      <c r="E24966" s="13">
        <v>45401.183773148099</v>
      </c>
      <c r="F24966" s="13">
        <v>45401.4850462963</v>
      </c>
      <c r="G24966" s="13">
        <v>45401.5</v>
      </c>
      <c r="H24966" s="13">
        <v>45401.690069444398</v>
      </c>
      <c r="I24966" s="13">
        <v>45401.787499999999</v>
      </c>
      <c r="J24966" s="13">
        <v>45401.872939814799</v>
      </c>
      <c r="K24966" s="13">
        <v>45401.518784722197</v>
      </c>
    </row>
    <row r="24967" spans="1:11" x14ac:dyDescent="0.2">
      <c r="A24967" s="1" t="s">
        <v>42</v>
      </c>
      <c r="B24967" s="3">
        <v>45402.484907407408</v>
      </c>
      <c r="C24967" s="13">
        <v>45402.071875000001</v>
      </c>
      <c r="D24967" s="13">
        <v>45402.119594907403</v>
      </c>
      <c r="E24967" s="13">
        <v>45402.182094907403</v>
      </c>
      <c r="F24967" s="13">
        <v>45402.484907407401</v>
      </c>
      <c r="G24967" s="13">
        <v>45402.5</v>
      </c>
      <c r="H24967" s="13">
        <v>45402.690972222197</v>
      </c>
      <c r="I24967" s="13">
        <v>45402.788888888892</v>
      </c>
      <c r="J24967" s="13">
        <v>45402.875185185199</v>
      </c>
      <c r="K24967" s="13">
        <v>45402.518472222197</v>
      </c>
    </row>
    <row r="24968" spans="1:11" x14ac:dyDescent="0.2">
      <c r="A24968" s="1" t="s">
        <v>42</v>
      </c>
      <c r="B24968" s="3">
        <v>45403.484768518516</v>
      </c>
      <c r="C24968" s="13">
        <v>45403.068726851903</v>
      </c>
      <c r="D24968" s="13">
        <v>45403.117939814802</v>
      </c>
      <c r="E24968" s="13">
        <v>45403.180439814802</v>
      </c>
      <c r="F24968" s="13">
        <v>45403.484768518501</v>
      </c>
      <c r="G24968" s="13">
        <v>45403.5</v>
      </c>
      <c r="H24968" s="13">
        <v>45403.691863425898</v>
      </c>
      <c r="I24968" s="13">
        <v>45403.790277777778</v>
      </c>
      <c r="J24968" s="13">
        <v>45403.877465277801</v>
      </c>
      <c r="K24968" s="13">
        <v>45403.518171296302</v>
      </c>
    </row>
    <row r="24969" spans="1:11" x14ac:dyDescent="0.2">
      <c r="A24969" s="1" t="s">
        <v>42</v>
      </c>
      <c r="B24969" s="3">
        <v>45404.484629629631</v>
      </c>
      <c r="C24969" s="13">
        <v>45404.065497685202</v>
      </c>
      <c r="D24969" s="13">
        <v>45404.1162847222</v>
      </c>
      <c r="E24969" s="13">
        <v>45404.1787847222</v>
      </c>
      <c r="F24969" s="13">
        <v>45404.484629629602</v>
      </c>
      <c r="G24969" s="13">
        <v>45404.5</v>
      </c>
      <c r="H24969" s="13">
        <v>45404.692754629599</v>
      </c>
      <c r="I24969" s="13">
        <v>45404.791666666664</v>
      </c>
      <c r="J24969" s="13">
        <v>45404.879780092597</v>
      </c>
      <c r="K24969" s="13">
        <v>45404.5178703704</v>
      </c>
    </row>
    <row r="24970" spans="1:11" x14ac:dyDescent="0.2">
      <c r="A24970" s="1" t="s">
        <v>42</v>
      </c>
      <c r="B24970" s="3">
        <v>45405.484502314815</v>
      </c>
      <c r="C24970" s="13">
        <v>45405.062175925901</v>
      </c>
      <c r="D24970" s="13">
        <v>45405.114641203698</v>
      </c>
      <c r="E24970" s="13">
        <v>45405.177141203698</v>
      </c>
      <c r="F24970" s="13">
        <v>45405.484502314801</v>
      </c>
      <c r="G24970" s="13">
        <v>45405.5</v>
      </c>
      <c r="H24970" s="13">
        <v>45405.6936458333</v>
      </c>
      <c r="I24970" s="13">
        <v>45405.793055555558</v>
      </c>
      <c r="J24970" s="13">
        <v>45405.882129629601</v>
      </c>
      <c r="K24970" s="13">
        <v>45405.517569444499</v>
      </c>
    </row>
    <row r="24971" spans="1:11" x14ac:dyDescent="0.2">
      <c r="A24971" s="1" t="s">
        <v>42</v>
      </c>
      <c r="B24971" s="3">
        <v>45406.484375</v>
      </c>
      <c r="C24971" s="13">
        <v>45406.058761574102</v>
      </c>
      <c r="D24971" s="13">
        <v>45406.113020833298</v>
      </c>
      <c r="E24971" s="13">
        <v>45406.175520833298</v>
      </c>
      <c r="F24971" s="13">
        <v>45406.484375</v>
      </c>
      <c r="G24971" s="13">
        <v>45406.5</v>
      </c>
      <c r="H24971" s="13">
        <v>45406.694513888899</v>
      </c>
      <c r="I24971" s="13">
        <v>45406.794444444444</v>
      </c>
      <c r="J24971" s="13">
        <v>45406.884525463</v>
      </c>
      <c r="K24971" s="13">
        <v>45406.5172916667</v>
      </c>
    </row>
    <row r="24972" spans="1:11" x14ac:dyDescent="0.2">
      <c r="A24972" s="1" t="s">
        <v>42</v>
      </c>
      <c r="B24972" s="3">
        <v>45407.484247685185</v>
      </c>
      <c r="C24972" s="13">
        <v>45407.0552314815</v>
      </c>
      <c r="D24972" s="13">
        <v>45407.111400463</v>
      </c>
      <c r="E24972" s="13">
        <v>45407.173900463</v>
      </c>
      <c r="F24972" s="13">
        <v>45407.484247685199</v>
      </c>
      <c r="G24972" s="13">
        <v>45407.5</v>
      </c>
      <c r="H24972" s="13">
        <v>45407.695393518501</v>
      </c>
      <c r="I24972" s="13">
        <v>45407.79583333333</v>
      </c>
      <c r="J24972" s="13">
        <v>45407.886967592603</v>
      </c>
      <c r="K24972" s="13">
        <v>45407.517013888901</v>
      </c>
    </row>
    <row r="24973" spans="1:11" x14ac:dyDescent="0.2">
      <c r="A24973" s="1" t="s">
        <v>42</v>
      </c>
      <c r="B24973" s="3">
        <v>45408.484143518515</v>
      </c>
      <c r="C24973" s="13">
        <v>45408.051562499997</v>
      </c>
      <c r="D24973" s="13">
        <v>45408.109791666699</v>
      </c>
      <c r="E24973" s="13">
        <v>45408.172291666699</v>
      </c>
      <c r="F24973" s="13">
        <v>45408.484143518501</v>
      </c>
      <c r="G24973" s="13">
        <v>45408.5</v>
      </c>
      <c r="H24973" s="13">
        <v>45408.696250000001</v>
      </c>
      <c r="I24973" s="13">
        <v>45408.797222222223</v>
      </c>
      <c r="J24973" s="13">
        <v>45408.8894560185</v>
      </c>
      <c r="K24973" s="13">
        <v>45408.516736111102</v>
      </c>
    </row>
    <row r="24974" spans="1:11" x14ac:dyDescent="0.2">
      <c r="A24974" s="1" t="s">
        <v>42</v>
      </c>
      <c r="B24974" s="3">
        <v>45409.484027777777</v>
      </c>
      <c r="C24974" s="13">
        <v>45409.047743055598</v>
      </c>
      <c r="D24974" s="13">
        <v>45409.1082060185</v>
      </c>
      <c r="E24974" s="13">
        <v>45409.1707060185</v>
      </c>
      <c r="F24974" s="13">
        <v>45409.484027777798</v>
      </c>
      <c r="G24974" s="13">
        <v>45409.5</v>
      </c>
      <c r="H24974" s="13">
        <v>45409.697106481501</v>
      </c>
      <c r="I24974" s="13">
        <v>45409.798611111109</v>
      </c>
      <c r="J24974" s="13">
        <v>45409.892002314802</v>
      </c>
      <c r="K24974" s="13">
        <v>45409.516469907401</v>
      </c>
    </row>
    <row r="24975" spans="1:11" x14ac:dyDescent="0.2">
      <c r="A24975" s="1" t="s">
        <v>42</v>
      </c>
      <c r="B24975" s="3">
        <v>45410.483935185184</v>
      </c>
      <c r="C24975" s="13">
        <v>45410.043749999997</v>
      </c>
      <c r="D24975" s="13">
        <v>45410.1066319444</v>
      </c>
      <c r="E24975" s="13">
        <v>45410.1691319444</v>
      </c>
      <c r="F24975" s="13">
        <v>45410.483935185199</v>
      </c>
      <c r="G24975" s="13">
        <v>45410.5</v>
      </c>
      <c r="H24975" s="13">
        <v>45410.697962963</v>
      </c>
      <c r="I24975" s="13">
        <v>45410.8</v>
      </c>
      <c r="J24975" s="13">
        <v>45410.894594907397</v>
      </c>
      <c r="K24975" s="13">
        <v>45410.516215277799</v>
      </c>
    </row>
    <row r="24976" spans="1:11" x14ac:dyDescent="0.2">
      <c r="A24976" s="1" t="s">
        <v>42</v>
      </c>
      <c r="B24976" s="3">
        <v>45411.483831018515</v>
      </c>
      <c r="C24976" s="13">
        <v>45411.039537037097</v>
      </c>
      <c r="D24976" s="13">
        <v>45411.105057870402</v>
      </c>
      <c r="E24976" s="13">
        <v>45411.167557870402</v>
      </c>
      <c r="F24976" s="13">
        <v>45411.4838310185</v>
      </c>
      <c r="G24976" s="13">
        <v>45411.5</v>
      </c>
      <c r="H24976" s="13">
        <v>45411.698807870402</v>
      </c>
      <c r="I24976" s="13">
        <v>45411.801388888889</v>
      </c>
      <c r="J24976" s="13">
        <v>45411.897233796299</v>
      </c>
      <c r="K24976" s="13">
        <v>45411.515972222202</v>
      </c>
    </row>
    <row r="24977" spans="1:11" x14ac:dyDescent="0.2">
      <c r="A24977" s="1" t="s">
        <v>42</v>
      </c>
      <c r="B24977" s="3">
        <v>45412.483749999999</v>
      </c>
      <c r="C24977" s="13">
        <v>45412.035057870402</v>
      </c>
      <c r="D24977" s="13">
        <v>45412.103518518503</v>
      </c>
      <c r="E24977" s="13">
        <v>45412.166018518503</v>
      </c>
      <c r="F24977" s="13">
        <v>45412.483749999999</v>
      </c>
      <c r="G24977" s="13">
        <v>45412.5</v>
      </c>
      <c r="H24977" s="13">
        <v>45412.699652777803</v>
      </c>
      <c r="I24977" s="13">
        <v>45412.802777777775</v>
      </c>
      <c r="J24977" s="13">
        <v>45412.899953703702</v>
      </c>
      <c r="K24977" s="13">
        <v>45412.515729166698</v>
      </c>
    </row>
    <row r="24978" spans="1:11" x14ac:dyDescent="0.2">
      <c r="A24978" s="1" t="s">
        <v>42</v>
      </c>
      <c r="B24978" s="3">
        <v>45413.483657407407</v>
      </c>
      <c r="C24978" s="13">
        <v>45413.030219907399</v>
      </c>
      <c r="D24978" s="13">
        <v>45413.101979166699</v>
      </c>
      <c r="E24978" s="13">
        <v>45413.164479166699</v>
      </c>
      <c r="F24978" s="13">
        <v>45413.4836574074</v>
      </c>
      <c r="G24978" s="13">
        <v>45413.5</v>
      </c>
      <c r="H24978" s="13">
        <v>45413.700486111098</v>
      </c>
      <c r="I24978" s="13">
        <v>45413.804166666669</v>
      </c>
      <c r="J24978" s="13">
        <v>45413.902731481503</v>
      </c>
      <c r="K24978" s="13">
        <v>45413.5154861111</v>
      </c>
    </row>
    <row r="24979" spans="1:11" x14ac:dyDescent="0.2">
      <c r="A24979" s="1" t="s">
        <v>42</v>
      </c>
      <c r="B24979" s="3">
        <v>45414.483587962961</v>
      </c>
      <c r="C24979" s="13">
        <v>45414.024930555599</v>
      </c>
      <c r="D24979" s="13">
        <v>45414.100462962997</v>
      </c>
      <c r="E24979" s="13">
        <v>45414.162962962997</v>
      </c>
      <c r="F24979" s="13">
        <v>45414.483587962997</v>
      </c>
      <c r="G24979" s="13">
        <v>45414.5</v>
      </c>
      <c r="H24979" s="13">
        <v>45414.701307870397</v>
      </c>
      <c r="I24979" s="13">
        <v>45414.805555555555</v>
      </c>
      <c r="J24979" s="13">
        <v>45414.9055787037</v>
      </c>
      <c r="K24979" s="13">
        <v>45414.5152662037</v>
      </c>
    </row>
    <row r="24980" spans="1:11" x14ac:dyDescent="0.2">
      <c r="A24980" s="1" t="s">
        <v>42</v>
      </c>
      <c r="B24980" s="3">
        <v>45415.483518518522</v>
      </c>
      <c r="C24980" s="13">
        <v>45415.018958333298</v>
      </c>
      <c r="D24980" s="13">
        <v>45415.098958333299</v>
      </c>
      <c r="E24980" s="13">
        <v>45415.161458333299</v>
      </c>
      <c r="F24980" s="13">
        <v>45415.4835185185</v>
      </c>
      <c r="G24980" s="13">
        <v>45415.5</v>
      </c>
      <c r="H24980" s="13">
        <v>45415.702129629601</v>
      </c>
      <c r="I24980" s="13">
        <v>45415.806944444441</v>
      </c>
      <c r="J24980" s="13">
        <v>45415.908506944397</v>
      </c>
      <c r="K24980" s="13">
        <v>45415.515046296299</v>
      </c>
    </row>
    <row r="24981" spans="1:11" x14ac:dyDescent="0.2">
      <c r="A24981" s="1" t="s">
        <v>42</v>
      </c>
      <c r="B24981" s="3">
        <v>45416.483449074076</v>
      </c>
      <c r="C24981" s="13">
        <v>45416.011909722198</v>
      </c>
      <c r="D24981" s="13">
        <v>45416.097476851901</v>
      </c>
      <c r="E24981" s="13">
        <v>45416.159976851901</v>
      </c>
      <c r="F24981" s="13">
        <v>45416.483449074098</v>
      </c>
      <c r="G24981" s="13">
        <v>45416.5</v>
      </c>
      <c r="H24981" s="13">
        <v>45416.702951388899</v>
      </c>
      <c r="I24981" s="13">
        <v>45416.808333333334</v>
      </c>
      <c r="J24981" s="13">
        <v>45416.911527777796</v>
      </c>
      <c r="K24981" s="13">
        <v>45416.514837962997</v>
      </c>
    </row>
    <row r="24982" spans="1:11" x14ac:dyDescent="0.2">
      <c r="A24982" s="1" t="s">
        <v>42</v>
      </c>
      <c r="B24982" s="3">
        <v>45417.483391203707</v>
      </c>
      <c r="C24982" s="13">
        <v>45417.002650463</v>
      </c>
      <c r="D24982" s="13">
        <v>45417.096018518503</v>
      </c>
      <c r="E24982" s="13">
        <v>45417.158518518503</v>
      </c>
      <c r="F24982" s="13">
        <v>45417.483391203699</v>
      </c>
      <c r="G24982" s="13">
        <v>45417.5</v>
      </c>
      <c r="H24982" s="13">
        <v>45417.703750000001</v>
      </c>
      <c r="I24982" s="13">
        <v>45417.80972222222</v>
      </c>
      <c r="J24982" s="13">
        <v>45417.871689814798</v>
      </c>
      <c r="K24982" s="13">
        <v>45417.514641203699</v>
      </c>
    </row>
    <row r="24983" spans="1:11" x14ac:dyDescent="0.2">
      <c r="A24983" s="1" t="s">
        <v>42</v>
      </c>
      <c r="B24983" s="3">
        <v>45418.483344907407</v>
      </c>
      <c r="C24983" s="13">
        <v>45418.073726851901</v>
      </c>
      <c r="D24983" s="13">
        <v>45418.0945601852</v>
      </c>
      <c r="E24983" s="13">
        <v>45418.1570601852</v>
      </c>
      <c r="F24983" s="13">
        <v>45418.483344907399</v>
      </c>
      <c r="G24983" s="13">
        <v>45418.5</v>
      </c>
      <c r="H24983" s="13">
        <v>45418.704548611102</v>
      </c>
      <c r="I24983" s="13">
        <v>45418.811111111114</v>
      </c>
      <c r="J24983" s="13">
        <v>45418.873032407399</v>
      </c>
      <c r="K24983" s="13">
        <v>45418.514444444401</v>
      </c>
    </row>
    <row r="24984" spans="1:11" x14ac:dyDescent="0.2">
      <c r="A24984" s="1" t="s">
        <v>42</v>
      </c>
      <c r="B24984" s="3">
        <v>45419.483298611114</v>
      </c>
      <c r="C24984" s="13">
        <v>45419.072303240697</v>
      </c>
      <c r="D24984" s="13">
        <v>45419.093136574098</v>
      </c>
      <c r="E24984" s="13">
        <v>45419.155636574098</v>
      </c>
      <c r="F24984" s="13">
        <v>45419.4832986111</v>
      </c>
      <c r="G24984" s="13">
        <v>45419.5</v>
      </c>
      <c r="H24984" s="13">
        <v>45419.705347222203</v>
      </c>
      <c r="I24984" s="13">
        <v>45419.8125</v>
      </c>
      <c r="J24984" s="13">
        <v>45419.874363425901</v>
      </c>
      <c r="K24984" s="13">
        <v>45419.514259259297</v>
      </c>
    </row>
    <row r="24985" spans="1:11" x14ac:dyDescent="0.2">
      <c r="A24985" s="1" t="s">
        <v>42</v>
      </c>
      <c r="B24985" s="3">
        <v>45420.483263888891</v>
      </c>
      <c r="C24985" s="13">
        <v>45420.070891203701</v>
      </c>
      <c r="D24985" s="13">
        <v>45420.091724537</v>
      </c>
      <c r="E24985" s="13">
        <v>45420.154224537</v>
      </c>
      <c r="F24985" s="13">
        <v>45420.483263888898</v>
      </c>
      <c r="G24985" s="13">
        <v>45420.5</v>
      </c>
      <c r="H24985" s="13">
        <v>45420.706134259301</v>
      </c>
      <c r="I24985" s="13">
        <v>45420.813194444447</v>
      </c>
      <c r="J24985" s="13">
        <v>45420.875694444403</v>
      </c>
      <c r="K24985" s="13">
        <v>45420.514085648203</v>
      </c>
    </row>
    <row r="24986" spans="1:11" x14ac:dyDescent="0.2">
      <c r="A24986" s="1" t="s">
        <v>42</v>
      </c>
      <c r="B24986" s="3">
        <v>45421.483229166668</v>
      </c>
      <c r="C24986" s="13">
        <v>45421.0695023148</v>
      </c>
      <c r="D24986" s="13">
        <v>45421.090335648201</v>
      </c>
      <c r="E24986" s="13">
        <v>45421.152835648201</v>
      </c>
      <c r="F24986" s="13">
        <v>45421.483229166697</v>
      </c>
      <c r="G24986" s="13">
        <v>45421.5</v>
      </c>
      <c r="H24986" s="13">
        <v>45421.706909722197</v>
      </c>
      <c r="I24986" s="13">
        <v>45421.814583333333</v>
      </c>
      <c r="J24986" s="13">
        <v>45421.877013888901</v>
      </c>
      <c r="K24986" s="13">
        <v>45421.513923611099</v>
      </c>
    </row>
    <row r="24987" spans="1:11" x14ac:dyDescent="0.2">
      <c r="A24987" s="1" t="s">
        <v>42</v>
      </c>
      <c r="B24987" s="3">
        <v>45422.483206018522</v>
      </c>
      <c r="C24987" s="13">
        <v>45422.068136574097</v>
      </c>
      <c r="D24987" s="13">
        <v>45422.088969907403</v>
      </c>
      <c r="E24987" s="13">
        <v>45422.151469907403</v>
      </c>
      <c r="F24987" s="13">
        <v>45422.4832060185</v>
      </c>
      <c r="G24987" s="13">
        <v>45422.5</v>
      </c>
      <c r="H24987" s="13">
        <v>45422.707673611098</v>
      </c>
      <c r="I24987" s="13">
        <v>45422.815972222219</v>
      </c>
      <c r="J24987" s="13">
        <v>45422.878333333298</v>
      </c>
      <c r="K24987" s="13">
        <v>45422.513761574097</v>
      </c>
    </row>
    <row r="24988" spans="1:11" x14ac:dyDescent="0.2">
      <c r="A24988" s="1" t="s">
        <v>42</v>
      </c>
      <c r="B24988" s="3">
        <v>45423.483194444445</v>
      </c>
      <c r="C24988" s="13">
        <v>45423.066793981503</v>
      </c>
      <c r="D24988" s="13">
        <v>45423.087627314802</v>
      </c>
      <c r="E24988" s="13">
        <v>45423.150127314802</v>
      </c>
      <c r="F24988" s="13">
        <v>45423.483194444503</v>
      </c>
      <c r="G24988" s="13">
        <v>45423.5</v>
      </c>
      <c r="H24988" s="13">
        <v>45423.708437499998</v>
      </c>
      <c r="I24988" s="13">
        <v>45423.817361111112</v>
      </c>
      <c r="J24988" s="13">
        <v>45423.879641203697</v>
      </c>
      <c r="K24988" s="13">
        <v>45423.513622685197</v>
      </c>
    </row>
    <row r="24989" spans="1:11" x14ac:dyDescent="0.2">
      <c r="A24989" s="1" t="s">
        <v>42</v>
      </c>
      <c r="B24989" s="3">
        <v>45424.483182870368</v>
      </c>
      <c r="C24989" s="13">
        <v>45424.065474536997</v>
      </c>
      <c r="D24989" s="13">
        <v>45424.086307870399</v>
      </c>
      <c r="E24989" s="13">
        <v>45424.148807870399</v>
      </c>
      <c r="F24989" s="13">
        <v>45424.483182870397</v>
      </c>
      <c r="G24989" s="13">
        <v>45424.5</v>
      </c>
      <c r="H24989" s="13">
        <v>45424.709189814799</v>
      </c>
      <c r="I24989" s="13">
        <v>45424.818749999999</v>
      </c>
      <c r="J24989" s="13">
        <v>45424.880937499998</v>
      </c>
      <c r="K24989" s="13">
        <v>45424.513483796298</v>
      </c>
    </row>
    <row r="24990" spans="1:11" x14ac:dyDescent="0.2">
      <c r="A24990" s="1" t="s">
        <v>42</v>
      </c>
      <c r="B24990" s="3">
        <v>45425.483182870368</v>
      </c>
      <c r="C24990" s="13">
        <v>45425.0641666667</v>
      </c>
      <c r="D24990" s="13">
        <v>45425.084999999999</v>
      </c>
      <c r="E24990" s="13">
        <v>45425.147499999999</v>
      </c>
      <c r="F24990" s="13">
        <v>45425.483182870397</v>
      </c>
      <c r="G24990" s="13">
        <v>45425.5</v>
      </c>
      <c r="H24990" s="13">
        <v>45425.709930555597</v>
      </c>
      <c r="I24990" s="13">
        <v>45425.820138888892</v>
      </c>
      <c r="J24990" s="13">
        <v>45425.882222222201</v>
      </c>
      <c r="K24990" s="13">
        <v>45425.513344907398</v>
      </c>
    </row>
    <row r="24991" spans="1:11" x14ac:dyDescent="0.2">
      <c r="A24991" s="1" t="s">
        <v>42</v>
      </c>
      <c r="B24991" s="3">
        <v>45426.483182870368</v>
      </c>
      <c r="C24991" s="13">
        <v>45426.062893518501</v>
      </c>
      <c r="D24991" s="13">
        <v>45426.083726851903</v>
      </c>
      <c r="E24991" s="13">
        <v>45426.146226851903</v>
      </c>
      <c r="F24991" s="13">
        <v>45426.483182870397</v>
      </c>
      <c r="G24991" s="13">
        <v>45426.5</v>
      </c>
      <c r="H24991" s="13">
        <v>45426.710659722201</v>
      </c>
      <c r="I24991" s="13">
        <v>45426.821527777778</v>
      </c>
      <c r="J24991" s="13">
        <v>45426.8834837963</v>
      </c>
      <c r="K24991" s="13">
        <v>45426.513229166703</v>
      </c>
    </row>
    <row r="24992" spans="1:11" x14ac:dyDescent="0.2">
      <c r="A24992" s="1" t="s">
        <v>42</v>
      </c>
      <c r="B24992" s="3">
        <v>45427.483194444445</v>
      </c>
      <c r="C24992" s="13">
        <v>45427.0616435185</v>
      </c>
      <c r="D24992" s="13">
        <v>45427.0824768518</v>
      </c>
      <c r="E24992" s="13">
        <v>45427.144976851901</v>
      </c>
      <c r="F24992" s="13">
        <v>45427.483194444503</v>
      </c>
      <c r="G24992" s="13">
        <v>45427.5</v>
      </c>
      <c r="H24992" s="13">
        <v>45427.711377314801</v>
      </c>
      <c r="I24992" s="13">
        <v>45427.822916666664</v>
      </c>
      <c r="J24992" s="13">
        <v>45427.8847453704</v>
      </c>
      <c r="K24992" s="13">
        <v>45427.513113425899</v>
      </c>
    </row>
    <row r="24993" spans="1:11" x14ac:dyDescent="0.2">
      <c r="A24993" s="1" t="s">
        <v>42</v>
      </c>
      <c r="B24993" s="3">
        <v>45428.483206018522</v>
      </c>
      <c r="C24993" s="13">
        <v>45428.060416666704</v>
      </c>
      <c r="D24993" s="13">
        <v>45428.081250000003</v>
      </c>
      <c r="E24993" s="13">
        <v>45428.143750000003</v>
      </c>
      <c r="F24993" s="13">
        <v>45428.4832060185</v>
      </c>
      <c r="G24993" s="13">
        <v>45428.5</v>
      </c>
      <c r="H24993" s="13">
        <v>45428.712094907401</v>
      </c>
      <c r="I24993" s="13">
        <v>45428.823611111111</v>
      </c>
      <c r="J24993" s="13">
        <v>45428.885995370401</v>
      </c>
      <c r="K24993" s="13">
        <v>45428.513009259303</v>
      </c>
    </row>
    <row r="24994" spans="1:11" x14ac:dyDescent="0.2">
      <c r="A24994" s="1" t="s">
        <v>42</v>
      </c>
      <c r="B24994" s="3">
        <v>45429.483229166668</v>
      </c>
      <c r="C24994" s="13">
        <v>45429.059212963002</v>
      </c>
      <c r="D24994" s="13">
        <v>45429.080046296302</v>
      </c>
      <c r="E24994" s="13">
        <v>45429.142546296302</v>
      </c>
      <c r="F24994" s="13">
        <v>45429.483229166697</v>
      </c>
      <c r="G24994" s="13">
        <v>45429.5</v>
      </c>
      <c r="H24994" s="13">
        <v>45429.712800925903</v>
      </c>
      <c r="I24994" s="13">
        <v>45429.824999999997</v>
      </c>
      <c r="J24994" s="13">
        <v>45429.887233796297</v>
      </c>
      <c r="K24994" s="13">
        <v>45429.512905092597</v>
      </c>
    </row>
    <row r="24995" spans="1:11" x14ac:dyDescent="0.2">
      <c r="A24995" s="1" t="s">
        <v>42</v>
      </c>
      <c r="B24995" s="3">
        <v>45430.483252314814</v>
      </c>
      <c r="C24995" s="13">
        <v>45430.058032407404</v>
      </c>
      <c r="D24995" s="13">
        <v>45430.078865740703</v>
      </c>
      <c r="E24995" s="13">
        <v>45430.141365740703</v>
      </c>
      <c r="F24995" s="13">
        <v>45430.4832523148</v>
      </c>
      <c r="G24995" s="13">
        <v>45430.5</v>
      </c>
      <c r="H24995" s="13">
        <v>45430.713483796302</v>
      </c>
      <c r="I24995" s="13">
        <v>45430.826388888891</v>
      </c>
      <c r="J24995" s="13">
        <v>45430.888449074097</v>
      </c>
      <c r="K24995" s="13">
        <v>45430.512824074103</v>
      </c>
    </row>
    <row r="24996" spans="1:11" x14ac:dyDescent="0.2">
      <c r="A24996" s="1" t="s">
        <v>42</v>
      </c>
      <c r="B24996" s="3">
        <v>45431.483287037037</v>
      </c>
      <c r="C24996" s="13">
        <v>45431.056886574101</v>
      </c>
      <c r="D24996" s="13">
        <v>45431.0777199074</v>
      </c>
      <c r="E24996" s="13">
        <v>45431.1402199074</v>
      </c>
      <c r="F24996" s="13">
        <v>45431.483287037001</v>
      </c>
      <c r="G24996" s="13">
        <v>45431.5</v>
      </c>
      <c r="H24996" s="13">
        <v>45431.714166666701</v>
      </c>
      <c r="I24996" s="13">
        <v>45431.827777777777</v>
      </c>
      <c r="J24996" s="13">
        <v>45431.889652777798</v>
      </c>
      <c r="K24996" s="13">
        <v>45431.512743055602</v>
      </c>
    </row>
    <row r="24997" spans="1:11" x14ac:dyDescent="0.2">
      <c r="A24997" s="1" t="s">
        <v>42</v>
      </c>
      <c r="B24997" s="3">
        <v>45432.48332175926</v>
      </c>
      <c r="C24997" s="13">
        <v>45432.055775462999</v>
      </c>
      <c r="D24997" s="13">
        <v>45432.076608796298</v>
      </c>
      <c r="E24997" s="13">
        <v>45432.139108796298</v>
      </c>
      <c r="F24997" s="13">
        <v>45432.483321759297</v>
      </c>
      <c r="G24997" s="13">
        <v>45432.5</v>
      </c>
      <c r="H24997" s="13">
        <v>45432.714837963002</v>
      </c>
      <c r="I24997" s="13">
        <v>45432.828472222223</v>
      </c>
      <c r="J24997" s="13">
        <v>45432.890833333302</v>
      </c>
      <c r="K24997" s="13">
        <v>45432.512673611098</v>
      </c>
    </row>
    <row r="24998" spans="1:11" x14ac:dyDescent="0.2">
      <c r="A24998" s="1" t="s">
        <v>42</v>
      </c>
      <c r="B24998" s="3">
        <v>45433.483368055553</v>
      </c>
      <c r="C24998" s="13">
        <v>45433.0546875</v>
      </c>
      <c r="D24998" s="13">
        <v>45433.075520833299</v>
      </c>
      <c r="E24998" s="13">
        <v>45433.138020833299</v>
      </c>
      <c r="F24998" s="13">
        <v>45433.483368055597</v>
      </c>
      <c r="G24998" s="13">
        <v>45433.5</v>
      </c>
      <c r="H24998" s="13">
        <v>45433.715497685203</v>
      </c>
      <c r="I24998" s="13">
        <v>45433.829861111109</v>
      </c>
      <c r="J24998" s="13">
        <v>45433.892002314802</v>
      </c>
      <c r="K24998" s="13">
        <v>45433.512615740699</v>
      </c>
    </row>
    <row r="24999" spans="1:11" x14ac:dyDescent="0.2">
      <c r="A24999" s="1" t="s">
        <v>42</v>
      </c>
      <c r="B24999" s="3">
        <v>45434.483425925922</v>
      </c>
      <c r="C24999" s="13">
        <v>45434.053622685198</v>
      </c>
      <c r="D24999" s="13">
        <v>45434.074456018498</v>
      </c>
      <c r="E24999" s="13">
        <v>45434.136956018498</v>
      </c>
      <c r="F24999" s="13">
        <v>45434.483425925901</v>
      </c>
      <c r="G24999" s="13">
        <v>45434.5</v>
      </c>
      <c r="H24999" s="13">
        <v>45434.716145833299</v>
      </c>
      <c r="I24999" s="13">
        <v>45434.831250000003</v>
      </c>
      <c r="J24999" s="13">
        <v>45434.8931481482</v>
      </c>
      <c r="K24999" s="13">
        <v>45434.512557870403</v>
      </c>
    </row>
    <row r="25000" spans="1:11" x14ac:dyDescent="0.2">
      <c r="A25000" s="1" t="s">
        <v>42</v>
      </c>
      <c r="B25000" s="3">
        <v>45435.483483796299</v>
      </c>
      <c r="C25000" s="13">
        <v>45435.052592592598</v>
      </c>
      <c r="D25000" s="13">
        <v>45435.073425925897</v>
      </c>
      <c r="E25000" s="13">
        <v>45435.135925925897</v>
      </c>
      <c r="F25000" s="13">
        <v>45435.483483796299</v>
      </c>
      <c r="G25000" s="13">
        <v>45435.5</v>
      </c>
      <c r="H25000" s="13">
        <v>45435.716782407399</v>
      </c>
      <c r="I25000" s="13">
        <v>45435.831944444442</v>
      </c>
      <c r="J25000" s="13">
        <v>45435.894282407397</v>
      </c>
      <c r="K25000" s="13">
        <v>45435.5125231481</v>
      </c>
    </row>
    <row r="25001" spans="1:11" x14ac:dyDescent="0.2">
      <c r="A25001" s="1" t="s">
        <v>42</v>
      </c>
      <c r="B25001" s="3">
        <v>45436.483541666668</v>
      </c>
      <c r="C25001" s="13">
        <v>45436.051597222198</v>
      </c>
      <c r="D25001" s="13">
        <v>45436.0724305556</v>
      </c>
      <c r="E25001" s="13">
        <v>45436.1349305556</v>
      </c>
      <c r="F25001" s="13">
        <v>45436.483541666697</v>
      </c>
      <c r="G25001" s="13">
        <v>45436.5</v>
      </c>
      <c r="H25001" s="13">
        <v>45436.717407407399</v>
      </c>
      <c r="I25001" s="13">
        <v>45436.833333333336</v>
      </c>
      <c r="J25001" s="13">
        <v>45436.8953819444</v>
      </c>
      <c r="K25001" s="13">
        <v>45436.512488425898</v>
      </c>
    </row>
    <row r="25002" spans="1:11" x14ac:dyDescent="0.2">
      <c r="A25002" s="1" t="s">
        <v>42</v>
      </c>
      <c r="B25002" s="3">
        <v>45437.483611111114</v>
      </c>
      <c r="C25002" s="13">
        <v>45437.050625000003</v>
      </c>
      <c r="D25002" s="13">
        <v>45437.071458333303</v>
      </c>
      <c r="E25002" s="13">
        <v>45437.133958333303</v>
      </c>
      <c r="F25002" s="13">
        <v>45437.4836111111</v>
      </c>
      <c r="G25002" s="13">
        <v>45437.5</v>
      </c>
      <c r="H25002" s="13">
        <v>45437.718020833301</v>
      </c>
      <c r="I25002" s="13">
        <v>45437.834027777775</v>
      </c>
      <c r="J25002" s="13">
        <v>45437.896469907399</v>
      </c>
      <c r="K25002" s="13">
        <v>45437.512453703697</v>
      </c>
    </row>
    <row r="25003" spans="1:11" x14ac:dyDescent="0.2">
      <c r="A25003" s="1" t="s">
        <v>42</v>
      </c>
      <c r="B25003" s="3">
        <v>45438.48369212963</v>
      </c>
      <c r="C25003" s="13">
        <v>45438.049699074101</v>
      </c>
      <c r="D25003" s="13">
        <v>45438.070532407401</v>
      </c>
      <c r="E25003" s="13">
        <v>45438.133032407401</v>
      </c>
      <c r="F25003" s="13">
        <v>45438.483692129601</v>
      </c>
      <c r="G25003" s="13">
        <v>45438.5</v>
      </c>
      <c r="H25003" s="13">
        <v>45438.718622685199</v>
      </c>
      <c r="I25003" s="13">
        <v>45438.835416666669</v>
      </c>
      <c r="J25003" s="13">
        <v>45438.8975347222</v>
      </c>
      <c r="K25003" s="13">
        <v>45438.512442129599</v>
      </c>
    </row>
    <row r="25004" spans="1:11" x14ac:dyDescent="0.2">
      <c r="A25004" s="1" t="s">
        <v>42</v>
      </c>
      <c r="B25004" s="3">
        <v>45439.483773148146</v>
      </c>
      <c r="C25004" s="13">
        <v>45439.048796296302</v>
      </c>
      <c r="D25004" s="13">
        <v>45439.069629629601</v>
      </c>
      <c r="E25004" s="13">
        <v>45439.132129629601</v>
      </c>
      <c r="F25004" s="13">
        <v>45439.483773148102</v>
      </c>
      <c r="G25004" s="13">
        <v>45439.5</v>
      </c>
      <c r="H25004" s="13">
        <v>45439.7192013889</v>
      </c>
      <c r="I25004" s="13">
        <v>45439.836111111108</v>
      </c>
      <c r="J25004" s="13">
        <v>45439.8985763889</v>
      </c>
      <c r="K25004" s="13">
        <v>45439.512430555602</v>
      </c>
    </row>
    <row r="25005" spans="1:11" x14ac:dyDescent="0.2">
      <c r="A25005" s="1" t="s">
        <v>42</v>
      </c>
      <c r="B25005" s="3">
        <v>45440.483854166669</v>
      </c>
      <c r="C25005" s="13">
        <v>45440.047939814802</v>
      </c>
      <c r="D25005" s="13">
        <v>45440.068773148101</v>
      </c>
      <c r="E25005" s="13">
        <v>45440.131273148101</v>
      </c>
      <c r="F25005" s="13">
        <v>45440.483854166698</v>
      </c>
      <c r="G25005" s="13">
        <v>45440.5</v>
      </c>
      <c r="H25005" s="13">
        <v>45440.719780092601</v>
      </c>
      <c r="I25005" s="13">
        <v>45440.837500000001</v>
      </c>
      <c r="J25005" s="13">
        <v>45440.899594907401</v>
      </c>
      <c r="K25005" s="13">
        <v>45440.512430555602</v>
      </c>
    </row>
    <row r="25006" spans="1:11" x14ac:dyDescent="0.2">
      <c r="A25006" s="1" t="s">
        <v>42</v>
      </c>
      <c r="B25006" s="3">
        <v>45441.483946759261</v>
      </c>
      <c r="C25006" s="13">
        <v>45441.047106481499</v>
      </c>
      <c r="D25006" s="13">
        <v>45441.067939814799</v>
      </c>
      <c r="E25006" s="13">
        <v>45441.130439814799</v>
      </c>
      <c r="F25006" s="13">
        <v>45441.483946759297</v>
      </c>
      <c r="G25006" s="13">
        <v>45441.5</v>
      </c>
      <c r="H25006" s="13">
        <v>45441.720335648097</v>
      </c>
      <c r="I25006" s="13">
        <v>45441.838194444441</v>
      </c>
      <c r="J25006" s="13">
        <v>45441.900590277801</v>
      </c>
      <c r="K25006" s="13">
        <v>45441.512442129599</v>
      </c>
    </row>
    <row r="25007" spans="1:11" x14ac:dyDescent="0.2">
      <c r="A25007" s="1" t="s">
        <v>42</v>
      </c>
      <c r="B25007" s="3">
        <v>45442.484050925923</v>
      </c>
      <c r="C25007" s="13">
        <v>45442.046307870398</v>
      </c>
      <c r="D25007" s="13">
        <v>45442.067141203697</v>
      </c>
      <c r="E25007" s="13">
        <v>45442.129641203697</v>
      </c>
      <c r="F25007" s="13">
        <v>45442.484050925901</v>
      </c>
      <c r="G25007" s="13">
        <v>45442.5</v>
      </c>
      <c r="H25007" s="13">
        <v>45442.720879629604</v>
      </c>
      <c r="I25007" s="13">
        <v>45442.839583333334</v>
      </c>
      <c r="J25007" s="13">
        <v>45442.901550925897</v>
      </c>
      <c r="K25007" s="13">
        <v>45442.512465277803</v>
      </c>
    </row>
    <row r="25008" spans="1:11" x14ac:dyDescent="0.2">
      <c r="A25008" s="1" t="s">
        <v>42</v>
      </c>
      <c r="B25008" s="3">
        <v>45443.484143518515</v>
      </c>
      <c r="C25008" s="13">
        <v>45443.045555555596</v>
      </c>
      <c r="D25008" s="13">
        <v>45443.066388888903</v>
      </c>
      <c r="E25008" s="13">
        <v>45443.128888888903</v>
      </c>
      <c r="F25008" s="13">
        <v>45443.484143518501</v>
      </c>
      <c r="G25008" s="13">
        <v>45443.5</v>
      </c>
      <c r="H25008" s="13">
        <v>45443.721412036997</v>
      </c>
      <c r="I25008" s="13">
        <v>45443.840277777781</v>
      </c>
      <c r="J25008" s="13">
        <v>45443.902488425898</v>
      </c>
      <c r="K25008" s="13">
        <v>45443.512488425898</v>
      </c>
    </row>
    <row r="25009" spans="1:11" x14ac:dyDescent="0.2">
      <c r="A25009" s="1" t="s">
        <v>42</v>
      </c>
      <c r="B25009" s="3">
        <v>45444.484259259261</v>
      </c>
      <c r="C25009" s="13">
        <v>45444.044837963003</v>
      </c>
      <c r="D25009" s="13">
        <v>45444.065671296303</v>
      </c>
      <c r="E25009" s="13">
        <v>45444.128171296303</v>
      </c>
      <c r="F25009" s="13">
        <v>45444.484259259298</v>
      </c>
      <c r="G25009" s="13">
        <v>45444.5</v>
      </c>
      <c r="H25009" s="13">
        <v>45444.721932870401</v>
      </c>
      <c r="I25009" s="13">
        <v>45444.84097222222</v>
      </c>
      <c r="J25009" s="13">
        <v>45444.903402777803</v>
      </c>
      <c r="K25009" s="13">
        <v>45444.5125231481</v>
      </c>
    </row>
    <row r="25010" spans="1:11" x14ac:dyDescent="0.2">
      <c r="A25010" s="1" t="s">
        <v>42</v>
      </c>
      <c r="B25010" s="3">
        <v>45445.484363425923</v>
      </c>
      <c r="C25010" s="13">
        <v>45445.044166666703</v>
      </c>
      <c r="D25010" s="13">
        <v>45445.065000000002</v>
      </c>
      <c r="E25010" s="13">
        <v>45445.127500000002</v>
      </c>
      <c r="F25010" s="13">
        <v>45445.484363425901</v>
      </c>
      <c r="G25010" s="13">
        <v>45445.5</v>
      </c>
      <c r="H25010" s="13">
        <v>45445.722442129598</v>
      </c>
      <c r="I25010" s="13">
        <v>45445.842361111114</v>
      </c>
      <c r="J25010" s="13">
        <v>45445.904282407399</v>
      </c>
      <c r="K25010" s="13">
        <v>45445.512557870403</v>
      </c>
    </row>
    <row r="25011" spans="1:11" x14ac:dyDescent="0.2">
      <c r="A25011" s="1" t="s">
        <v>42</v>
      </c>
      <c r="B25011" s="3">
        <v>45446.484479166669</v>
      </c>
      <c r="C25011" s="13">
        <v>45446.043518518498</v>
      </c>
      <c r="D25011" s="13">
        <v>45446.064351851899</v>
      </c>
      <c r="E25011" s="13">
        <v>45446.126851851899</v>
      </c>
      <c r="F25011" s="13">
        <v>45446.484479166698</v>
      </c>
      <c r="G25011" s="13">
        <v>45446.5</v>
      </c>
      <c r="H25011" s="13">
        <v>45446.722928240699</v>
      </c>
      <c r="I25011" s="13">
        <v>45446.843055555553</v>
      </c>
      <c r="J25011" s="13">
        <v>45446.9051273148</v>
      </c>
      <c r="K25011" s="13">
        <v>45446.512615740699</v>
      </c>
    </row>
    <row r="25012" spans="1:11" x14ac:dyDescent="0.2">
      <c r="A25012" s="1" t="s">
        <v>42</v>
      </c>
      <c r="B25012" s="3">
        <v>45447.484606481485</v>
      </c>
      <c r="C25012" s="13">
        <v>45447.042916666702</v>
      </c>
      <c r="D25012" s="13">
        <v>45447.063750000001</v>
      </c>
      <c r="E25012" s="13">
        <v>45447.126250000001</v>
      </c>
      <c r="F25012" s="13">
        <v>45447.484606481499</v>
      </c>
      <c r="G25012" s="13">
        <v>45447.5</v>
      </c>
      <c r="H25012" s="13">
        <v>45447.723391203697</v>
      </c>
      <c r="I25012" s="13">
        <v>45447.84375</v>
      </c>
      <c r="J25012" s="13">
        <v>45447.905949074098</v>
      </c>
      <c r="K25012" s="13">
        <v>45447.512673611098</v>
      </c>
    </row>
    <row r="25013" spans="1:11" x14ac:dyDescent="0.2">
      <c r="A25013" s="1" t="s">
        <v>42</v>
      </c>
      <c r="B25013" s="3">
        <v>45448.484722222223</v>
      </c>
      <c r="C25013" s="13">
        <v>45448.042361111096</v>
      </c>
      <c r="D25013" s="13">
        <v>45448.063194444403</v>
      </c>
      <c r="E25013" s="13">
        <v>45448.125694444403</v>
      </c>
      <c r="F25013" s="13">
        <v>45448.484722222202</v>
      </c>
      <c r="G25013" s="13">
        <v>45448.5</v>
      </c>
      <c r="H25013" s="13">
        <v>45448.723854166703</v>
      </c>
      <c r="I25013" s="13">
        <v>45448.844444444447</v>
      </c>
      <c r="J25013" s="13">
        <v>45448.906724537097</v>
      </c>
      <c r="K25013" s="13">
        <v>45448.512731481504</v>
      </c>
    </row>
    <row r="25014" spans="1:11" x14ac:dyDescent="0.2">
      <c r="A25014" s="1" t="s">
        <v>42</v>
      </c>
      <c r="B25014" s="3">
        <v>45449.484849537039</v>
      </c>
      <c r="C25014" s="13">
        <v>45449.041840277801</v>
      </c>
      <c r="D25014" s="13">
        <v>45449.062673611101</v>
      </c>
      <c r="E25014" s="13">
        <v>45449.125173611101</v>
      </c>
      <c r="F25014" s="13">
        <v>45449.484849537002</v>
      </c>
      <c r="G25014" s="13">
        <v>45449.5</v>
      </c>
      <c r="H25014" s="13">
        <v>45449.724282407398</v>
      </c>
      <c r="I25014" s="13">
        <v>45449.845138888886</v>
      </c>
      <c r="J25014" s="13">
        <v>45449.907476851899</v>
      </c>
      <c r="K25014" s="13">
        <v>45449.512800925899</v>
      </c>
    </row>
    <row r="25015" spans="1:11" x14ac:dyDescent="0.2">
      <c r="A25015" s="1" t="s">
        <v>42</v>
      </c>
      <c r="B25015" s="3">
        <v>45450.484988425924</v>
      </c>
      <c r="C25015" s="13">
        <v>45450.041365740697</v>
      </c>
      <c r="D25015" s="13">
        <v>45450.062199074098</v>
      </c>
      <c r="E25015" s="13">
        <v>45450.124699074098</v>
      </c>
      <c r="F25015" s="13">
        <v>45450.484988425902</v>
      </c>
      <c r="G25015" s="13">
        <v>45450.5</v>
      </c>
      <c r="H25015" s="13">
        <v>45450.724710648101</v>
      </c>
      <c r="I25015" s="13">
        <v>45450.845833333333</v>
      </c>
      <c r="J25015" s="13">
        <v>45450.9081828704</v>
      </c>
      <c r="K25015" s="13">
        <v>45450.5128819444</v>
      </c>
    </row>
    <row r="25016" spans="1:11" x14ac:dyDescent="0.2">
      <c r="A25016" s="1" t="s">
        <v>42</v>
      </c>
      <c r="B25016" s="3">
        <v>45451.485115740739</v>
      </c>
      <c r="C25016" s="13">
        <v>45451.040937500002</v>
      </c>
      <c r="D25016" s="13">
        <v>45451.061770833301</v>
      </c>
      <c r="E25016" s="13">
        <v>45451.124270833301</v>
      </c>
      <c r="F25016" s="13">
        <v>45451.485115740703</v>
      </c>
      <c r="G25016" s="13">
        <v>45451.5</v>
      </c>
      <c r="H25016" s="13">
        <v>45451.725115740701</v>
      </c>
      <c r="I25016" s="13">
        <v>45451.84652777778</v>
      </c>
      <c r="J25016" s="13">
        <v>45451.908865740697</v>
      </c>
      <c r="K25016" s="13">
        <v>45451.512974537</v>
      </c>
    </row>
    <row r="25017" spans="1:11" x14ac:dyDescent="0.2">
      <c r="A25017" s="1" t="s">
        <v>42</v>
      </c>
      <c r="B25017" s="3">
        <v>45452.485254629632</v>
      </c>
      <c r="C25017" s="13">
        <v>45452.0405439815</v>
      </c>
      <c r="D25017" s="13">
        <v>45452.0613773148</v>
      </c>
      <c r="E25017" s="13">
        <v>45452.1238773148</v>
      </c>
      <c r="F25017" s="13">
        <v>45452.485254629602</v>
      </c>
      <c r="G25017" s="13">
        <v>45452.5</v>
      </c>
      <c r="H25017" s="13">
        <v>45452.725497685198</v>
      </c>
      <c r="I25017" s="13">
        <v>45452.847222222219</v>
      </c>
      <c r="J25017" s="13">
        <v>45452.909502314797</v>
      </c>
      <c r="K25017" s="13">
        <v>45452.513067129599</v>
      </c>
    </row>
    <row r="25018" spans="1:11" x14ac:dyDescent="0.2">
      <c r="A25018" s="1" t="s">
        <v>42</v>
      </c>
      <c r="B25018" s="3">
        <v>45453.485393518517</v>
      </c>
      <c r="C25018" s="13">
        <v>45453.040196759299</v>
      </c>
      <c r="D25018" s="13">
        <v>45453.061030092598</v>
      </c>
      <c r="E25018" s="13">
        <v>45453.123530092598</v>
      </c>
      <c r="F25018" s="13">
        <v>45453.485393518502</v>
      </c>
      <c r="G25018" s="13">
        <v>45453.5</v>
      </c>
      <c r="H25018" s="13">
        <v>45453.725868055597</v>
      </c>
      <c r="I25018" s="13">
        <v>45453.847916666666</v>
      </c>
      <c r="J25018" s="13">
        <v>45453.910104166702</v>
      </c>
      <c r="K25018" s="13">
        <v>45453.513159722199</v>
      </c>
    </row>
    <row r="25019" spans="1:11" x14ac:dyDescent="0.2">
      <c r="A25019" s="1" t="s">
        <v>42</v>
      </c>
      <c r="B25019" s="3">
        <v>45454.485543981478</v>
      </c>
      <c r="C25019" s="13">
        <v>45454.039884259299</v>
      </c>
      <c r="D25019" s="13">
        <v>45454.060717592598</v>
      </c>
      <c r="E25019" s="13">
        <v>45454.123217592598</v>
      </c>
      <c r="F25019" s="13">
        <v>45454.4855439815</v>
      </c>
      <c r="G25019" s="13">
        <v>45454.5</v>
      </c>
      <c r="H25019" s="13">
        <v>45454.726215277798</v>
      </c>
      <c r="I25019" s="13">
        <v>45454.848611111112</v>
      </c>
      <c r="J25019" s="13">
        <v>45454.910659722198</v>
      </c>
      <c r="K25019" s="13">
        <v>45454.513263888897</v>
      </c>
    </row>
    <row r="25020" spans="1:11" x14ac:dyDescent="0.2">
      <c r="A25020" s="1" t="s">
        <v>42</v>
      </c>
      <c r="B25020" s="3">
        <v>45455.485682870371</v>
      </c>
      <c r="C25020" s="13">
        <v>45455.039618055504</v>
      </c>
      <c r="D25020" s="13">
        <v>45455.060451388897</v>
      </c>
      <c r="E25020" s="13">
        <v>45455.122951388897</v>
      </c>
      <c r="F25020" s="13">
        <v>45455.4856828704</v>
      </c>
      <c r="G25020" s="13">
        <v>45455.5</v>
      </c>
      <c r="H25020" s="13">
        <v>45455.726539351897</v>
      </c>
      <c r="I25020" s="13">
        <v>45455.849305555559</v>
      </c>
      <c r="J25020" s="13">
        <v>45455.911180555602</v>
      </c>
      <c r="K25020" s="13">
        <v>45455.5133796296</v>
      </c>
    </row>
    <row r="25021" spans="1:11" x14ac:dyDescent="0.2">
      <c r="A25021" s="1" t="s">
        <v>42</v>
      </c>
      <c r="B25021" s="3">
        <v>45456.485833333332</v>
      </c>
      <c r="C25021" s="13">
        <v>45456.039398148198</v>
      </c>
      <c r="D25021" s="13">
        <v>45456.060231481497</v>
      </c>
      <c r="E25021" s="13">
        <v>45456.122731481497</v>
      </c>
      <c r="F25021" s="13">
        <v>45456.485833333303</v>
      </c>
      <c r="G25021" s="13">
        <v>45456.5</v>
      </c>
      <c r="H25021" s="13">
        <v>45456.726851851898</v>
      </c>
      <c r="I25021" s="13">
        <v>45456.849305555559</v>
      </c>
      <c r="J25021" s="13">
        <v>45456.911666666703</v>
      </c>
      <c r="K25021" s="13">
        <v>45456.513495370396</v>
      </c>
    </row>
    <row r="25022" spans="1:11" x14ac:dyDescent="0.2">
      <c r="A25022" s="1" t="s">
        <v>42</v>
      </c>
      <c r="B25022" s="3">
        <v>45457.485972222225</v>
      </c>
      <c r="C25022" s="13">
        <v>45457.039224537002</v>
      </c>
      <c r="D25022" s="13">
        <v>45457.060057870403</v>
      </c>
      <c r="E25022" s="13">
        <v>45457.122557870403</v>
      </c>
      <c r="F25022" s="13">
        <v>45457.485972222203</v>
      </c>
      <c r="G25022" s="13">
        <v>45457.5</v>
      </c>
      <c r="H25022" s="13">
        <v>45457.727141203701</v>
      </c>
      <c r="I25022" s="13">
        <v>45457.85</v>
      </c>
      <c r="J25022" s="13">
        <v>45457.912106481497</v>
      </c>
      <c r="K25022" s="13">
        <v>45457.513611111099</v>
      </c>
    </row>
    <row r="25023" spans="1:11" x14ac:dyDescent="0.2">
      <c r="A25023" s="1" t="s">
        <v>42</v>
      </c>
      <c r="B25023" s="3">
        <v>45458.486122685186</v>
      </c>
      <c r="C25023" s="13">
        <v>45458.039097222201</v>
      </c>
      <c r="D25023" s="13">
        <v>45458.059930555602</v>
      </c>
      <c r="E25023" s="13">
        <v>45458.122430555602</v>
      </c>
      <c r="F25023" s="13">
        <v>45458.486122685201</v>
      </c>
      <c r="G25023" s="13">
        <v>45458.5</v>
      </c>
      <c r="H25023" s="13">
        <v>45458.727407407401</v>
      </c>
      <c r="I25023" s="13">
        <v>45458.85</v>
      </c>
      <c r="J25023" s="13">
        <v>45458.912499999999</v>
      </c>
      <c r="K25023" s="13">
        <v>45458.5137384259</v>
      </c>
    </row>
    <row r="25024" spans="1:11" x14ac:dyDescent="0.2">
      <c r="A25024" s="1" t="s">
        <v>42</v>
      </c>
      <c r="B25024" s="3">
        <v>45459.486273148148</v>
      </c>
      <c r="C25024" s="13">
        <v>45459.0390162037</v>
      </c>
      <c r="D25024" s="13">
        <v>45459.059849537</v>
      </c>
      <c r="E25024" s="13">
        <v>45459.122349537</v>
      </c>
      <c r="F25024" s="13">
        <v>45459.486273148097</v>
      </c>
      <c r="G25024" s="13">
        <v>45459.5</v>
      </c>
      <c r="H25024" s="13">
        <v>45459.727662037003</v>
      </c>
      <c r="I25024" s="13">
        <v>45459.850694444445</v>
      </c>
      <c r="J25024" s="13">
        <v>45459.9128472222</v>
      </c>
      <c r="K25024" s="13">
        <v>45459.513865740701</v>
      </c>
    </row>
    <row r="25025" spans="1:11" x14ac:dyDescent="0.2">
      <c r="A25025" s="1" t="s">
        <v>42</v>
      </c>
      <c r="B25025" s="3">
        <v>45460.48642361111</v>
      </c>
      <c r="C25025" s="13">
        <v>45460.0389699074</v>
      </c>
      <c r="D25025" s="13">
        <v>45460.0598032407</v>
      </c>
      <c r="E25025" s="13">
        <v>45460.1223032407</v>
      </c>
      <c r="F25025" s="13">
        <v>45460.486423611103</v>
      </c>
      <c r="G25025" s="13">
        <v>45460.5</v>
      </c>
      <c r="H25025" s="13">
        <v>45460.727893518502</v>
      </c>
      <c r="I25025" s="13">
        <v>45460.850694444445</v>
      </c>
      <c r="J25025" s="13">
        <v>45460.9131597222</v>
      </c>
      <c r="K25025" s="13">
        <v>45460.5140046296</v>
      </c>
    </row>
    <row r="25026" spans="1:11" x14ac:dyDescent="0.2">
      <c r="A25026" s="1" t="s">
        <v>42</v>
      </c>
      <c r="B25026" s="3">
        <v>45461.486574074072</v>
      </c>
      <c r="C25026" s="13">
        <v>45461.0389699074</v>
      </c>
      <c r="D25026" s="13">
        <v>45461.0598032407</v>
      </c>
      <c r="E25026" s="13">
        <v>45461.1223032407</v>
      </c>
      <c r="F25026" s="13">
        <v>45461.486574074101</v>
      </c>
      <c r="G25026" s="13">
        <v>45461.5</v>
      </c>
      <c r="H25026" s="13">
        <v>45461.728101851899</v>
      </c>
      <c r="I25026" s="13">
        <v>45461.851388888892</v>
      </c>
      <c r="J25026" s="13">
        <v>45461.913425925901</v>
      </c>
      <c r="K25026" s="13">
        <v>45461.5141435185</v>
      </c>
    </row>
    <row r="25027" spans="1:11" x14ac:dyDescent="0.2">
      <c r="A25027" s="1" t="s">
        <v>42</v>
      </c>
      <c r="B25027" s="3">
        <v>45462.486724537041</v>
      </c>
      <c r="C25027" s="13">
        <v>45462.0390162037</v>
      </c>
      <c r="D25027" s="13">
        <v>45462.059849537</v>
      </c>
      <c r="E25027" s="13">
        <v>45462.122349537</v>
      </c>
      <c r="F25027" s="13">
        <v>45462.486724536997</v>
      </c>
      <c r="G25027" s="13">
        <v>45462.5</v>
      </c>
      <c r="H25027" s="13">
        <v>45462.728287037004</v>
      </c>
      <c r="I25027" s="13">
        <v>45462.851388888892</v>
      </c>
      <c r="J25027" s="13">
        <v>45462.9136574074</v>
      </c>
      <c r="K25027" s="13">
        <v>45462.514282407399</v>
      </c>
    </row>
    <row r="25028" spans="1:11" x14ac:dyDescent="0.2">
      <c r="A25028" s="1" t="s">
        <v>42</v>
      </c>
      <c r="B25028" s="3">
        <v>45463.486875000002</v>
      </c>
      <c r="C25028" s="13">
        <v>45463.0391087963</v>
      </c>
      <c r="D25028" s="13">
        <v>45463.059942129599</v>
      </c>
      <c r="E25028" s="13">
        <v>45463.122442129599</v>
      </c>
      <c r="F25028" s="13">
        <v>45463.486875000002</v>
      </c>
      <c r="G25028" s="13">
        <v>45463.5</v>
      </c>
      <c r="H25028" s="13">
        <v>45463.7284490741</v>
      </c>
      <c r="I25028" s="13">
        <v>45463.851388888892</v>
      </c>
      <c r="J25028" s="13">
        <v>45463.913831018501</v>
      </c>
      <c r="K25028" s="13">
        <v>45463.514432870397</v>
      </c>
    </row>
    <row r="25029" spans="1:11" x14ac:dyDescent="0.2">
      <c r="A25029" s="1" t="s">
        <v>42</v>
      </c>
      <c r="B25029" s="3">
        <v>45464.487025462964</v>
      </c>
      <c r="C25029" s="13">
        <v>45464.039236111101</v>
      </c>
      <c r="D25029" s="13">
        <v>45464.0600694444</v>
      </c>
      <c r="E25029" s="13">
        <v>45464.122569444502</v>
      </c>
      <c r="F25029" s="13">
        <v>45464.487025463</v>
      </c>
      <c r="G25029" s="13">
        <v>45464.5</v>
      </c>
      <c r="H25029" s="13">
        <v>45464.728599536997</v>
      </c>
      <c r="I25029" s="13">
        <v>45464.852083333331</v>
      </c>
      <c r="J25029" s="13">
        <v>45464.9139699074</v>
      </c>
      <c r="K25029" s="13">
        <v>45464.514583333301</v>
      </c>
    </row>
    <row r="25030" spans="1:11" x14ac:dyDescent="0.2">
      <c r="A25030" s="1" t="s">
        <v>42</v>
      </c>
      <c r="B25030" s="3">
        <v>45465.487175925926</v>
      </c>
      <c r="C25030" s="13">
        <v>45465.0394212963</v>
      </c>
      <c r="D25030" s="13">
        <v>45465.0602546296</v>
      </c>
      <c r="E25030" s="13">
        <v>45465.1227546296</v>
      </c>
      <c r="F25030" s="13">
        <v>45465.487175925897</v>
      </c>
      <c r="G25030" s="13">
        <v>45465.5</v>
      </c>
      <c r="H25030" s="13">
        <v>45465.728715277801</v>
      </c>
      <c r="I25030" s="13">
        <v>45465.852083333331</v>
      </c>
      <c r="J25030" s="13">
        <v>45465.914050925901</v>
      </c>
      <c r="K25030" s="13">
        <v>45465.514733796299</v>
      </c>
    </row>
    <row r="25031" spans="1:11" x14ac:dyDescent="0.2">
      <c r="A25031" s="1" t="s">
        <v>42</v>
      </c>
      <c r="B25031" s="3">
        <v>45466.487326388888</v>
      </c>
      <c r="C25031" s="13">
        <v>45466.039641203701</v>
      </c>
      <c r="D25031" s="13">
        <v>45466.060474537</v>
      </c>
      <c r="E25031" s="13">
        <v>45466.122974537</v>
      </c>
      <c r="F25031" s="13">
        <v>45466.487326388902</v>
      </c>
      <c r="G25031" s="13">
        <v>45466.5</v>
      </c>
      <c r="H25031" s="13">
        <v>45466.728819444397</v>
      </c>
      <c r="I25031" s="13">
        <v>45466.852083333331</v>
      </c>
      <c r="J25031" s="13">
        <v>45466.914097222201</v>
      </c>
      <c r="K25031" s="13">
        <v>45466.514895833301</v>
      </c>
    </row>
    <row r="25032" spans="1:11" x14ac:dyDescent="0.2">
      <c r="A25032" s="1" t="s">
        <v>42</v>
      </c>
      <c r="B25032" s="3">
        <v>45467.487476851849</v>
      </c>
      <c r="C25032" s="13">
        <v>45467.039907407401</v>
      </c>
      <c r="D25032" s="13">
        <v>45467.060740740802</v>
      </c>
      <c r="E25032" s="13">
        <v>45467.123240740802</v>
      </c>
      <c r="F25032" s="13">
        <v>45467.4874768519</v>
      </c>
      <c r="G25032" s="13">
        <v>45467.5</v>
      </c>
      <c r="H25032" s="13">
        <v>45467.728888888902</v>
      </c>
      <c r="I25032" s="13">
        <v>45467.852083333331</v>
      </c>
      <c r="J25032" s="13">
        <v>45467.914097222201</v>
      </c>
      <c r="K25032" s="13">
        <v>45467.515057870398</v>
      </c>
    </row>
    <row r="25033" spans="1:11" x14ac:dyDescent="0.2">
      <c r="A25033" s="1" t="s">
        <v>42</v>
      </c>
      <c r="B25033" s="3">
        <v>45468.487615740742</v>
      </c>
      <c r="C25033" s="13">
        <v>45468.040208333303</v>
      </c>
      <c r="D25033" s="13">
        <v>45468.061041666697</v>
      </c>
      <c r="E25033" s="13">
        <v>45468.123541666697</v>
      </c>
      <c r="F25033" s="13">
        <v>45468.487615740698</v>
      </c>
      <c r="G25033" s="13">
        <v>45468.5</v>
      </c>
      <c r="H25033" s="13">
        <v>45468.7289467593</v>
      </c>
      <c r="I25033" s="13">
        <v>45468.852083333331</v>
      </c>
      <c r="J25033" s="13">
        <v>45468.914050925901</v>
      </c>
      <c r="K25033" s="13">
        <v>45468.5152199074</v>
      </c>
    </row>
    <row r="25034" spans="1:11" x14ac:dyDescent="0.2">
      <c r="A25034" s="1" t="s">
        <v>42</v>
      </c>
      <c r="B25034" s="3">
        <v>45469.487766203703</v>
      </c>
      <c r="C25034" s="13">
        <v>45469.040555555599</v>
      </c>
      <c r="D25034" s="13">
        <v>45469.061388888898</v>
      </c>
      <c r="E25034" s="13">
        <v>45469.123888888898</v>
      </c>
      <c r="F25034" s="13">
        <v>45469.487766203703</v>
      </c>
      <c r="G25034" s="13">
        <v>45469.5</v>
      </c>
      <c r="H25034" s="13">
        <v>45469.728981481501</v>
      </c>
      <c r="I25034" s="13">
        <v>45469.852083333331</v>
      </c>
      <c r="J25034" s="13">
        <v>45469.913958333302</v>
      </c>
      <c r="K25034" s="13">
        <v>45469.515381944402</v>
      </c>
    </row>
    <row r="25035" spans="1:11" x14ac:dyDescent="0.2">
      <c r="A25035" s="1" t="s">
        <v>42</v>
      </c>
      <c r="B25035" s="3">
        <v>45470.487905092596</v>
      </c>
      <c r="C25035" s="13">
        <v>45470.0409490741</v>
      </c>
      <c r="D25035" s="13">
        <v>45470.0617824074</v>
      </c>
      <c r="E25035" s="13">
        <v>45470.1242824074</v>
      </c>
      <c r="F25035" s="13">
        <v>45470.487905092603</v>
      </c>
      <c r="G25035" s="13">
        <v>45470.5</v>
      </c>
      <c r="H25035" s="13">
        <v>45470.7289930556</v>
      </c>
      <c r="I25035" s="13">
        <v>45470.851388888892</v>
      </c>
      <c r="J25035" s="13">
        <v>45470.913831018501</v>
      </c>
      <c r="K25035" s="13">
        <v>45470.515543981499</v>
      </c>
    </row>
    <row r="25036" spans="1:11" x14ac:dyDescent="0.2">
      <c r="A25036" s="1" t="s">
        <v>42</v>
      </c>
      <c r="B25036" s="3">
        <v>45471.488055555557</v>
      </c>
      <c r="C25036" s="13">
        <v>45471.041388888902</v>
      </c>
      <c r="D25036" s="13">
        <v>45471.062222222201</v>
      </c>
      <c r="E25036" s="13">
        <v>45471.124722222201</v>
      </c>
      <c r="F25036" s="13">
        <v>45471.488055555601</v>
      </c>
      <c r="G25036" s="13">
        <v>45471.5</v>
      </c>
      <c r="H25036" s="13">
        <v>45471.728981481501</v>
      </c>
      <c r="I25036" s="13">
        <v>45471.851388888892</v>
      </c>
      <c r="J25036" s="13">
        <v>45471.913645833301</v>
      </c>
      <c r="K25036" s="13">
        <v>45471.5157175926</v>
      </c>
    </row>
    <row r="25037" spans="1:11" x14ac:dyDescent="0.2">
      <c r="A25037" s="1" t="s">
        <v>42</v>
      </c>
      <c r="B25037" s="3">
        <v>45472.488194444442</v>
      </c>
      <c r="C25037" s="13">
        <v>45472.041851851798</v>
      </c>
      <c r="D25037" s="13">
        <v>45472.062685185199</v>
      </c>
      <c r="E25037" s="13">
        <v>45472.125185185199</v>
      </c>
      <c r="F25037" s="13">
        <v>45472.488194444399</v>
      </c>
      <c r="G25037" s="13">
        <v>45472.5</v>
      </c>
      <c r="H25037" s="13">
        <v>45472.728935185201</v>
      </c>
      <c r="I25037" s="13">
        <v>45472.851388888892</v>
      </c>
      <c r="J25037" s="13">
        <v>45472.913425925901</v>
      </c>
      <c r="K25037" s="13">
        <v>45472.515879629602</v>
      </c>
    </row>
    <row r="25038" spans="1:11" x14ac:dyDescent="0.2">
      <c r="A25038" s="1" t="s">
        <v>42</v>
      </c>
      <c r="B25038" s="3">
        <v>45473.488333333335</v>
      </c>
      <c r="C25038" s="13">
        <v>45473.042372685202</v>
      </c>
      <c r="D25038" s="13">
        <v>45473.063206018502</v>
      </c>
      <c r="E25038" s="13">
        <v>45473.125706018502</v>
      </c>
      <c r="F25038" s="13">
        <v>45473.488333333298</v>
      </c>
      <c r="G25038" s="13">
        <v>45473.5</v>
      </c>
      <c r="H25038" s="13">
        <v>45473.728877314803</v>
      </c>
      <c r="I25038" s="13">
        <v>45473.850694444445</v>
      </c>
      <c r="J25038" s="13">
        <v>45473.9131597222</v>
      </c>
      <c r="K25038" s="13">
        <v>45473.516053240703</v>
      </c>
    </row>
    <row r="25039" spans="1:11" x14ac:dyDescent="0.2">
      <c r="A25039" s="1" t="s">
        <v>42</v>
      </c>
      <c r="B25039" s="3">
        <v>45474.48846064815</v>
      </c>
      <c r="C25039" s="13">
        <v>45474.042916666702</v>
      </c>
      <c r="D25039" s="13">
        <v>45474.063750000001</v>
      </c>
      <c r="E25039" s="13">
        <v>45474.126250000001</v>
      </c>
      <c r="F25039" s="13">
        <v>45474.488460648201</v>
      </c>
      <c r="G25039" s="13">
        <v>45474.5</v>
      </c>
      <c r="H25039" s="13">
        <v>45474.728796296302</v>
      </c>
      <c r="I25039" s="13">
        <v>45474.850694444445</v>
      </c>
      <c r="J25039" s="13">
        <v>45474.9128472222</v>
      </c>
      <c r="K25039" s="13">
        <v>45474.516226851898</v>
      </c>
    </row>
    <row r="25040" spans="1:11" x14ac:dyDescent="0.2">
      <c r="A25040" s="1" t="s">
        <v>42</v>
      </c>
      <c r="B25040" s="3">
        <v>45475.488599537035</v>
      </c>
      <c r="C25040" s="13">
        <v>45475.043506944399</v>
      </c>
      <c r="D25040" s="13">
        <v>45475.064340277801</v>
      </c>
      <c r="E25040" s="13">
        <v>45475.126840277801</v>
      </c>
      <c r="F25040" s="13">
        <v>45475.488599536999</v>
      </c>
      <c r="G25040" s="13">
        <v>45475.5</v>
      </c>
      <c r="H25040" s="13">
        <v>45475.728692129604</v>
      </c>
      <c r="I25040" s="13">
        <v>45475.85</v>
      </c>
      <c r="J25040" s="13">
        <v>45475.9124884259</v>
      </c>
      <c r="K25040" s="13">
        <v>45475.516400462999</v>
      </c>
    </row>
    <row r="25041" spans="1:11" x14ac:dyDescent="0.2">
      <c r="A25041" s="1" t="s">
        <v>42</v>
      </c>
      <c r="B25041" s="3">
        <v>45476.488726851851</v>
      </c>
      <c r="C25041" s="13">
        <v>45476.0441319444</v>
      </c>
      <c r="D25041" s="13">
        <v>45476.064965277801</v>
      </c>
      <c r="E25041" s="13">
        <v>45476.127465277801</v>
      </c>
      <c r="F25041" s="13">
        <v>45476.488726851901</v>
      </c>
      <c r="G25041" s="13">
        <v>45476.5</v>
      </c>
      <c r="H25041" s="13">
        <v>45476.728553240799</v>
      </c>
      <c r="I25041" s="13">
        <v>45476.85</v>
      </c>
      <c r="J25041" s="13">
        <v>45476.912094907399</v>
      </c>
      <c r="K25041" s="13">
        <v>45476.516574074099</v>
      </c>
    </row>
    <row r="25042" spans="1:11" x14ac:dyDescent="0.2">
      <c r="A25042" s="1" t="s">
        <v>42</v>
      </c>
      <c r="B25042" s="3">
        <v>45477.488842592589</v>
      </c>
      <c r="C25042" s="13">
        <v>45477.0448032407</v>
      </c>
      <c r="D25042" s="13">
        <v>45477.065636574102</v>
      </c>
      <c r="E25042" s="13">
        <v>45477.128136574102</v>
      </c>
      <c r="F25042" s="13">
        <v>45477.488842592596</v>
      </c>
      <c r="G25042" s="13">
        <v>45477.5</v>
      </c>
      <c r="H25042" s="13">
        <v>45477.728402777801</v>
      </c>
      <c r="I25042" s="13">
        <v>45477.849305555559</v>
      </c>
      <c r="J25042" s="13">
        <v>45477.911655092597</v>
      </c>
      <c r="K25042" s="13">
        <v>45477.5167476852</v>
      </c>
    </row>
    <row r="25043" spans="1:11" x14ac:dyDescent="0.2">
      <c r="A25043" s="1" t="s">
        <v>42</v>
      </c>
      <c r="B25043" s="3">
        <v>45478.488969907405</v>
      </c>
      <c r="C25043" s="13">
        <v>45478.045497685198</v>
      </c>
      <c r="D25043" s="13">
        <v>45478.066331018497</v>
      </c>
      <c r="E25043" s="13">
        <v>45478.128831018497</v>
      </c>
      <c r="F25043" s="13">
        <v>45478.488969907397</v>
      </c>
      <c r="G25043" s="13">
        <v>45478.5</v>
      </c>
      <c r="H25043" s="13">
        <v>45478.7282291667</v>
      </c>
      <c r="I25043" s="13">
        <v>45478.849305555559</v>
      </c>
      <c r="J25043" s="13">
        <v>45478.911168981504</v>
      </c>
      <c r="K25043" s="13">
        <v>45478.516921296301</v>
      </c>
    </row>
    <row r="25044" spans="1:11" x14ac:dyDescent="0.2">
      <c r="A25044" s="1" t="s">
        <v>42</v>
      </c>
      <c r="B25044" s="3">
        <v>45479.489085648151</v>
      </c>
      <c r="C25044" s="13">
        <v>45479.046238425901</v>
      </c>
      <c r="D25044" s="13">
        <v>45479.067071759302</v>
      </c>
      <c r="E25044" s="13">
        <v>45479.129571759302</v>
      </c>
      <c r="F25044" s="13">
        <v>45479.489085648202</v>
      </c>
      <c r="G25044" s="13">
        <v>45479.5</v>
      </c>
      <c r="H25044" s="13">
        <v>45479.728020833303</v>
      </c>
      <c r="I25044" s="13">
        <v>45479.848611111112</v>
      </c>
      <c r="J25044" s="13">
        <v>45479.910636574103</v>
      </c>
      <c r="K25044" s="13">
        <v>45479.517094907402</v>
      </c>
    </row>
    <row r="25045" spans="1:11" x14ac:dyDescent="0.2">
      <c r="A25045" s="1" t="s">
        <v>42</v>
      </c>
      <c r="B25045" s="3">
        <v>45480.489201388889</v>
      </c>
      <c r="C25045" s="13">
        <v>45480.047002314801</v>
      </c>
      <c r="D25045" s="13">
        <v>45480.067835648202</v>
      </c>
      <c r="E25045" s="13">
        <v>45480.130335648202</v>
      </c>
      <c r="F25045" s="13">
        <v>45480.489201388897</v>
      </c>
      <c r="G25045" s="13">
        <v>45480.5</v>
      </c>
      <c r="H25045" s="13">
        <v>45480.727789351899</v>
      </c>
      <c r="I25045" s="13">
        <v>45480.847916666666</v>
      </c>
      <c r="J25045" s="13">
        <v>45480.910069444399</v>
      </c>
      <c r="K25045" s="13">
        <v>45480.517268518503</v>
      </c>
    </row>
    <row r="25046" spans="1:11" x14ac:dyDescent="0.2">
      <c r="A25046" s="1" t="s">
        <v>42</v>
      </c>
      <c r="B25046" s="3">
        <v>45481.489305555559</v>
      </c>
      <c r="C25046" s="13">
        <v>45481.047800925902</v>
      </c>
      <c r="D25046" s="13">
        <v>45481.068634259304</v>
      </c>
      <c r="E25046" s="13">
        <v>45481.131134259304</v>
      </c>
      <c r="F25046" s="13">
        <v>45481.489305555602</v>
      </c>
      <c r="G25046" s="13">
        <v>45481.5</v>
      </c>
      <c r="H25046" s="13">
        <v>45481.727546296301</v>
      </c>
      <c r="I25046" s="13">
        <v>45481.847222222219</v>
      </c>
      <c r="J25046" s="13">
        <v>45481.909467592603</v>
      </c>
      <c r="K25046" s="13">
        <v>45481.517430555599</v>
      </c>
    </row>
    <row r="25047" spans="1:11" x14ac:dyDescent="0.2">
      <c r="A25047" s="1" t="s">
        <v>42</v>
      </c>
      <c r="B25047" s="3">
        <v>45482.48940972222</v>
      </c>
      <c r="C25047" s="13">
        <v>45482.048622685201</v>
      </c>
      <c r="D25047" s="13">
        <v>45482.0694560185</v>
      </c>
      <c r="E25047" s="13">
        <v>45482.1319560185</v>
      </c>
      <c r="F25047" s="13">
        <v>45482.489409722199</v>
      </c>
      <c r="G25047" s="13">
        <v>45482.5</v>
      </c>
      <c r="H25047" s="13">
        <v>45482.727268518502</v>
      </c>
      <c r="I25047" s="13">
        <v>45482.84652777778</v>
      </c>
      <c r="J25047" s="13">
        <v>45482.908819444398</v>
      </c>
      <c r="K25047" s="13">
        <v>45482.5176041667</v>
      </c>
    </row>
    <row r="25048" spans="1:11" x14ac:dyDescent="0.2">
      <c r="A25048" s="1" t="s">
        <v>42</v>
      </c>
      <c r="B25048" s="3">
        <v>45483.48951388889</v>
      </c>
      <c r="C25048" s="13">
        <v>45483.049490740697</v>
      </c>
      <c r="D25048" s="13">
        <v>45483.070324074099</v>
      </c>
      <c r="E25048" s="13">
        <v>45483.132824074099</v>
      </c>
      <c r="F25048" s="13">
        <v>45483.489513888897</v>
      </c>
      <c r="G25048" s="13">
        <v>45483.5</v>
      </c>
      <c r="H25048" s="13">
        <v>45483.7269675926</v>
      </c>
      <c r="I25048" s="13">
        <v>45483.845833333333</v>
      </c>
      <c r="J25048" s="13">
        <v>45483.9081365741</v>
      </c>
      <c r="K25048" s="13">
        <v>45483.517777777801</v>
      </c>
    </row>
    <row r="25049" spans="1:11" x14ac:dyDescent="0.2">
      <c r="A25049" s="1" t="s">
        <v>42</v>
      </c>
      <c r="B25049" s="3">
        <v>45484.489606481482</v>
      </c>
      <c r="C25049" s="13">
        <v>45484.050381944398</v>
      </c>
      <c r="D25049" s="13">
        <v>45484.0712152778</v>
      </c>
      <c r="E25049" s="13">
        <v>45484.1337152778</v>
      </c>
      <c r="F25049" s="13">
        <v>45484.489606481497</v>
      </c>
      <c r="G25049" s="13">
        <v>45484.5</v>
      </c>
      <c r="H25049" s="13">
        <v>45484.726643518501</v>
      </c>
      <c r="I25049" s="13">
        <v>45484.845138888886</v>
      </c>
      <c r="J25049" s="13">
        <v>45484.907407407401</v>
      </c>
      <c r="K25049" s="13">
        <v>45484.517939814803</v>
      </c>
    </row>
    <row r="25050" spans="1:11" x14ac:dyDescent="0.2">
      <c r="A25050" s="1" t="s">
        <v>42</v>
      </c>
      <c r="B25050" s="3">
        <v>45485.489687499998</v>
      </c>
      <c r="C25050" s="13">
        <v>45485.051296296297</v>
      </c>
      <c r="D25050" s="13">
        <v>45485.072129629603</v>
      </c>
      <c r="E25050" s="13">
        <v>45485.134629629603</v>
      </c>
      <c r="F25050" s="13">
        <v>45485.489687499998</v>
      </c>
      <c r="G25050" s="13">
        <v>45485.5</v>
      </c>
      <c r="H25050" s="13">
        <v>45485.726284722201</v>
      </c>
      <c r="I25050" s="13">
        <v>45485.844444444447</v>
      </c>
      <c r="J25050" s="13">
        <v>45485.906643518501</v>
      </c>
      <c r="K25050" s="13">
        <v>45485.518101851798</v>
      </c>
    </row>
    <row r="25051" spans="1:11" x14ac:dyDescent="0.2">
      <c r="A25051" s="1" t="s">
        <v>42</v>
      </c>
      <c r="B25051" s="3">
        <v>45486.489768518521</v>
      </c>
      <c r="C25051" s="13">
        <v>45486.052233796298</v>
      </c>
      <c r="D25051" s="13">
        <v>45486.073067129597</v>
      </c>
      <c r="E25051" s="13">
        <v>45486.135567129597</v>
      </c>
      <c r="F25051" s="13">
        <v>45486.489768518499</v>
      </c>
      <c r="G25051" s="13">
        <v>45486.5</v>
      </c>
      <c r="H25051" s="13">
        <v>45486.725914351897</v>
      </c>
      <c r="I25051" s="13">
        <v>45486.84375</v>
      </c>
      <c r="J25051" s="13">
        <v>45486.9058449074</v>
      </c>
      <c r="K25051" s="13">
        <v>45486.518263888902</v>
      </c>
    </row>
    <row r="25052" spans="1:11" x14ac:dyDescent="0.2">
      <c r="A25052" s="1" t="s">
        <v>42</v>
      </c>
      <c r="B25052" s="3">
        <v>45487.489849537036</v>
      </c>
      <c r="C25052" s="13">
        <v>45487.0532060185</v>
      </c>
      <c r="D25052" s="13">
        <v>45487.074039351901</v>
      </c>
      <c r="E25052" s="13">
        <v>45487.136539351901</v>
      </c>
      <c r="F25052" s="13">
        <v>45487.489849537</v>
      </c>
      <c r="G25052" s="13">
        <v>45487.5</v>
      </c>
      <c r="H25052" s="13">
        <v>45487.725509259297</v>
      </c>
      <c r="I25052" s="13">
        <v>45487.843055555553</v>
      </c>
      <c r="J25052" s="13">
        <v>45487.905011574097</v>
      </c>
      <c r="K25052" s="13">
        <v>45487.518425925897</v>
      </c>
    </row>
    <row r="25053" spans="1:11" x14ac:dyDescent="0.2">
      <c r="A25053" s="1" t="s">
        <v>42</v>
      </c>
      <c r="B25053" s="3">
        <v>45488.489918981482</v>
      </c>
      <c r="C25053" s="13">
        <v>45488.054201388899</v>
      </c>
      <c r="D25053" s="13">
        <v>45488.075034722198</v>
      </c>
      <c r="E25053" s="13">
        <v>45488.137534722198</v>
      </c>
      <c r="F25053" s="13">
        <v>45488.489918981497</v>
      </c>
      <c r="G25053" s="13">
        <v>45488.5</v>
      </c>
      <c r="H25053" s="13">
        <v>45488.725092592598</v>
      </c>
      <c r="I25053" s="13">
        <v>45488.841666666667</v>
      </c>
      <c r="J25053" s="13">
        <v>45488.9041319444</v>
      </c>
      <c r="K25053" s="13">
        <v>45488.518576388902</v>
      </c>
    </row>
    <row r="25054" spans="1:11" x14ac:dyDescent="0.2">
      <c r="A25054" s="1" t="s">
        <v>42</v>
      </c>
      <c r="B25054" s="3">
        <v>45489.489976851852</v>
      </c>
      <c r="C25054" s="13">
        <v>45489.055219907401</v>
      </c>
      <c r="D25054" s="13">
        <v>45489.0760532407</v>
      </c>
      <c r="E25054" s="13">
        <v>45489.1385532407</v>
      </c>
      <c r="F25054" s="13">
        <v>45489.489976851903</v>
      </c>
      <c r="G25054" s="13">
        <v>45489.5</v>
      </c>
      <c r="H25054" s="13">
        <v>45489.724641203698</v>
      </c>
      <c r="I25054" s="13">
        <v>45489.84097222222</v>
      </c>
      <c r="J25054" s="13">
        <v>45489.903229166703</v>
      </c>
      <c r="K25054" s="13">
        <v>45489.5187268519</v>
      </c>
    </row>
    <row r="25055" spans="1:11" x14ac:dyDescent="0.2">
      <c r="A25055" s="1" t="s">
        <v>42</v>
      </c>
      <c r="B25055" s="3">
        <v>45490.490034722221</v>
      </c>
      <c r="C25055" s="13">
        <v>45490.056250000001</v>
      </c>
      <c r="D25055" s="13">
        <v>45490.077083333301</v>
      </c>
      <c r="E25055" s="13">
        <v>45490.139583333301</v>
      </c>
      <c r="F25055" s="13">
        <v>45490.490034722199</v>
      </c>
      <c r="G25055" s="13">
        <v>45490.5</v>
      </c>
      <c r="H25055" s="13">
        <v>45490.724166666703</v>
      </c>
      <c r="I25055" s="13">
        <v>45490.840277777781</v>
      </c>
      <c r="J25055" s="13">
        <v>45490.902280092603</v>
      </c>
      <c r="K25055" s="13">
        <v>45490.518877314797</v>
      </c>
    </row>
    <row r="25056" spans="1:11" x14ac:dyDescent="0.2">
      <c r="A25056" s="1" t="s">
        <v>42</v>
      </c>
      <c r="B25056" s="3">
        <v>45491.49009259259</v>
      </c>
      <c r="C25056" s="13">
        <v>45491.057314814803</v>
      </c>
      <c r="D25056" s="13">
        <v>45491.078148148197</v>
      </c>
      <c r="E25056" s="13">
        <v>45491.140648148103</v>
      </c>
      <c r="F25056" s="13">
        <v>45491.490092592598</v>
      </c>
      <c r="G25056" s="13">
        <v>45491.5</v>
      </c>
      <c r="H25056" s="13">
        <v>45491.723680555602</v>
      </c>
      <c r="I25056" s="13">
        <v>45491.838888888888</v>
      </c>
      <c r="J25056" s="13">
        <v>45491.901307870401</v>
      </c>
      <c r="K25056" s="13">
        <v>45491.519027777802</v>
      </c>
    </row>
    <row r="25057" spans="1:11" x14ac:dyDescent="0.2">
      <c r="A25057" s="1" t="s">
        <v>42</v>
      </c>
      <c r="B25057" s="3">
        <v>45492.490127314813</v>
      </c>
      <c r="C25057" s="13">
        <v>45492.058391203696</v>
      </c>
      <c r="D25057" s="13">
        <v>45492.079224537003</v>
      </c>
      <c r="E25057" s="13">
        <v>45492.141724537003</v>
      </c>
      <c r="F25057" s="13">
        <v>45492.490127314799</v>
      </c>
      <c r="G25057" s="13">
        <v>45492.5</v>
      </c>
      <c r="H25057" s="13">
        <v>45492.723159722198</v>
      </c>
      <c r="I25057" s="13">
        <v>45492.838194444441</v>
      </c>
      <c r="J25057" s="13">
        <v>45492.900300925903</v>
      </c>
      <c r="K25057" s="13">
        <v>45492.519166666701</v>
      </c>
    </row>
    <row r="25058" spans="1:11" x14ac:dyDescent="0.2">
      <c r="A25058" s="1" t="s">
        <v>42</v>
      </c>
      <c r="B25058" s="3">
        <v>45493.490173611113</v>
      </c>
      <c r="C25058" s="13">
        <v>45493.059490740699</v>
      </c>
      <c r="D25058" s="13">
        <v>45493.080324074101</v>
      </c>
      <c r="E25058" s="13">
        <v>45493.142824074101</v>
      </c>
      <c r="F25058" s="13">
        <v>45493.490173611099</v>
      </c>
      <c r="G25058" s="13">
        <v>45493.5</v>
      </c>
      <c r="H25058" s="13">
        <v>45493.7226157408</v>
      </c>
      <c r="I25058" s="13">
        <v>45493.836805555555</v>
      </c>
      <c r="J25058" s="13">
        <v>45493.899270833303</v>
      </c>
      <c r="K25058" s="13">
        <v>45493.519305555601</v>
      </c>
    </row>
    <row r="25059" spans="1:11" x14ac:dyDescent="0.2">
      <c r="A25059" s="1" t="s">
        <v>42</v>
      </c>
      <c r="B25059" s="3">
        <v>45494.490208333336</v>
      </c>
      <c r="C25059" s="13">
        <v>45494.0606134259</v>
      </c>
      <c r="D25059" s="13">
        <v>45494.081446759301</v>
      </c>
      <c r="E25059" s="13">
        <v>45494.143946759301</v>
      </c>
      <c r="F25059" s="13">
        <v>45494.4902083333</v>
      </c>
      <c r="G25059" s="13">
        <v>45494.5</v>
      </c>
      <c r="H25059" s="13">
        <v>45494.722048611096</v>
      </c>
      <c r="I25059" s="13">
        <v>45494.836111111108</v>
      </c>
      <c r="J25059" s="13">
        <v>45494.898194444402</v>
      </c>
      <c r="K25059" s="13">
        <v>45494.519432870402</v>
      </c>
    </row>
    <row r="25060" spans="1:11" x14ac:dyDescent="0.2">
      <c r="A25060" s="1" t="s">
        <v>42</v>
      </c>
      <c r="B25060" s="3">
        <v>45495.490231481483</v>
      </c>
      <c r="C25060" s="13">
        <v>45495.061747685198</v>
      </c>
      <c r="D25060" s="13">
        <v>45495.082581018498</v>
      </c>
      <c r="E25060" s="13">
        <v>45495.145081018498</v>
      </c>
      <c r="F25060" s="13">
        <v>45495.490231481497</v>
      </c>
      <c r="G25060" s="13">
        <v>45495.5</v>
      </c>
      <c r="H25060" s="13">
        <v>45495.721458333297</v>
      </c>
      <c r="I25060" s="13">
        <v>45495.834722222222</v>
      </c>
      <c r="J25060" s="13">
        <v>45495.897094907399</v>
      </c>
      <c r="K25060" s="13">
        <v>45495.519571759301</v>
      </c>
    </row>
    <row r="25061" spans="1:11" x14ac:dyDescent="0.2">
      <c r="A25061" s="1" t="s">
        <v>42</v>
      </c>
      <c r="B25061" s="3">
        <v>45496.490243055552</v>
      </c>
      <c r="C25061" s="13">
        <v>45496.062893518501</v>
      </c>
      <c r="D25061" s="13">
        <v>45496.083726851903</v>
      </c>
      <c r="E25061" s="13">
        <v>45496.146226851903</v>
      </c>
      <c r="F25061" s="13">
        <v>45496.490243055501</v>
      </c>
      <c r="G25061" s="13">
        <v>45496.5</v>
      </c>
      <c r="H25061" s="13">
        <v>45496.720833333296</v>
      </c>
      <c r="I25061" s="13">
        <v>45496.834027777775</v>
      </c>
      <c r="J25061" s="13">
        <v>45496.895972222199</v>
      </c>
      <c r="K25061" s="13">
        <v>45496.519699074102</v>
      </c>
    </row>
    <row r="25062" spans="1:11" x14ac:dyDescent="0.2">
      <c r="A25062" s="1" t="s">
        <v>42</v>
      </c>
      <c r="B25062" s="3">
        <v>45497.490254629629</v>
      </c>
      <c r="C25062" s="13">
        <v>45497.064062500001</v>
      </c>
      <c r="D25062" s="13">
        <v>45497.084895833301</v>
      </c>
      <c r="E25062" s="13">
        <v>45497.147395833301</v>
      </c>
      <c r="F25062" s="13">
        <v>45497.4902546296</v>
      </c>
      <c r="G25062" s="13">
        <v>45497.5</v>
      </c>
      <c r="H25062" s="13">
        <v>45497.720196759299</v>
      </c>
      <c r="I25062" s="13">
        <v>45497.832638888889</v>
      </c>
      <c r="J25062" s="13">
        <v>45497.894814814797</v>
      </c>
      <c r="K25062" s="13">
        <v>45497.519814814797</v>
      </c>
    </row>
    <row r="25063" spans="1:11" x14ac:dyDescent="0.2">
      <c r="A25063" s="1" t="s">
        <v>42</v>
      </c>
      <c r="B25063" s="3">
        <v>45498.490266203706</v>
      </c>
      <c r="C25063" s="13">
        <v>45498.0652430556</v>
      </c>
      <c r="D25063" s="13">
        <v>45498.0860763889</v>
      </c>
      <c r="E25063" s="13">
        <v>45498.1485763889</v>
      </c>
      <c r="F25063" s="13">
        <v>45498.490266203698</v>
      </c>
      <c r="G25063" s="13">
        <v>45498.5</v>
      </c>
      <c r="H25063" s="13">
        <v>45498.719537037003</v>
      </c>
      <c r="I25063" s="13">
        <v>45498.831250000003</v>
      </c>
      <c r="J25063" s="13">
        <v>45498.893634259301</v>
      </c>
      <c r="K25063" s="13">
        <v>45498.519930555602</v>
      </c>
    </row>
    <row r="25064" spans="1:11" x14ac:dyDescent="0.2">
      <c r="A25064" s="1" t="s">
        <v>42</v>
      </c>
      <c r="B25064" s="3">
        <v>45499.490266203706</v>
      </c>
      <c r="C25064" s="13">
        <v>45499.066446759301</v>
      </c>
      <c r="D25064" s="13">
        <v>45499.087280092601</v>
      </c>
      <c r="E25064" s="13">
        <v>45499.149780092601</v>
      </c>
      <c r="F25064" s="13">
        <v>45499.490266203698</v>
      </c>
      <c r="G25064" s="13">
        <v>45499.5</v>
      </c>
      <c r="H25064" s="13">
        <v>45499.718854166698</v>
      </c>
      <c r="I25064" s="13">
        <v>45499.830555555556</v>
      </c>
      <c r="J25064" s="13">
        <v>45499.892418981501</v>
      </c>
      <c r="K25064" s="13">
        <v>45499.520046296297</v>
      </c>
    </row>
    <row r="25065" spans="1:11" x14ac:dyDescent="0.2">
      <c r="A25065" s="1" t="s">
        <v>42</v>
      </c>
      <c r="B25065" s="3">
        <v>45500.490254629629</v>
      </c>
      <c r="C25065" s="13">
        <v>45500.067650463003</v>
      </c>
      <c r="D25065" s="13">
        <v>45500.088483796302</v>
      </c>
      <c r="E25065" s="13">
        <v>45500.150983796302</v>
      </c>
      <c r="F25065" s="13">
        <v>45500.4902546296</v>
      </c>
      <c r="G25065" s="13">
        <v>45500.5</v>
      </c>
      <c r="H25065" s="13">
        <v>45500.718148148197</v>
      </c>
      <c r="I25065" s="13">
        <v>45500.82916666667</v>
      </c>
      <c r="J25065" s="13">
        <v>45500.891180555598</v>
      </c>
      <c r="K25065" s="13">
        <v>45500.520162036999</v>
      </c>
    </row>
    <row r="25066" spans="1:11" x14ac:dyDescent="0.2">
      <c r="A25066" s="1" t="s">
        <v>42</v>
      </c>
      <c r="B25066" s="3">
        <v>45501.490231481483</v>
      </c>
      <c r="C25066" s="13">
        <v>45501.068877314799</v>
      </c>
      <c r="D25066" s="13">
        <v>45501.089710648201</v>
      </c>
      <c r="E25066" s="13">
        <v>45501.152210648201</v>
      </c>
      <c r="F25066" s="13">
        <v>45501.490231481497</v>
      </c>
      <c r="G25066" s="13">
        <v>45501.5</v>
      </c>
      <c r="H25066" s="13">
        <v>45501.717418981498</v>
      </c>
      <c r="I25066" s="13">
        <v>45501.827777777777</v>
      </c>
      <c r="J25066" s="13">
        <v>45501.889918981498</v>
      </c>
      <c r="K25066" s="13">
        <v>45501.520266203697</v>
      </c>
    </row>
    <row r="25067" spans="1:11" x14ac:dyDescent="0.2">
      <c r="A25067" s="1" t="s">
        <v>42</v>
      </c>
      <c r="B25067" s="3">
        <v>45502.490219907406</v>
      </c>
      <c r="C25067" s="13">
        <v>45502.070104166698</v>
      </c>
      <c r="D25067" s="13">
        <v>45502.090937499997</v>
      </c>
      <c r="E25067" s="13">
        <v>45502.153437499997</v>
      </c>
      <c r="F25067" s="13">
        <v>45502.490219907399</v>
      </c>
      <c r="G25067" s="13">
        <v>45502.5</v>
      </c>
      <c r="H25067" s="13">
        <v>45502.7166782407</v>
      </c>
      <c r="I25067" s="13">
        <v>45502.826388888891</v>
      </c>
      <c r="J25067" s="13">
        <v>45502.888634259303</v>
      </c>
      <c r="K25067" s="13">
        <v>45502.520370370403</v>
      </c>
    </row>
    <row r="25068" spans="1:11" x14ac:dyDescent="0.2">
      <c r="A25068" s="1" t="s">
        <v>42</v>
      </c>
      <c r="B25068" s="3">
        <v>45503.490185185183</v>
      </c>
      <c r="C25068" s="13">
        <v>45503.071354166699</v>
      </c>
      <c r="D25068" s="13">
        <v>45503.092187499999</v>
      </c>
      <c r="E25068" s="13">
        <v>45503.154687499999</v>
      </c>
      <c r="F25068" s="13">
        <v>45503.490185185197</v>
      </c>
      <c r="G25068" s="13">
        <v>45503.5</v>
      </c>
      <c r="H25068" s="13">
        <v>45503.715902777803</v>
      </c>
      <c r="I25068" s="13">
        <v>45503.824999999997</v>
      </c>
      <c r="J25068" s="13">
        <v>45503.887326388904</v>
      </c>
      <c r="K25068" s="13">
        <v>45503.520462963003</v>
      </c>
    </row>
    <row r="25069" spans="1:11" x14ac:dyDescent="0.2">
      <c r="A25069" s="1" t="s">
        <v>42</v>
      </c>
      <c r="B25069" s="3">
        <v>45504.49015046296</v>
      </c>
      <c r="C25069" s="13">
        <v>45504.0726041667</v>
      </c>
      <c r="D25069" s="13">
        <v>45504.0934375</v>
      </c>
      <c r="E25069" s="13">
        <v>45504.1559375</v>
      </c>
      <c r="F25069" s="13">
        <v>45504.490150463003</v>
      </c>
      <c r="G25069" s="13">
        <v>45504.5</v>
      </c>
      <c r="H25069" s="13">
        <v>45504.715104166702</v>
      </c>
      <c r="I25069" s="13">
        <v>45504.823611111111</v>
      </c>
      <c r="J25069" s="13">
        <v>45504.885995370401</v>
      </c>
      <c r="K25069" s="13">
        <v>45504.520555555602</v>
      </c>
    </row>
    <row r="25070" spans="1:11" x14ac:dyDescent="0.2">
      <c r="A25070" s="1" t="s">
        <v>42</v>
      </c>
      <c r="B25070" s="3">
        <v>45505.490104166667</v>
      </c>
      <c r="C25070" s="13">
        <v>45505.073865740698</v>
      </c>
      <c r="D25070" s="13">
        <v>45505.094699074099</v>
      </c>
      <c r="E25070" s="13">
        <v>45505.157199074099</v>
      </c>
      <c r="F25070" s="13">
        <v>45505.490104166704</v>
      </c>
      <c r="G25070" s="13">
        <v>45505.5</v>
      </c>
      <c r="H25070" s="13">
        <v>45505.714293981502</v>
      </c>
      <c r="I25070" s="13">
        <v>45505.822222222225</v>
      </c>
      <c r="J25070" s="13">
        <v>45505.884641203702</v>
      </c>
      <c r="K25070" s="13">
        <v>45505.520636574103</v>
      </c>
    </row>
    <row r="25071" spans="1:11" x14ac:dyDescent="0.2">
      <c r="A25071" s="1" t="s">
        <v>42</v>
      </c>
      <c r="B25071" s="3">
        <v>45506.490057870367</v>
      </c>
      <c r="C25071" s="13">
        <v>45506.075138888897</v>
      </c>
      <c r="D25071" s="13">
        <v>45506.095972222203</v>
      </c>
      <c r="E25071" s="13">
        <v>45506.158472222203</v>
      </c>
      <c r="F25071" s="13">
        <v>45506.490057870396</v>
      </c>
      <c r="G25071" s="13">
        <v>45506.5</v>
      </c>
      <c r="H25071" s="13">
        <v>45506.713460648098</v>
      </c>
      <c r="I25071" s="13">
        <v>45506.820833333331</v>
      </c>
      <c r="J25071" s="13">
        <v>45506.8832638889</v>
      </c>
      <c r="K25071" s="13">
        <v>45506.520717592597</v>
      </c>
    </row>
    <row r="25072" spans="1:11" x14ac:dyDescent="0.2">
      <c r="A25072" s="1" t="s">
        <v>42</v>
      </c>
      <c r="B25072" s="3">
        <v>45507.49</v>
      </c>
      <c r="C25072" s="13">
        <v>45507.076412037</v>
      </c>
      <c r="D25072" s="13">
        <v>45507.097245370402</v>
      </c>
      <c r="E25072" s="13">
        <v>45507.159745370402</v>
      </c>
      <c r="F25072" s="13">
        <v>45507.49</v>
      </c>
      <c r="G25072" s="13">
        <v>45507.5</v>
      </c>
      <c r="H25072" s="13">
        <v>45507.712592592601</v>
      </c>
      <c r="I25072" s="13">
        <v>45507.819444444445</v>
      </c>
      <c r="J25072" s="13">
        <v>45507.881863425901</v>
      </c>
      <c r="K25072" s="13">
        <v>45507.520798611098</v>
      </c>
    </row>
    <row r="25073" spans="1:11" x14ac:dyDescent="0.2">
      <c r="A25073" s="1" t="s">
        <v>42</v>
      </c>
      <c r="B25073" s="3">
        <v>45508.489942129629</v>
      </c>
      <c r="C25073" s="13">
        <v>45508.077696759297</v>
      </c>
      <c r="D25073" s="13">
        <v>45508.098530092597</v>
      </c>
      <c r="E25073" s="13">
        <v>45508.161030092597</v>
      </c>
      <c r="F25073" s="13">
        <v>45508.4899421296</v>
      </c>
      <c r="G25073" s="13">
        <v>45508.5</v>
      </c>
      <c r="H25073" s="13">
        <v>45508.711712962999</v>
      </c>
      <c r="I25073" s="13">
        <v>45508.818055555559</v>
      </c>
      <c r="J25073" s="13">
        <v>45508.880451388897</v>
      </c>
      <c r="K25073" s="13">
        <v>45508.520868055602</v>
      </c>
    </row>
    <row r="25074" spans="1:11" x14ac:dyDescent="0.2">
      <c r="A25074" s="1" t="s">
        <v>42</v>
      </c>
      <c r="B25074" s="3">
        <v>45509.489872685182</v>
      </c>
      <c r="C25074" s="13">
        <v>45509.078993055598</v>
      </c>
      <c r="D25074" s="13">
        <v>45509.099826388898</v>
      </c>
      <c r="E25074" s="13">
        <v>45509.162326388898</v>
      </c>
      <c r="F25074" s="13">
        <v>45509.489872685197</v>
      </c>
      <c r="G25074" s="13">
        <v>45509.5</v>
      </c>
      <c r="H25074" s="13">
        <v>45509.710821759298</v>
      </c>
      <c r="I25074" s="13">
        <v>45509.816666666666</v>
      </c>
      <c r="J25074" s="13">
        <v>45509.879016203697</v>
      </c>
      <c r="K25074" s="13">
        <v>45509.520937499998</v>
      </c>
    </row>
    <row r="25075" spans="1:11" x14ac:dyDescent="0.2">
      <c r="A25075" s="1" t="s">
        <v>42</v>
      </c>
      <c r="B25075" s="3">
        <v>45510.489791666667</v>
      </c>
      <c r="C25075" s="13">
        <v>45510.080289351798</v>
      </c>
      <c r="D25075" s="13">
        <v>45510.101122685199</v>
      </c>
      <c r="E25075" s="13">
        <v>45510.163622685199</v>
      </c>
      <c r="F25075" s="13">
        <v>45510.489791666703</v>
      </c>
      <c r="G25075" s="13">
        <v>45510.5</v>
      </c>
      <c r="H25075" s="13">
        <v>45510.709895833301</v>
      </c>
      <c r="I25075" s="13">
        <v>45510.81527777778</v>
      </c>
      <c r="J25075" s="13">
        <v>45510.919201388897</v>
      </c>
      <c r="K25075" s="13">
        <v>45510.521006944502</v>
      </c>
    </row>
    <row r="25076" spans="1:11" x14ac:dyDescent="0.2">
      <c r="A25076" s="1" t="s">
        <v>42</v>
      </c>
      <c r="B25076" s="3">
        <v>45511.489710648151</v>
      </c>
      <c r="C25076" s="13">
        <v>45511.005810185197</v>
      </c>
      <c r="D25076" s="13">
        <v>45511.102430555598</v>
      </c>
      <c r="E25076" s="13">
        <v>45511.164930555598</v>
      </c>
      <c r="F25076" s="13">
        <v>45511.489710648202</v>
      </c>
      <c r="G25076" s="13">
        <v>45511.5</v>
      </c>
      <c r="H25076" s="13">
        <v>45511.7089583333</v>
      </c>
      <c r="I25076" s="13">
        <v>45511.813888888886</v>
      </c>
      <c r="J25076" s="13">
        <v>45511.916053240697</v>
      </c>
      <c r="K25076" s="13">
        <v>45511.521064814799</v>
      </c>
    </row>
    <row r="25077" spans="1:11" x14ac:dyDescent="0.2">
      <c r="A25077" s="1" t="s">
        <v>42</v>
      </c>
      <c r="B25077" s="3">
        <v>45512.489618055559</v>
      </c>
      <c r="C25077" s="13">
        <v>45512.016099537002</v>
      </c>
      <c r="D25077" s="13">
        <v>45512.103738425903</v>
      </c>
      <c r="E25077" s="13">
        <v>45512.166238425903</v>
      </c>
      <c r="F25077" s="13">
        <v>45512.489618055602</v>
      </c>
      <c r="G25077" s="13">
        <v>45512.5</v>
      </c>
      <c r="H25077" s="13">
        <v>45512.707997685196</v>
      </c>
      <c r="I25077" s="13">
        <v>45512.8125</v>
      </c>
      <c r="J25077" s="13">
        <v>45512.912974537001</v>
      </c>
      <c r="K25077" s="13">
        <v>45512.521111111098</v>
      </c>
    </row>
    <row r="25078" spans="1:11" x14ac:dyDescent="0.2">
      <c r="A25078" s="1" t="s">
        <v>42</v>
      </c>
      <c r="B25078" s="3">
        <v>45513.48951388889</v>
      </c>
      <c r="C25078" s="13">
        <v>45513.023402777799</v>
      </c>
      <c r="D25078" s="13">
        <v>45513.105046296303</v>
      </c>
      <c r="E25078" s="13">
        <v>45513.167546296303</v>
      </c>
      <c r="F25078" s="13">
        <v>45513.489513888897</v>
      </c>
      <c r="G25078" s="13">
        <v>45513.5</v>
      </c>
      <c r="H25078" s="13">
        <v>45513.707013888903</v>
      </c>
      <c r="I25078" s="13">
        <v>45513.811111111114</v>
      </c>
      <c r="J25078" s="13">
        <v>45513.909976851901</v>
      </c>
      <c r="K25078" s="13">
        <v>45513.521157407398</v>
      </c>
    </row>
    <row r="25079" spans="1:11" x14ac:dyDescent="0.2">
      <c r="A25079" s="1" t="s">
        <v>42</v>
      </c>
      <c r="B25079" s="3">
        <v>45514.48940972222</v>
      </c>
      <c r="C25079" s="13">
        <v>45514.029409722199</v>
      </c>
      <c r="D25079" s="13">
        <v>45514.106354166703</v>
      </c>
      <c r="E25079" s="13">
        <v>45514.168854166703</v>
      </c>
      <c r="F25079" s="13">
        <v>45514.489409722199</v>
      </c>
      <c r="G25079" s="13">
        <v>45514.5</v>
      </c>
      <c r="H25079" s="13">
        <v>45514.706018518496</v>
      </c>
      <c r="I25079" s="13">
        <v>45514.80972222222</v>
      </c>
      <c r="J25079" s="13">
        <v>45514.907025462999</v>
      </c>
      <c r="K25079" s="13">
        <v>45514.521203703698</v>
      </c>
    </row>
    <row r="25080" spans="1:11" x14ac:dyDescent="0.2">
      <c r="A25080" s="1" t="s">
        <v>42</v>
      </c>
      <c r="B25080" s="3">
        <v>45515.489305555559</v>
      </c>
      <c r="C25080" s="13">
        <v>45515.034652777802</v>
      </c>
      <c r="D25080" s="13">
        <v>45515.107673611099</v>
      </c>
      <c r="E25080" s="13">
        <v>45515.170173611099</v>
      </c>
      <c r="F25080" s="13">
        <v>45515.489305555602</v>
      </c>
      <c r="G25080" s="13">
        <v>45515.5</v>
      </c>
      <c r="H25080" s="13">
        <v>45515.705000000002</v>
      </c>
      <c r="I25080" s="13">
        <v>45515.807638888888</v>
      </c>
      <c r="J25080" s="13">
        <v>45515.9041319444</v>
      </c>
      <c r="K25080" s="13">
        <v>45515.521238425899</v>
      </c>
    </row>
    <row r="25081" spans="1:11" x14ac:dyDescent="0.2">
      <c r="A25081" s="1" t="s">
        <v>42</v>
      </c>
      <c r="B25081" s="3">
        <v>45516.489178240743</v>
      </c>
      <c r="C25081" s="13">
        <v>45516.039375</v>
      </c>
      <c r="D25081" s="13">
        <v>45516.108993055597</v>
      </c>
      <c r="E25081" s="13">
        <v>45516.171493055597</v>
      </c>
      <c r="F25081" s="13">
        <v>45516.489178240699</v>
      </c>
      <c r="G25081" s="13">
        <v>45516.5</v>
      </c>
      <c r="H25081" s="13">
        <v>45516.703958333303</v>
      </c>
      <c r="I25081" s="13">
        <v>45516.806250000001</v>
      </c>
      <c r="J25081" s="13">
        <v>45516.901284722197</v>
      </c>
      <c r="K25081" s="13">
        <v>45516.521273148202</v>
      </c>
    </row>
    <row r="25082" spans="1:11" x14ac:dyDescent="0.2">
      <c r="A25082" s="1" t="s">
        <v>42</v>
      </c>
      <c r="B25082" s="3">
        <v>45517.489062499997</v>
      </c>
      <c r="C25082" s="13">
        <v>45517.043715277803</v>
      </c>
      <c r="D25082" s="13">
        <v>45517.110312500001</v>
      </c>
      <c r="E25082" s="13">
        <v>45517.172812500001</v>
      </c>
      <c r="F25082" s="13">
        <v>45517.489062499997</v>
      </c>
      <c r="G25082" s="13">
        <v>45517.5</v>
      </c>
      <c r="H25082" s="13">
        <v>45517.702905092599</v>
      </c>
      <c r="I25082" s="13">
        <v>45517.804861111108</v>
      </c>
      <c r="J25082" s="13">
        <v>45517.8984837963</v>
      </c>
      <c r="K25082" s="13">
        <v>45517.521296296298</v>
      </c>
    </row>
    <row r="25083" spans="1:11" x14ac:dyDescent="0.2">
      <c r="A25083" s="1" t="s">
        <v>42</v>
      </c>
      <c r="B25083" s="3">
        <v>45518.488923611112</v>
      </c>
      <c r="C25083" s="13">
        <v>45518.047743055598</v>
      </c>
      <c r="D25083" s="13">
        <v>45518.111643518503</v>
      </c>
      <c r="E25083" s="13">
        <v>45518.174143518503</v>
      </c>
      <c r="F25083" s="13">
        <v>45518.488923611098</v>
      </c>
      <c r="G25083" s="13">
        <v>45518.5</v>
      </c>
      <c r="H25083" s="13">
        <v>45518.701828703699</v>
      </c>
      <c r="I25083" s="13">
        <v>45518.803472222222</v>
      </c>
      <c r="J25083" s="13">
        <v>45518.895729166703</v>
      </c>
      <c r="K25083" s="13">
        <v>45518.5213194444</v>
      </c>
    </row>
    <row r="25084" spans="1:11" x14ac:dyDescent="0.2">
      <c r="A25084" s="1" t="s">
        <v>42</v>
      </c>
      <c r="B25084" s="3">
        <v>45519.48878472222</v>
      </c>
      <c r="C25084" s="13">
        <v>45519.051539351902</v>
      </c>
      <c r="D25084" s="13">
        <v>45519.112962963001</v>
      </c>
      <c r="E25084" s="13">
        <v>45519.175462963001</v>
      </c>
      <c r="F25084" s="13">
        <v>45519.488784722198</v>
      </c>
      <c r="G25084" s="13">
        <v>45519.5</v>
      </c>
      <c r="H25084" s="13">
        <v>45519.700740740802</v>
      </c>
      <c r="I25084" s="13">
        <v>45519.801388888889</v>
      </c>
      <c r="J25084" s="13">
        <v>45519.8930092593</v>
      </c>
      <c r="K25084" s="13">
        <v>45519.521331018499</v>
      </c>
    </row>
    <row r="25085" spans="1:11" x14ac:dyDescent="0.2">
      <c r="A25085" s="1" t="s">
        <v>42</v>
      </c>
      <c r="B25085" s="3">
        <v>45520.488645833335</v>
      </c>
      <c r="C25085" s="13">
        <v>45520.055127314801</v>
      </c>
      <c r="D25085" s="13">
        <v>45520.114293981504</v>
      </c>
      <c r="E25085" s="13">
        <v>45520.176793981504</v>
      </c>
      <c r="F25085" s="13">
        <v>45520.488645833299</v>
      </c>
      <c r="G25085" s="13">
        <v>45520.5</v>
      </c>
      <c r="H25085" s="13">
        <v>45520.699629629598</v>
      </c>
      <c r="I25085" s="13">
        <v>45520.800000000003</v>
      </c>
      <c r="J25085" s="13">
        <v>45520.890324074098</v>
      </c>
      <c r="K25085" s="13">
        <v>45520.521342592598</v>
      </c>
    </row>
    <row r="25086" spans="1:11" x14ac:dyDescent="0.2">
      <c r="A25086" s="1" t="s">
        <v>42</v>
      </c>
      <c r="B25086" s="3">
        <v>45521.488495370373</v>
      </c>
      <c r="C25086" s="13">
        <v>45521.0585532408</v>
      </c>
      <c r="D25086" s="13">
        <v>45521.1156134259</v>
      </c>
      <c r="E25086" s="13">
        <v>45521.1781134259</v>
      </c>
      <c r="F25086" s="13">
        <v>45521.488495370402</v>
      </c>
      <c r="G25086" s="13">
        <v>45521.5</v>
      </c>
      <c r="H25086" s="13">
        <v>45521.698495370401</v>
      </c>
      <c r="I25086" s="13">
        <v>45521.798611111109</v>
      </c>
      <c r="J25086" s="13">
        <v>45521.887673611098</v>
      </c>
      <c r="K25086" s="13">
        <v>45521.521354166704</v>
      </c>
    </row>
    <row r="25087" spans="1:11" x14ac:dyDescent="0.2">
      <c r="A25087" s="1" t="s">
        <v>42</v>
      </c>
      <c r="B25087" s="3">
        <v>45522.488333333335</v>
      </c>
      <c r="C25087" s="13">
        <v>45522.061817129601</v>
      </c>
      <c r="D25087" s="13">
        <v>45522.116944444402</v>
      </c>
      <c r="E25087" s="13">
        <v>45522.179444444402</v>
      </c>
      <c r="F25087" s="13">
        <v>45522.488333333298</v>
      </c>
      <c r="G25087" s="13">
        <v>45522.5</v>
      </c>
      <c r="H25087" s="13">
        <v>45522.697349536997</v>
      </c>
      <c r="I25087" s="13">
        <v>45522.796527777777</v>
      </c>
      <c r="J25087" s="13">
        <v>45522.8850578704</v>
      </c>
      <c r="K25087" s="13">
        <v>45522.521354166704</v>
      </c>
    </row>
    <row r="25088" spans="1:11" x14ac:dyDescent="0.2">
      <c r="A25088" s="1" t="s">
        <v>42</v>
      </c>
      <c r="B25088" s="3">
        <v>45523.488171296296</v>
      </c>
      <c r="C25088" s="13">
        <v>45523.064965277801</v>
      </c>
      <c r="D25088" s="13">
        <v>45523.118275462999</v>
      </c>
      <c r="E25088" s="13">
        <v>45523.180775462999</v>
      </c>
      <c r="F25088" s="13">
        <v>45523.488171296303</v>
      </c>
      <c r="G25088" s="13">
        <v>45523.5</v>
      </c>
      <c r="H25088" s="13">
        <v>45523.696192129602</v>
      </c>
      <c r="I25088" s="13">
        <v>45523.795138888891</v>
      </c>
      <c r="J25088" s="13">
        <v>45523.882465277798</v>
      </c>
      <c r="K25088" s="13">
        <v>45523.521354166704</v>
      </c>
    </row>
    <row r="25089" spans="1:11" x14ac:dyDescent="0.2">
      <c r="A25089" s="1" t="s">
        <v>42</v>
      </c>
      <c r="B25089" s="3">
        <v>45524.488009259258</v>
      </c>
      <c r="C25089" s="13">
        <v>45524.067986111098</v>
      </c>
      <c r="D25089" s="13">
        <v>45524.119594907403</v>
      </c>
      <c r="E25089" s="13">
        <v>45524.182094907403</v>
      </c>
      <c r="F25089" s="13">
        <v>45524.488009259301</v>
      </c>
      <c r="G25089" s="13">
        <v>45524.5</v>
      </c>
      <c r="H25089" s="13">
        <v>45524.695011574098</v>
      </c>
      <c r="I25089" s="13">
        <v>45524.793055555558</v>
      </c>
      <c r="J25089" s="13">
        <v>45524.879895833299</v>
      </c>
      <c r="K25089" s="13">
        <v>45524.521342592598</v>
      </c>
    </row>
    <row r="25090" spans="1:11" x14ac:dyDescent="0.2">
      <c r="A25090" s="1" t="s">
        <v>42</v>
      </c>
      <c r="B25090" s="3">
        <v>45525.487835648149</v>
      </c>
      <c r="C25090" s="13">
        <v>45525.070914351898</v>
      </c>
      <c r="D25090" s="13">
        <v>45525.120925925898</v>
      </c>
      <c r="E25090" s="13">
        <v>45525.183425925898</v>
      </c>
      <c r="F25090" s="13">
        <v>45525.487835648099</v>
      </c>
      <c r="G25090" s="13">
        <v>45525.5</v>
      </c>
      <c r="H25090" s="13">
        <v>45525.693819444401</v>
      </c>
      <c r="I25090" s="13">
        <v>45525.791666666664</v>
      </c>
      <c r="J25090" s="13">
        <v>45525.877361111103</v>
      </c>
      <c r="K25090" s="13">
        <v>45525.521331018499</v>
      </c>
    </row>
    <row r="25091" spans="1:11" x14ac:dyDescent="0.2">
      <c r="A25091" s="1" t="s">
        <v>42</v>
      </c>
      <c r="B25091" s="3">
        <v>45526.487662037034</v>
      </c>
      <c r="C25091" s="13">
        <v>45526.073750000003</v>
      </c>
      <c r="D25091" s="13">
        <v>45526.1222569444</v>
      </c>
      <c r="E25091" s="13">
        <v>45526.1847569444</v>
      </c>
      <c r="F25091" s="13">
        <v>45526.487662036998</v>
      </c>
      <c r="G25091" s="13">
        <v>45526.5</v>
      </c>
      <c r="H25091" s="13">
        <v>45526.6926157407</v>
      </c>
      <c r="I25091" s="13">
        <v>45526.790277777778</v>
      </c>
      <c r="J25091" s="13">
        <v>45526.874849537002</v>
      </c>
      <c r="K25091" s="13">
        <v>45526.521319444502</v>
      </c>
    </row>
    <row r="25092" spans="1:11" x14ac:dyDescent="0.2">
      <c r="A25092" s="1" t="s">
        <v>42</v>
      </c>
      <c r="B25092" s="3">
        <v>45527.487476851849</v>
      </c>
      <c r="C25092" s="13">
        <v>45527.0765046296</v>
      </c>
      <c r="D25092" s="13">
        <v>45527.123576388898</v>
      </c>
      <c r="E25092" s="13">
        <v>45527.186076388898</v>
      </c>
      <c r="F25092" s="13">
        <v>45527.4874768519</v>
      </c>
      <c r="G25092" s="13">
        <v>45527.5</v>
      </c>
      <c r="H25092" s="13">
        <v>45527.691388888903</v>
      </c>
      <c r="I25092" s="13">
        <v>45527.788194444445</v>
      </c>
      <c r="J25092" s="13">
        <v>45527.872361111098</v>
      </c>
      <c r="K25092" s="13">
        <v>45527.521307870396</v>
      </c>
    </row>
    <row r="25093" spans="1:11" x14ac:dyDescent="0.2">
      <c r="A25093" s="1" t="s">
        <v>42</v>
      </c>
      <c r="B25093" s="3">
        <v>45528.487291666665</v>
      </c>
      <c r="C25093" s="13">
        <v>45528.079178240703</v>
      </c>
      <c r="D25093" s="13">
        <v>45528.1249074074</v>
      </c>
      <c r="E25093" s="13">
        <v>45528.1874074074</v>
      </c>
      <c r="F25093" s="13">
        <v>45528.487291666701</v>
      </c>
      <c r="G25093" s="13">
        <v>45528.5</v>
      </c>
      <c r="H25093" s="13">
        <v>45528.690150463</v>
      </c>
      <c r="I25093" s="13">
        <v>45528.786805555559</v>
      </c>
      <c r="J25093" s="13">
        <v>45528.869895833297</v>
      </c>
      <c r="K25093" s="13">
        <v>45528.521284722199</v>
      </c>
    </row>
    <row r="25094" spans="1:11" x14ac:dyDescent="0.2">
      <c r="A25094" s="1" t="s">
        <v>42</v>
      </c>
      <c r="B25094" s="3">
        <v>45529.48709490741</v>
      </c>
      <c r="C25094" s="13">
        <v>45529.081782407397</v>
      </c>
      <c r="D25094" s="13">
        <v>45529.126238425903</v>
      </c>
      <c r="E25094" s="13">
        <v>45529.188738425903</v>
      </c>
      <c r="F25094" s="13">
        <v>45529.487094907403</v>
      </c>
      <c r="G25094" s="13">
        <v>45529.5</v>
      </c>
      <c r="H25094" s="13">
        <v>45529.688888888901</v>
      </c>
      <c r="I25094" s="13">
        <v>45529.784722222219</v>
      </c>
      <c r="J25094" s="13">
        <v>45529.867442129602</v>
      </c>
      <c r="K25094" s="13">
        <v>45529.521249999998</v>
      </c>
    </row>
    <row r="25095" spans="1:11" x14ac:dyDescent="0.2">
      <c r="A25095" s="1" t="s">
        <v>42</v>
      </c>
      <c r="B25095" s="3">
        <v>45530.486898148149</v>
      </c>
      <c r="C25095" s="13">
        <v>45530.0843171296</v>
      </c>
      <c r="D25095" s="13">
        <v>45530.127557870401</v>
      </c>
      <c r="E25095" s="13">
        <v>45530.190057870401</v>
      </c>
      <c r="F25095" s="13">
        <v>45530.486898148098</v>
      </c>
      <c r="G25095" s="13">
        <v>45530.5</v>
      </c>
      <c r="H25095" s="13">
        <v>45530.687615740702</v>
      </c>
      <c r="I25095" s="13">
        <v>45530.783333333333</v>
      </c>
      <c r="J25095" s="13">
        <v>45530.865023148202</v>
      </c>
      <c r="K25095" s="13">
        <v>45530.521226851903</v>
      </c>
    </row>
    <row r="25096" spans="1:11" x14ac:dyDescent="0.2">
      <c r="A25096" s="1" t="s">
        <v>42</v>
      </c>
      <c r="B25096" s="3">
        <v>45531.486701388887</v>
      </c>
      <c r="C25096" s="13">
        <v>45531.0867939815</v>
      </c>
      <c r="D25096" s="13">
        <v>45531.128888888903</v>
      </c>
      <c r="E25096" s="13">
        <v>45531.191388888903</v>
      </c>
      <c r="F25096" s="13">
        <v>45531.486701388902</v>
      </c>
      <c r="G25096" s="13">
        <v>45531.5</v>
      </c>
      <c r="H25096" s="13">
        <v>45531.686342592599</v>
      </c>
      <c r="I25096" s="13">
        <v>45531.78125</v>
      </c>
      <c r="J25096" s="13">
        <v>45531.862615740698</v>
      </c>
      <c r="K25096" s="13">
        <v>45531.5211921296</v>
      </c>
    </row>
    <row r="25097" spans="1:11" x14ac:dyDescent="0.2">
      <c r="A25097" s="1" t="s">
        <v>42</v>
      </c>
      <c r="B25097" s="3">
        <v>45532.486493055556</v>
      </c>
      <c r="C25097" s="13">
        <v>45532.089224536998</v>
      </c>
      <c r="D25097" s="13">
        <v>45532.130219907398</v>
      </c>
      <c r="E25097" s="13">
        <v>45532.192719907398</v>
      </c>
      <c r="F25097" s="13">
        <v>45532.4864930556</v>
      </c>
      <c r="G25097" s="13">
        <v>45532.5</v>
      </c>
      <c r="H25097" s="13">
        <v>45532.685034722199</v>
      </c>
      <c r="I25097" s="13">
        <v>45532.779861111114</v>
      </c>
      <c r="J25097" s="13">
        <v>45532.8602314815</v>
      </c>
      <c r="K25097" s="13">
        <v>45532.521157407398</v>
      </c>
    </row>
    <row r="25098" spans="1:11" x14ac:dyDescent="0.2">
      <c r="A25098" s="1" t="s">
        <v>42</v>
      </c>
      <c r="B25098" s="3">
        <v>45533.486284722225</v>
      </c>
      <c r="C25098" s="13">
        <v>45533.091597222199</v>
      </c>
      <c r="D25098" s="13">
        <v>45533.131539351903</v>
      </c>
      <c r="E25098" s="13">
        <v>45533.194039351802</v>
      </c>
      <c r="F25098" s="13">
        <v>45533.486284722203</v>
      </c>
      <c r="G25098" s="13">
        <v>45533.5</v>
      </c>
      <c r="H25098" s="13">
        <v>45533.683726851901</v>
      </c>
      <c r="I25098" s="13">
        <v>45533.777777777781</v>
      </c>
      <c r="J25098" s="13">
        <v>45533.857858796298</v>
      </c>
      <c r="K25098" s="13">
        <v>45533.521111111098</v>
      </c>
    </row>
    <row r="25099" spans="1:11" x14ac:dyDescent="0.2">
      <c r="A25099" s="1" t="s">
        <v>42</v>
      </c>
      <c r="B25099" s="3">
        <v>45534.486064814817</v>
      </c>
      <c r="C25099" s="13">
        <v>45534.093912037002</v>
      </c>
      <c r="D25099" s="13">
        <v>45534.132870370398</v>
      </c>
      <c r="E25099" s="13">
        <v>45534.195370370398</v>
      </c>
      <c r="F25099" s="13">
        <v>45534.486064814802</v>
      </c>
      <c r="G25099" s="13">
        <v>45534.5</v>
      </c>
      <c r="H25099" s="13">
        <v>45534.682407407403</v>
      </c>
      <c r="I25099" s="13">
        <v>45534.776388888888</v>
      </c>
      <c r="J25099" s="13">
        <v>45534.855509259301</v>
      </c>
      <c r="K25099" s="13">
        <v>45534.521076388897</v>
      </c>
    </row>
    <row r="25100" spans="1:11" x14ac:dyDescent="0.2">
      <c r="A25100" s="1" t="s">
        <v>42</v>
      </c>
      <c r="B25100" s="3">
        <v>45535.485856481479</v>
      </c>
      <c r="C25100" s="13">
        <v>45535.0961805556</v>
      </c>
      <c r="D25100" s="13">
        <v>45535.134189814802</v>
      </c>
      <c r="E25100" s="13">
        <v>45535.196689814802</v>
      </c>
      <c r="F25100" s="13">
        <v>45535.4858564815</v>
      </c>
      <c r="G25100" s="13">
        <v>45535.5</v>
      </c>
      <c r="H25100" s="13">
        <v>45535.681064814802</v>
      </c>
      <c r="I25100" s="13">
        <v>45535.774305555555</v>
      </c>
      <c r="J25100" s="13">
        <v>45535.853171296301</v>
      </c>
      <c r="K25100" s="13">
        <v>45535.521030092597</v>
      </c>
    </row>
    <row r="25101" spans="1:11" x14ac:dyDescent="0.2">
      <c r="A25101" s="1" t="s">
        <v>42</v>
      </c>
      <c r="B25101" s="3">
        <v>45536.485636574071</v>
      </c>
      <c r="C25101" s="13">
        <v>45536.098414351902</v>
      </c>
      <c r="D25101" s="13">
        <v>45536.135520833297</v>
      </c>
      <c r="E25101" s="13">
        <v>45536.198020833297</v>
      </c>
      <c r="F25101" s="13">
        <v>45536.4856365741</v>
      </c>
      <c r="G25101" s="13">
        <v>45536.5</v>
      </c>
      <c r="H25101" s="13">
        <v>45536.679722222201</v>
      </c>
      <c r="I25101" s="13">
        <v>45536.772916666669</v>
      </c>
      <c r="J25101" s="13">
        <v>45536.850856481498</v>
      </c>
      <c r="K25101" s="13">
        <v>45536.520983796298</v>
      </c>
    </row>
    <row r="25102" spans="1:11" x14ac:dyDescent="0.2">
      <c r="A25102" s="1" t="s">
        <v>42</v>
      </c>
      <c r="B25102" s="3">
        <v>45537.48541666667</v>
      </c>
      <c r="C25102" s="13">
        <v>45537.100601851896</v>
      </c>
      <c r="D25102" s="13">
        <v>45537.136840277803</v>
      </c>
      <c r="E25102" s="13">
        <v>45537.199340277803</v>
      </c>
      <c r="F25102" s="13">
        <v>45537.485416666699</v>
      </c>
      <c r="G25102" s="13">
        <v>45537.5</v>
      </c>
      <c r="H25102" s="13">
        <v>45537.678356481498</v>
      </c>
      <c r="I25102" s="13">
        <v>45537.770833333336</v>
      </c>
      <c r="J25102" s="13">
        <v>45537.848553240801</v>
      </c>
      <c r="K25102" s="13">
        <v>45537.520925925899</v>
      </c>
    </row>
    <row r="25103" spans="1:11" x14ac:dyDescent="0.2">
      <c r="A25103" s="1" t="s">
        <v>42</v>
      </c>
      <c r="B25103" s="3">
        <v>45538.485185185185</v>
      </c>
      <c r="C25103" s="13">
        <v>45538.102754629603</v>
      </c>
      <c r="D25103" s="13">
        <v>45538.138171296298</v>
      </c>
      <c r="E25103" s="13">
        <v>45538.200671296298</v>
      </c>
      <c r="F25103" s="13">
        <v>45538.4851851852</v>
      </c>
      <c r="G25103" s="13">
        <v>45538.5</v>
      </c>
      <c r="H25103" s="13">
        <v>45538.676979166703</v>
      </c>
      <c r="I25103" s="13">
        <v>45538.769444444442</v>
      </c>
      <c r="J25103" s="13">
        <v>45538.8462731482</v>
      </c>
      <c r="K25103" s="13">
        <v>45538.520879629599</v>
      </c>
    </row>
    <row r="25104" spans="1:11" x14ac:dyDescent="0.2">
      <c r="A25104" s="1" t="s">
        <v>42</v>
      </c>
      <c r="B25104" s="3">
        <v>45539.484953703701</v>
      </c>
      <c r="C25104" s="13">
        <v>45539.104861111096</v>
      </c>
      <c r="D25104" s="13">
        <v>45539.139490740701</v>
      </c>
      <c r="E25104" s="13">
        <v>45539.201990740701</v>
      </c>
      <c r="F25104" s="13">
        <v>45539.484953703701</v>
      </c>
      <c r="G25104" s="13">
        <v>45539.5</v>
      </c>
      <c r="H25104" s="13">
        <v>45539.675601851799</v>
      </c>
      <c r="I25104" s="13">
        <v>45539.767361111109</v>
      </c>
      <c r="J25104" s="13">
        <v>45539.844004629602</v>
      </c>
      <c r="K25104" s="13">
        <v>45539.520821759303</v>
      </c>
    </row>
    <row r="25105" spans="1:11" x14ac:dyDescent="0.2">
      <c r="A25105" s="1" t="s">
        <v>42</v>
      </c>
      <c r="B25105" s="3">
        <v>45540.484722222223</v>
      </c>
      <c r="C25105" s="13">
        <v>45540.106932870403</v>
      </c>
      <c r="D25105" s="13">
        <v>45540.140810185199</v>
      </c>
      <c r="E25105" s="13">
        <v>45540.203310185199</v>
      </c>
      <c r="F25105" s="13">
        <v>45540.484722222202</v>
      </c>
      <c r="G25105" s="13">
        <v>45540.5</v>
      </c>
      <c r="H25105" s="13">
        <v>45540.674201388902</v>
      </c>
      <c r="I25105" s="13">
        <v>45540.765277777777</v>
      </c>
      <c r="J25105" s="13">
        <v>45540.841747685197</v>
      </c>
      <c r="K25105" s="13">
        <v>45540.520763888897</v>
      </c>
    </row>
    <row r="25106" spans="1:11" x14ac:dyDescent="0.2">
      <c r="A25106" s="1" t="s">
        <v>42</v>
      </c>
      <c r="B25106" s="3">
        <v>45541.484490740739</v>
      </c>
      <c r="C25106" s="13">
        <v>45541.1089699074</v>
      </c>
      <c r="D25106" s="13">
        <v>45541.142141203702</v>
      </c>
      <c r="E25106" s="13">
        <v>45541.204641203702</v>
      </c>
      <c r="F25106" s="13">
        <v>45541.484490740702</v>
      </c>
      <c r="G25106" s="13">
        <v>45541.5</v>
      </c>
      <c r="H25106" s="13">
        <v>45541.672800925902</v>
      </c>
      <c r="I25106" s="13">
        <v>45541.763888888891</v>
      </c>
      <c r="J25106" s="13">
        <v>45541.839513888903</v>
      </c>
      <c r="K25106" s="13">
        <v>45541.520706018498</v>
      </c>
    </row>
    <row r="25107" spans="1:11" x14ac:dyDescent="0.2">
      <c r="A25107" s="1" t="s">
        <v>42</v>
      </c>
      <c r="B25107" s="3">
        <v>45542.484247685185</v>
      </c>
      <c r="C25107" s="13">
        <v>45542.110983796301</v>
      </c>
      <c r="D25107" s="13">
        <v>45542.1434606482</v>
      </c>
      <c r="E25107" s="13">
        <v>45542.2059606482</v>
      </c>
      <c r="F25107" s="13">
        <v>45542.484247685199</v>
      </c>
      <c r="G25107" s="13">
        <v>45542.5</v>
      </c>
      <c r="H25107" s="13">
        <v>45542.6713773148</v>
      </c>
      <c r="I25107" s="13">
        <v>45542.761805555558</v>
      </c>
      <c r="J25107" s="13">
        <v>45542.837291666699</v>
      </c>
      <c r="K25107" s="13">
        <v>45542.520648148202</v>
      </c>
    </row>
    <row r="25108" spans="1:11" x14ac:dyDescent="0.2">
      <c r="A25108" s="1" t="s">
        <v>42</v>
      </c>
      <c r="B25108" s="3">
        <v>45543.484016203707</v>
      </c>
      <c r="C25108" s="13">
        <v>45543.112951388903</v>
      </c>
      <c r="D25108" s="13">
        <v>45543.144780092603</v>
      </c>
      <c r="E25108" s="13">
        <v>45543.207280092603</v>
      </c>
      <c r="F25108" s="13">
        <v>45543.4840162037</v>
      </c>
      <c r="G25108" s="13">
        <v>45543.5</v>
      </c>
      <c r="H25108" s="13">
        <v>45543.669953703698</v>
      </c>
      <c r="I25108" s="13">
        <v>45543.760416666664</v>
      </c>
      <c r="J25108" s="13">
        <v>45543.8350810185</v>
      </c>
      <c r="K25108" s="13">
        <v>45543.520590277803</v>
      </c>
    </row>
    <row r="25109" spans="1:11" x14ac:dyDescent="0.2">
      <c r="A25109" s="1" t="s">
        <v>42</v>
      </c>
      <c r="B25109" s="3">
        <v>45544.483773148146</v>
      </c>
      <c r="C25109" s="13">
        <v>45544.1148958333</v>
      </c>
      <c r="D25109" s="13">
        <v>45544.146099537</v>
      </c>
      <c r="E25109" s="13">
        <v>45544.208599537</v>
      </c>
      <c r="F25109" s="13">
        <v>45544.483773148197</v>
      </c>
      <c r="G25109" s="13">
        <v>45544.5</v>
      </c>
      <c r="H25109" s="13">
        <v>45544.668506944399</v>
      </c>
      <c r="I25109" s="13">
        <v>45544.758333333331</v>
      </c>
      <c r="J25109" s="13">
        <v>45544.832893518498</v>
      </c>
      <c r="K25109" s="13">
        <v>45544.520520833299</v>
      </c>
    </row>
    <row r="25110" spans="1:11" x14ac:dyDescent="0.2">
      <c r="A25110" s="1" t="s">
        <v>42</v>
      </c>
      <c r="B25110" s="3">
        <v>45545.483530092592</v>
      </c>
      <c r="C25110" s="13">
        <v>45545.116817129601</v>
      </c>
      <c r="D25110" s="13">
        <v>45545.147418981498</v>
      </c>
      <c r="E25110" s="13">
        <v>45545.209918981498</v>
      </c>
      <c r="F25110" s="13">
        <v>45545.483530092599</v>
      </c>
      <c r="G25110" s="13">
        <v>45545.5</v>
      </c>
      <c r="H25110" s="13">
        <v>45545.667060185202</v>
      </c>
      <c r="I25110" s="13">
        <v>45545.756944444445</v>
      </c>
      <c r="J25110" s="13">
        <v>45545.830706018503</v>
      </c>
      <c r="K25110" s="13">
        <v>45545.520451388897</v>
      </c>
    </row>
    <row r="25111" spans="1:11" x14ac:dyDescent="0.2">
      <c r="A25111" s="1" t="s">
        <v>42</v>
      </c>
      <c r="B25111" s="3">
        <v>45546.483287037037</v>
      </c>
      <c r="C25111" s="13">
        <v>45546.118703703702</v>
      </c>
      <c r="D25111" s="13">
        <v>45546.148738425902</v>
      </c>
      <c r="E25111" s="13">
        <v>45546.211238425902</v>
      </c>
      <c r="F25111" s="13">
        <v>45546.483287037001</v>
      </c>
      <c r="G25111" s="13">
        <v>45546.5</v>
      </c>
      <c r="H25111" s="13">
        <v>45546.665601851899</v>
      </c>
      <c r="I25111" s="13">
        <v>45546.754861111112</v>
      </c>
      <c r="J25111" s="13">
        <v>45546.828541666699</v>
      </c>
      <c r="K25111" s="13">
        <v>45546.520393518498</v>
      </c>
    </row>
    <row r="25112" spans="1:11" x14ac:dyDescent="0.2">
      <c r="A25112" s="1" t="s">
        <v>42</v>
      </c>
      <c r="B25112" s="3">
        <v>45547.483043981483</v>
      </c>
      <c r="C25112" s="13">
        <v>45547.120567129597</v>
      </c>
      <c r="D25112" s="13">
        <v>45547.1500578704</v>
      </c>
      <c r="E25112" s="13">
        <v>45547.2125578704</v>
      </c>
      <c r="F25112" s="13">
        <v>45547.483043981498</v>
      </c>
      <c r="G25112" s="13">
        <v>45547.5</v>
      </c>
      <c r="H25112" s="13">
        <v>45547.664143518501</v>
      </c>
      <c r="I25112" s="13">
        <v>45547.75277777778</v>
      </c>
      <c r="J25112" s="13">
        <v>45547.826400462996</v>
      </c>
      <c r="K25112" s="13">
        <v>45547.520324074103</v>
      </c>
    </row>
    <row r="25113" spans="1:11" x14ac:dyDescent="0.2">
      <c r="A25113" s="1" t="s">
        <v>42</v>
      </c>
      <c r="B25113" s="3">
        <v>45548.482789351852</v>
      </c>
      <c r="C25113" s="13">
        <v>45548.122407407398</v>
      </c>
      <c r="D25113" s="13">
        <v>45548.151377314804</v>
      </c>
      <c r="E25113" s="13">
        <v>45548.213877314804</v>
      </c>
      <c r="F25113" s="13">
        <v>45548.482789351903</v>
      </c>
      <c r="G25113" s="13">
        <v>45548.5</v>
      </c>
      <c r="H25113" s="13">
        <v>45548.662662037001</v>
      </c>
      <c r="I25113" s="13">
        <v>45548.751388888886</v>
      </c>
      <c r="J25113" s="13">
        <v>45548.824259259301</v>
      </c>
      <c r="K25113" s="13">
        <v>45548.520254629599</v>
      </c>
    </row>
    <row r="25114" spans="1:11" x14ac:dyDescent="0.2">
      <c r="A25114" s="1" t="s">
        <v>42</v>
      </c>
      <c r="B25114" s="3">
        <v>45549.482546296298</v>
      </c>
      <c r="C25114" s="13">
        <v>45549.124212962997</v>
      </c>
      <c r="D25114" s="13">
        <v>45549.152696759302</v>
      </c>
      <c r="E25114" s="13">
        <v>45549.215196759302</v>
      </c>
      <c r="F25114" s="13">
        <v>45549.482546296298</v>
      </c>
      <c r="G25114" s="13">
        <v>45549.5</v>
      </c>
      <c r="H25114" s="13">
        <v>45549.661180555602</v>
      </c>
      <c r="I25114" s="13">
        <v>45549.749305555553</v>
      </c>
      <c r="J25114" s="13">
        <v>45549.822141203702</v>
      </c>
      <c r="K25114" s="13">
        <v>45549.520185185203</v>
      </c>
    </row>
    <row r="25115" spans="1:11" x14ac:dyDescent="0.2">
      <c r="A25115" s="1" t="s">
        <v>42</v>
      </c>
      <c r="B25115" s="3">
        <v>45550.482291666667</v>
      </c>
      <c r="C25115" s="13">
        <v>45550.126006944498</v>
      </c>
      <c r="D25115" s="13">
        <v>45550.154016203698</v>
      </c>
      <c r="E25115" s="13">
        <v>45550.216516203698</v>
      </c>
      <c r="F25115" s="13">
        <v>45550.482291666704</v>
      </c>
      <c r="G25115" s="13">
        <v>45550.5</v>
      </c>
      <c r="H25115" s="13">
        <v>45550.659699074102</v>
      </c>
      <c r="I25115" s="13">
        <v>45550.747916666667</v>
      </c>
      <c r="J25115" s="13">
        <v>45550.820023148102</v>
      </c>
      <c r="K25115" s="13">
        <v>45550.520115740699</v>
      </c>
    </row>
    <row r="25116" spans="1:11" x14ac:dyDescent="0.2">
      <c r="A25116" s="1" t="s">
        <v>42</v>
      </c>
      <c r="B25116" s="3">
        <v>45551.482048611113</v>
      </c>
      <c r="C25116" s="13">
        <v>45551.127766203703</v>
      </c>
      <c r="D25116" s="13">
        <v>45551.155335648102</v>
      </c>
      <c r="E25116" s="13">
        <v>45551.217835648102</v>
      </c>
      <c r="F25116" s="13">
        <v>45551.482048611098</v>
      </c>
      <c r="G25116" s="13">
        <v>45551.5</v>
      </c>
      <c r="H25116" s="13">
        <v>45551.658194444397</v>
      </c>
      <c r="I25116" s="13">
        <v>45551.745833333334</v>
      </c>
      <c r="J25116" s="13">
        <v>45551.8179282407</v>
      </c>
      <c r="K25116" s="13">
        <v>45551.520046296297</v>
      </c>
    </row>
    <row r="25117" spans="1:11" x14ac:dyDescent="0.2">
      <c r="A25117" s="1" t="s">
        <v>42</v>
      </c>
      <c r="B25117" s="3">
        <v>45552.481793981482</v>
      </c>
      <c r="C25117" s="13">
        <v>45552.129513888904</v>
      </c>
      <c r="D25117" s="13">
        <v>45552.1566550926</v>
      </c>
      <c r="E25117" s="13">
        <v>45552.2191550926</v>
      </c>
      <c r="F25117" s="13">
        <v>45552.481793981497</v>
      </c>
      <c r="G25117" s="13">
        <v>45552.5</v>
      </c>
      <c r="H25117" s="13">
        <v>45552.656689814801</v>
      </c>
      <c r="I25117" s="13">
        <v>45552.743750000001</v>
      </c>
      <c r="J25117" s="13">
        <v>45552.815856481502</v>
      </c>
      <c r="K25117" s="13">
        <v>45552.5199768518</v>
      </c>
    </row>
    <row r="25118" spans="1:11" x14ac:dyDescent="0.2">
      <c r="A25118" s="1" t="s">
        <v>42</v>
      </c>
      <c r="B25118" s="3">
        <v>45553.481550925928</v>
      </c>
      <c r="C25118" s="13">
        <v>45553.1312384259</v>
      </c>
      <c r="D25118" s="13">
        <v>45553.157974537004</v>
      </c>
      <c r="E25118" s="13">
        <v>45553.220474537004</v>
      </c>
      <c r="F25118" s="13">
        <v>45553.481550925899</v>
      </c>
      <c r="G25118" s="13">
        <v>45553.5</v>
      </c>
      <c r="H25118" s="13">
        <v>45553.655185185198</v>
      </c>
      <c r="I25118" s="13">
        <v>45553.742361111108</v>
      </c>
      <c r="J25118" s="13">
        <v>45553.813784722202</v>
      </c>
      <c r="K25118" s="13">
        <v>45553.519907407397</v>
      </c>
    </row>
    <row r="25119" spans="1:11" x14ac:dyDescent="0.2">
      <c r="A25119" s="1" t="s">
        <v>42</v>
      </c>
      <c r="B25119" s="3">
        <v>45554.481296296297</v>
      </c>
      <c r="C25119" s="13">
        <v>45554.132939814801</v>
      </c>
      <c r="D25119" s="13">
        <v>45554.159293981502</v>
      </c>
      <c r="E25119" s="13">
        <v>45554.221793981502</v>
      </c>
      <c r="F25119" s="13">
        <v>45554.481296296297</v>
      </c>
      <c r="G25119" s="13">
        <v>45554.5</v>
      </c>
      <c r="H25119" s="13">
        <v>45554.653657407398</v>
      </c>
      <c r="I25119" s="13">
        <v>45554.740277777775</v>
      </c>
      <c r="J25119" s="13">
        <v>45554.8117361111</v>
      </c>
      <c r="K25119" s="13">
        <v>45554.519837963002</v>
      </c>
    </row>
    <row r="25120" spans="1:11" x14ac:dyDescent="0.2">
      <c r="A25120" s="1" t="s">
        <v>42</v>
      </c>
      <c r="B25120" s="3">
        <v>45555.481053240743</v>
      </c>
      <c r="C25120" s="13">
        <v>45555.134618055599</v>
      </c>
      <c r="D25120" s="13">
        <v>45555.160613425898</v>
      </c>
      <c r="E25120" s="13">
        <v>45555.223113425898</v>
      </c>
      <c r="F25120" s="13">
        <v>45555.481053240699</v>
      </c>
      <c r="G25120" s="13">
        <v>45555.5</v>
      </c>
      <c r="H25120" s="13">
        <v>45555.652141203696</v>
      </c>
      <c r="I25120" s="13">
        <v>45555.738194444442</v>
      </c>
      <c r="J25120" s="13">
        <v>45555.809687499997</v>
      </c>
      <c r="K25120" s="13">
        <v>45555.519768518498</v>
      </c>
    </row>
    <row r="25121" spans="1:11" x14ac:dyDescent="0.2">
      <c r="A25121" s="1" t="s">
        <v>42</v>
      </c>
      <c r="B25121" s="3">
        <v>45556.480810185189</v>
      </c>
      <c r="C25121" s="13">
        <v>45556.136284722197</v>
      </c>
      <c r="D25121" s="13">
        <v>45556.161944444502</v>
      </c>
      <c r="E25121" s="13">
        <v>45556.224444444502</v>
      </c>
      <c r="F25121" s="13">
        <v>45556.480810185203</v>
      </c>
      <c r="G25121" s="13">
        <v>45556.5</v>
      </c>
      <c r="H25121" s="13">
        <v>45556.650613425903</v>
      </c>
      <c r="I25121" s="13">
        <v>45556.736805555556</v>
      </c>
      <c r="J25121" s="13">
        <v>45556.807673611103</v>
      </c>
      <c r="K25121" s="13">
        <v>45556.519710648099</v>
      </c>
    </row>
    <row r="25122" spans="1:11" x14ac:dyDescent="0.2">
      <c r="A25122" s="1" t="s">
        <v>42</v>
      </c>
      <c r="B25122" s="3">
        <v>45557.480555555558</v>
      </c>
      <c r="C25122" s="13">
        <v>45557.1379282407</v>
      </c>
      <c r="D25122" s="13">
        <v>45557.163263888899</v>
      </c>
      <c r="E25122" s="13">
        <v>45557.225763888899</v>
      </c>
      <c r="F25122" s="13">
        <v>45557.480555555601</v>
      </c>
      <c r="G25122" s="13">
        <v>45557.5</v>
      </c>
      <c r="H25122" s="13">
        <v>45557.649074074099</v>
      </c>
      <c r="I25122" s="13">
        <v>45557.734722222223</v>
      </c>
      <c r="J25122" s="13">
        <v>45557.805659722202</v>
      </c>
      <c r="K25122" s="13">
        <v>45557.519641203697</v>
      </c>
    </row>
    <row r="25123" spans="1:11" x14ac:dyDescent="0.2">
      <c r="A25123" s="1" t="s">
        <v>42</v>
      </c>
      <c r="B25123" s="3">
        <v>45558.480312500003</v>
      </c>
      <c r="C25123" s="13">
        <v>45558.139560185198</v>
      </c>
      <c r="D25123" s="13">
        <v>45558.164594907401</v>
      </c>
      <c r="E25123" s="13">
        <v>45558.227094907401</v>
      </c>
      <c r="F25123" s="13">
        <v>45558.480312500003</v>
      </c>
      <c r="G25123" s="13">
        <v>45558.5</v>
      </c>
      <c r="H25123" s="13">
        <v>45558.6475347222</v>
      </c>
      <c r="I25123" s="13">
        <v>45558.73333333333</v>
      </c>
      <c r="J25123" s="13">
        <v>45558.803657407399</v>
      </c>
      <c r="K25123" s="13">
        <v>45558.519571759301</v>
      </c>
    </row>
    <row r="25124" spans="1:11" x14ac:dyDescent="0.2">
      <c r="A25124" s="1" t="s">
        <v>42</v>
      </c>
      <c r="B25124" s="3">
        <v>45559.480069444442</v>
      </c>
      <c r="C25124" s="13">
        <v>45559.141180555598</v>
      </c>
      <c r="D25124" s="13">
        <v>45559.165925925903</v>
      </c>
      <c r="E25124" s="13">
        <v>45559.228425925903</v>
      </c>
      <c r="F25124" s="13">
        <v>45559.480069444398</v>
      </c>
      <c r="G25124" s="13">
        <v>45559.5</v>
      </c>
      <c r="H25124" s="13">
        <v>45559.645995370403</v>
      </c>
      <c r="I25124" s="13">
        <v>45559.731249999997</v>
      </c>
      <c r="J25124" s="13">
        <v>45559.801678240801</v>
      </c>
      <c r="K25124" s="13">
        <v>45559.519513888903</v>
      </c>
    </row>
    <row r="25125" spans="1:11" x14ac:dyDescent="0.2">
      <c r="A25125" s="1" t="s">
        <v>42</v>
      </c>
      <c r="B25125" s="3">
        <v>45560.479826388888</v>
      </c>
      <c r="C25125" s="13">
        <v>45560.142777777801</v>
      </c>
      <c r="D25125" s="13">
        <v>45560.167256944398</v>
      </c>
      <c r="E25125" s="13">
        <v>45560.2297569445</v>
      </c>
      <c r="F25125" s="13">
        <v>45560.479826388902</v>
      </c>
      <c r="G25125" s="13">
        <v>45560.5</v>
      </c>
      <c r="H25125" s="13">
        <v>45560.644444444399</v>
      </c>
      <c r="I25125" s="13">
        <v>45560.729166666664</v>
      </c>
      <c r="J25125" s="13">
        <v>45560.7997106482</v>
      </c>
      <c r="K25125" s="13">
        <v>45560.519456018497</v>
      </c>
    </row>
    <row r="25126" spans="1:11" x14ac:dyDescent="0.2">
      <c r="A25126" s="1" t="s">
        <v>42</v>
      </c>
      <c r="B25126" s="3">
        <v>45561.479594907411</v>
      </c>
      <c r="C25126" s="13">
        <v>45561.144363425898</v>
      </c>
      <c r="D25126" s="13">
        <v>45561.168587963002</v>
      </c>
      <c r="E25126" s="13">
        <v>45561.231087963002</v>
      </c>
      <c r="F25126" s="13">
        <v>45561.479594907403</v>
      </c>
      <c r="G25126" s="13">
        <v>45561.5</v>
      </c>
      <c r="H25126" s="13">
        <v>45561.642893518503</v>
      </c>
      <c r="I25126" s="13">
        <v>45561.727777777778</v>
      </c>
      <c r="J25126" s="13">
        <v>45561.797754629602</v>
      </c>
      <c r="K25126" s="13">
        <v>45561.519398148201</v>
      </c>
    </row>
    <row r="25127" spans="1:11" x14ac:dyDescent="0.2">
      <c r="A25127" s="1" t="s">
        <v>42</v>
      </c>
      <c r="B25127" s="3">
        <v>45562.479363425926</v>
      </c>
      <c r="C25127" s="13">
        <v>45562.145937499998</v>
      </c>
      <c r="D25127" s="13">
        <v>45562.169930555501</v>
      </c>
      <c r="E25127" s="13">
        <v>45562.232430555501</v>
      </c>
      <c r="F25127" s="13">
        <v>45562.479363425897</v>
      </c>
      <c r="G25127" s="13">
        <v>45562.5</v>
      </c>
      <c r="H25127" s="13">
        <v>45562.6413425926</v>
      </c>
      <c r="I25127" s="13">
        <v>45562.725694444445</v>
      </c>
      <c r="J25127" s="13">
        <v>45562.795821759202</v>
      </c>
      <c r="K25127" s="13">
        <v>45562.519340277802</v>
      </c>
    </row>
    <row r="25128" spans="1:11" x14ac:dyDescent="0.2">
      <c r="A25128" s="1" t="s">
        <v>42</v>
      </c>
      <c r="B25128" s="3">
        <v>45563.479120370372</v>
      </c>
      <c r="C25128" s="13">
        <v>45563.147488425901</v>
      </c>
      <c r="D25128" s="13">
        <v>45563.171261574098</v>
      </c>
      <c r="E25128" s="13">
        <v>45563.233761574098</v>
      </c>
      <c r="F25128" s="13">
        <v>45563.479120370401</v>
      </c>
      <c r="G25128" s="13">
        <v>45563.5</v>
      </c>
      <c r="H25128" s="13">
        <v>45563.639780092599</v>
      </c>
      <c r="I25128" s="13">
        <v>45563.724305555559</v>
      </c>
      <c r="J25128" s="13">
        <v>45563.793888888897</v>
      </c>
      <c r="K25128" s="13">
        <v>45563.519293981502</v>
      </c>
    </row>
    <row r="25129" spans="1:11" x14ac:dyDescent="0.2">
      <c r="A25129" s="1" t="s">
        <v>42</v>
      </c>
      <c r="B25129" s="3">
        <v>45564.478900462964</v>
      </c>
      <c r="C25129" s="13">
        <v>45564.149039351898</v>
      </c>
      <c r="D25129" s="13">
        <v>45564.172604166699</v>
      </c>
      <c r="E25129" s="13">
        <v>45564.235104166699</v>
      </c>
      <c r="F25129" s="13">
        <v>45564.478900463</v>
      </c>
      <c r="G25129" s="13">
        <v>45564.5</v>
      </c>
      <c r="H25129" s="13">
        <v>45564.638217592597</v>
      </c>
      <c r="I25129" s="13">
        <v>45564.722222222219</v>
      </c>
      <c r="J25129" s="13">
        <v>45564.791979166701</v>
      </c>
      <c r="K25129" s="13">
        <v>45564.519247685203</v>
      </c>
    </row>
    <row r="25130" spans="1:11" x14ac:dyDescent="0.2">
      <c r="A25130" s="1" t="s">
        <v>42</v>
      </c>
      <c r="B25130" s="3">
        <v>45565.478668981479</v>
      </c>
      <c r="C25130" s="13">
        <v>45565.150567129604</v>
      </c>
      <c r="D25130" s="13">
        <v>45565.173958333296</v>
      </c>
      <c r="E25130" s="13">
        <v>45565.236458333296</v>
      </c>
      <c r="F25130" s="13">
        <v>45565.478668981501</v>
      </c>
      <c r="G25130" s="13">
        <v>45565.5</v>
      </c>
      <c r="H25130" s="13">
        <v>45565.636655092603</v>
      </c>
      <c r="I25130" s="13">
        <v>45565.720138888886</v>
      </c>
      <c r="J25130" s="13">
        <v>45565.790092592601</v>
      </c>
      <c r="K25130" s="13">
        <v>45565.519201388903</v>
      </c>
    </row>
    <row r="25131" spans="1:11" x14ac:dyDescent="0.2">
      <c r="A25131" s="1" t="s">
        <v>42</v>
      </c>
      <c r="B25131" s="3">
        <v>45566.478449074071</v>
      </c>
      <c r="C25131" s="13">
        <v>45566.152083333298</v>
      </c>
      <c r="D25131" s="13">
        <v>45566.175300925897</v>
      </c>
      <c r="E25131" s="13">
        <v>45566.237800925897</v>
      </c>
      <c r="F25131" s="13">
        <v>45566.4784490741</v>
      </c>
      <c r="G25131" s="13">
        <v>45566.5</v>
      </c>
      <c r="H25131" s="13">
        <v>45566.635092592602</v>
      </c>
      <c r="I25131" s="13">
        <v>45566.71875</v>
      </c>
      <c r="J25131" s="13">
        <v>45566.7882060185</v>
      </c>
      <c r="K25131" s="13">
        <v>45566.519155092603</v>
      </c>
    </row>
    <row r="25132" spans="1:11" x14ac:dyDescent="0.2">
      <c r="A25132" s="1" t="s">
        <v>42</v>
      </c>
      <c r="B25132" s="3">
        <v>45567.478229166663</v>
      </c>
      <c r="C25132" s="13">
        <v>45567.153587963003</v>
      </c>
      <c r="D25132" s="13">
        <v>45567.176655092597</v>
      </c>
      <c r="E25132" s="13">
        <v>45567.239155092597</v>
      </c>
      <c r="F25132" s="13">
        <v>45567.4782291667</v>
      </c>
      <c r="G25132" s="13">
        <v>45567.5</v>
      </c>
      <c r="H25132" s="13">
        <v>45567.6335300926</v>
      </c>
      <c r="I25132" s="13">
        <v>45567.716666666667</v>
      </c>
      <c r="J25132" s="13">
        <v>45567.786342592597</v>
      </c>
      <c r="K25132" s="13">
        <v>45567.519120370402</v>
      </c>
    </row>
    <row r="25133" spans="1:11" x14ac:dyDescent="0.2">
      <c r="A25133" s="1" t="s">
        <v>42</v>
      </c>
      <c r="B25133" s="3">
        <v>45568.478009259263</v>
      </c>
      <c r="C25133" s="13">
        <v>45568.1550810185</v>
      </c>
      <c r="D25133" s="13">
        <v>45568.178009259304</v>
      </c>
      <c r="E25133" s="13">
        <v>45568.240509259304</v>
      </c>
      <c r="F25133" s="13">
        <v>45568.478009259299</v>
      </c>
      <c r="G25133" s="13">
        <v>45568.5</v>
      </c>
      <c r="H25133" s="13">
        <v>45568.631967592599</v>
      </c>
      <c r="I25133" s="13">
        <v>45568.715277777781</v>
      </c>
      <c r="J25133" s="13">
        <v>45568.784502314797</v>
      </c>
      <c r="K25133" s="13">
        <v>45568.5190856482</v>
      </c>
    </row>
    <row r="25134" spans="1:11" x14ac:dyDescent="0.2">
      <c r="A25134" s="1" t="s">
        <v>42</v>
      </c>
      <c r="B25134" s="3">
        <v>45569.477800925924</v>
      </c>
      <c r="C25134" s="13">
        <v>45569.1565625</v>
      </c>
      <c r="D25134" s="13">
        <v>45569.179363425901</v>
      </c>
      <c r="E25134" s="13">
        <v>45569.241863425901</v>
      </c>
      <c r="F25134" s="13">
        <v>45569.477800925903</v>
      </c>
      <c r="G25134" s="13">
        <v>45569.5</v>
      </c>
      <c r="H25134" s="13">
        <v>45569.630405092597</v>
      </c>
      <c r="I25134" s="13">
        <v>45569.713194444441</v>
      </c>
      <c r="J25134" s="13">
        <v>45569.782662037003</v>
      </c>
      <c r="K25134" s="13">
        <v>45569.519050925897</v>
      </c>
    </row>
    <row r="25135" spans="1:11" x14ac:dyDescent="0.2">
      <c r="A25135" s="1" t="s">
        <v>42</v>
      </c>
      <c r="B25135" s="3">
        <v>45570.477592592593</v>
      </c>
      <c r="C25135" s="13">
        <v>45570.158032407402</v>
      </c>
      <c r="D25135" s="13">
        <v>45570.180729166699</v>
      </c>
      <c r="E25135" s="13">
        <v>45570.243229166699</v>
      </c>
      <c r="F25135" s="13">
        <v>45570.477592592601</v>
      </c>
      <c r="G25135" s="13">
        <v>45570.5</v>
      </c>
      <c r="H25135" s="13">
        <v>45570.628842592603</v>
      </c>
      <c r="I25135" s="13">
        <v>45570.711805555555</v>
      </c>
      <c r="J25135" s="13">
        <v>45570.7808449074</v>
      </c>
      <c r="K25135" s="13">
        <v>45570.519016203703</v>
      </c>
    </row>
    <row r="25136" spans="1:11" x14ac:dyDescent="0.2">
      <c r="A25136" s="1" t="s">
        <v>42</v>
      </c>
      <c r="B25136" s="3">
        <v>45571.477384259262</v>
      </c>
      <c r="C25136" s="13">
        <v>45571.159490740698</v>
      </c>
      <c r="D25136" s="13">
        <v>45571.182094907403</v>
      </c>
      <c r="E25136" s="13">
        <v>45571.244594907403</v>
      </c>
      <c r="F25136" s="13">
        <v>45571.477384259299</v>
      </c>
      <c r="G25136" s="13">
        <v>45571.5</v>
      </c>
      <c r="H25136" s="13">
        <v>45571.627280092602</v>
      </c>
      <c r="I25136" s="13">
        <v>45571.709722222222</v>
      </c>
      <c r="J25136" s="13">
        <v>45571.779050925899</v>
      </c>
      <c r="K25136" s="13">
        <v>45571.518993055601</v>
      </c>
    </row>
    <row r="25137" spans="1:11" x14ac:dyDescent="0.2">
      <c r="A25137" s="1" t="s">
        <v>42</v>
      </c>
      <c r="B25137" s="3">
        <v>45572.477187500001</v>
      </c>
      <c r="C25137" s="13">
        <v>45572.160949074103</v>
      </c>
      <c r="D25137" s="13">
        <v>45572.183460648201</v>
      </c>
      <c r="E25137" s="13">
        <v>45572.245960648201</v>
      </c>
      <c r="F25137" s="13">
        <v>45572.477187500001</v>
      </c>
      <c r="G25137" s="13">
        <v>45572.5</v>
      </c>
      <c r="H25137" s="13">
        <v>45572.625706018502</v>
      </c>
      <c r="I25137" s="13">
        <v>45572.708333333336</v>
      </c>
      <c r="J25137" s="13">
        <v>45572.777256944399</v>
      </c>
      <c r="K25137" s="13">
        <v>45572.518981481502</v>
      </c>
    </row>
    <row r="25138" spans="1:11" x14ac:dyDescent="0.2">
      <c r="A25138" s="1" t="s">
        <v>42</v>
      </c>
      <c r="B25138" s="3">
        <v>45573.476990740739</v>
      </c>
      <c r="C25138" s="13">
        <v>45573.162384259304</v>
      </c>
      <c r="D25138" s="13">
        <v>45573.184826388897</v>
      </c>
      <c r="E25138" s="13">
        <v>45573.247326388897</v>
      </c>
      <c r="F25138" s="13">
        <v>45573.476990740703</v>
      </c>
      <c r="G25138" s="13">
        <v>45573.5</v>
      </c>
      <c r="H25138" s="13">
        <v>45573.624155092599</v>
      </c>
      <c r="I25138" s="13">
        <v>45573.706250000003</v>
      </c>
      <c r="J25138" s="13">
        <v>45573.775497685201</v>
      </c>
      <c r="K25138" s="13">
        <v>45573.518958333298</v>
      </c>
    </row>
    <row r="25139" spans="1:11" x14ac:dyDescent="0.2">
      <c r="A25139" s="1" t="s">
        <v>42</v>
      </c>
      <c r="B25139" s="3">
        <v>45574.476793981485</v>
      </c>
      <c r="C25139" s="13">
        <v>45574.163807870398</v>
      </c>
      <c r="D25139" s="13">
        <v>45574.186203703699</v>
      </c>
      <c r="E25139" s="13">
        <v>45574.248703703699</v>
      </c>
      <c r="F25139" s="13">
        <v>45574.476793981499</v>
      </c>
      <c r="G25139" s="13">
        <v>45574.5</v>
      </c>
      <c r="H25139" s="13">
        <v>45574.622592592597</v>
      </c>
      <c r="I25139" s="13">
        <v>45574.704861111109</v>
      </c>
      <c r="J25139" s="13">
        <v>45574.773738425902</v>
      </c>
      <c r="K25139" s="13">
        <v>45574.518946759301</v>
      </c>
    </row>
    <row r="25140" spans="1:11" x14ac:dyDescent="0.2">
      <c r="A25140" s="1" t="s">
        <v>42</v>
      </c>
      <c r="B25140" s="3">
        <v>45575.476620370369</v>
      </c>
      <c r="C25140" s="13">
        <v>45575.1652314815</v>
      </c>
      <c r="D25140" s="13">
        <v>45575.187581018501</v>
      </c>
      <c r="E25140" s="13">
        <v>45575.250081018501</v>
      </c>
      <c r="F25140" s="13">
        <v>45575.476620370398</v>
      </c>
      <c r="G25140" s="13">
        <v>45575.5</v>
      </c>
      <c r="H25140" s="13">
        <v>45575.621030092603</v>
      </c>
      <c r="I25140" s="13">
        <v>45575.702777777777</v>
      </c>
      <c r="J25140" s="13">
        <v>45575.772002314799</v>
      </c>
      <c r="K25140" s="13">
        <v>45575.518946759301</v>
      </c>
    </row>
    <row r="25141" spans="1:11" x14ac:dyDescent="0.2">
      <c r="A25141" s="1" t="s">
        <v>42</v>
      </c>
      <c r="B25141" s="3">
        <v>45576.476435185185</v>
      </c>
      <c r="C25141" s="13">
        <v>45576.166643518503</v>
      </c>
      <c r="D25141" s="13">
        <v>45576.188958333303</v>
      </c>
      <c r="E25141" s="13">
        <v>45576.251458333303</v>
      </c>
      <c r="F25141" s="13">
        <v>45576.476435185199</v>
      </c>
      <c r="G25141" s="13">
        <v>45576.5</v>
      </c>
      <c r="H25141" s="13">
        <v>45576.6194791667</v>
      </c>
      <c r="I25141" s="13">
        <v>45576.701388888891</v>
      </c>
      <c r="J25141" s="13">
        <v>45576.770289351902</v>
      </c>
      <c r="K25141" s="13">
        <v>45576.518946759301</v>
      </c>
    </row>
    <row r="25142" spans="1:11" x14ac:dyDescent="0.2">
      <c r="A25142" s="1" t="s">
        <v>42</v>
      </c>
      <c r="B25142" s="3">
        <v>45577.476261574076</v>
      </c>
      <c r="C25142" s="13">
        <v>45577.168043981503</v>
      </c>
      <c r="D25142" s="13">
        <v>45577.190347222197</v>
      </c>
      <c r="E25142" s="13">
        <v>45577.252847222197</v>
      </c>
      <c r="F25142" s="13">
        <v>45577.476261574098</v>
      </c>
      <c r="G25142" s="13">
        <v>45577.5</v>
      </c>
      <c r="H25142" s="13">
        <v>45577.617928240703</v>
      </c>
      <c r="I25142" s="13">
        <v>45577.699305555558</v>
      </c>
      <c r="J25142" s="13">
        <v>45577.768587963001</v>
      </c>
      <c r="K25142" s="13">
        <v>45577.518946759301</v>
      </c>
    </row>
    <row r="25143" spans="1:11" x14ac:dyDescent="0.2">
      <c r="A25143" s="1" t="s">
        <v>42</v>
      </c>
      <c r="B25143" s="3">
        <v>45578.476087962961</v>
      </c>
      <c r="C25143" s="13">
        <v>45578.169432870403</v>
      </c>
      <c r="D25143" s="13">
        <v>45578.191736111097</v>
      </c>
      <c r="E25143" s="13">
        <v>45578.254236111097</v>
      </c>
      <c r="F25143" s="13">
        <v>45578.476087962998</v>
      </c>
      <c r="G25143" s="13">
        <v>45578.5</v>
      </c>
      <c r="H25143" s="13">
        <v>45578.6163773148</v>
      </c>
      <c r="I25143" s="13">
        <v>45578.697916666664</v>
      </c>
      <c r="J25143" s="13">
        <v>45578.766909722202</v>
      </c>
      <c r="K25143" s="13">
        <v>45578.518958333298</v>
      </c>
    </row>
    <row r="25144" spans="1:11" x14ac:dyDescent="0.2">
      <c r="A25144" s="1" t="s">
        <v>42</v>
      </c>
      <c r="B25144" s="3">
        <v>45579.475925925923</v>
      </c>
      <c r="C25144" s="13">
        <v>45579.170821759202</v>
      </c>
      <c r="D25144" s="13">
        <v>45579.193124999998</v>
      </c>
      <c r="E25144" s="13">
        <v>45579.255624999998</v>
      </c>
      <c r="F25144" s="13">
        <v>45579.475925925901</v>
      </c>
      <c r="G25144" s="13">
        <v>45579.5</v>
      </c>
      <c r="H25144" s="13">
        <v>45579.614837963003</v>
      </c>
      <c r="I25144" s="13">
        <v>45579.695833333331</v>
      </c>
      <c r="J25144" s="13">
        <v>45579.765243055503</v>
      </c>
      <c r="K25144" s="13">
        <v>45579.518969907404</v>
      </c>
    </row>
    <row r="25145" spans="1:11" x14ac:dyDescent="0.2">
      <c r="A25145" s="1" t="s">
        <v>42</v>
      </c>
      <c r="B25145" s="3">
        <v>45580.475775462961</v>
      </c>
      <c r="C25145" s="13">
        <v>45580.172199074099</v>
      </c>
      <c r="D25145" s="13">
        <v>45580.194525462997</v>
      </c>
      <c r="E25145" s="13">
        <v>45580.257025462997</v>
      </c>
      <c r="F25145" s="13">
        <v>45580.475775462997</v>
      </c>
      <c r="G25145" s="13">
        <v>45580.5</v>
      </c>
      <c r="H25145" s="13">
        <v>45580.613298611097</v>
      </c>
      <c r="I25145" s="13">
        <v>45580.694444444445</v>
      </c>
      <c r="J25145" s="13">
        <v>45580.763587963003</v>
      </c>
      <c r="K25145" s="13">
        <v>45580.518993055601</v>
      </c>
    </row>
    <row r="25146" spans="1:11" x14ac:dyDescent="0.2">
      <c r="A25146" s="1" t="s">
        <v>42</v>
      </c>
      <c r="B25146" s="3">
        <v>45581.475624999999</v>
      </c>
      <c r="C25146" s="13">
        <v>45581.173564814802</v>
      </c>
      <c r="D25146" s="13">
        <v>45581.195914351898</v>
      </c>
      <c r="E25146" s="13">
        <v>45581.258414351898</v>
      </c>
      <c r="F25146" s="13">
        <v>45581.475624999999</v>
      </c>
      <c r="G25146" s="13">
        <v>45581.5</v>
      </c>
      <c r="H25146" s="13">
        <v>45581.611770833399</v>
      </c>
      <c r="I25146" s="13">
        <v>45581.692361111112</v>
      </c>
      <c r="J25146" s="13">
        <v>45581.761967592603</v>
      </c>
      <c r="K25146" s="13">
        <v>45581.519016203703</v>
      </c>
    </row>
    <row r="25147" spans="1:11" x14ac:dyDescent="0.2">
      <c r="A25147" s="1" t="s">
        <v>42</v>
      </c>
      <c r="B25147" s="3">
        <v>45582.475486111114</v>
      </c>
      <c r="C25147" s="13">
        <v>45582.174918981502</v>
      </c>
      <c r="D25147" s="13">
        <v>45582.197326388901</v>
      </c>
      <c r="E25147" s="13">
        <v>45582.259826388901</v>
      </c>
      <c r="F25147" s="13">
        <v>45582.4754861111</v>
      </c>
      <c r="G25147" s="13">
        <v>45582.5</v>
      </c>
      <c r="H25147" s="13">
        <v>45582.610243055598</v>
      </c>
      <c r="I25147" s="13">
        <v>45582.690972222219</v>
      </c>
      <c r="J25147" s="13">
        <v>45582.760358796302</v>
      </c>
      <c r="K25147" s="13">
        <v>45582.519050925897</v>
      </c>
    </row>
    <row r="25148" spans="1:11" x14ac:dyDescent="0.2">
      <c r="A25148" s="1" t="s">
        <v>42</v>
      </c>
      <c r="B25148" s="3">
        <v>45583.475347222222</v>
      </c>
      <c r="C25148" s="13">
        <v>45583.176273148201</v>
      </c>
      <c r="D25148" s="13">
        <v>45583.198726851799</v>
      </c>
      <c r="E25148" s="13">
        <v>45583.261226851901</v>
      </c>
      <c r="F25148" s="13">
        <v>45583.4753472222</v>
      </c>
      <c r="G25148" s="13">
        <v>45583.5</v>
      </c>
      <c r="H25148" s="13">
        <v>45583.608726851897</v>
      </c>
      <c r="I25148" s="13">
        <v>45583.688888888886</v>
      </c>
      <c r="J25148" s="13">
        <v>45583.758761574099</v>
      </c>
      <c r="K25148" s="13">
        <v>45583.519085648099</v>
      </c>
    </row>
    <row r="25149" spans="1:11" x14ac:dyDescent="0.2">
      <c r="A25149" s="1" t="s">
        <v>42</v>
      </c>
      <c r="B25149" s="3">
        <v>45584.475219907406</v>
      </c>
      <c r="C25149" s="13">
        <v>45584.1776157407</v>
      </c>
      <c r="D25149" s="13">
        <v>45584.200138888897</v>
      </c>
      <c r="E25149" s="13">
        <v>45584.262638888897</v>
      </c>
      <c r="F25149" s="13">
        <v>45584.475219907399</v>
      </c>
      <c r="G25149" s="13">
        <v>45584.5</v>
      </c>
      <c r="H25149" s="13">
        <v>45584.607222222199</v>
      </c>
      <c r="I25149" s="13">
        <v>45584.6875</v>
      </c>
      <c r="J25149" s="13">
        <v>45584.757199074098</v>
      </c>
      <c r="K25149" s="13">
        <v>45584.519131944398</v>
      </c>
    </row>
    <row r="25150" spans="1:11" x14ac:dyDescent="0.2">
      <c r="A25150" s="1" t="s">
        <v>42</v>
      </c>
      <c r="B25150" s="3">
        <v>45585.475104166668</v>
      </c>
      <c r="C25150" s="13">
        <v>45585.178958333301</v>
      </c>
      <c r="D25150" s="13">
        <v>45585.2015509259</v>
      </c>
      <c r="E25150" s="13">
        <v>45585.2640509259</v>
      </c>
      <c r="F25150" s="13">
        <v>45585.475104166697</v>
      </c>
      <c r="G25150" s="13">
        <v>45585.5</v>
      </c>
      <c r="H25150" s="13">
        <v>45585.605717592603</v>
      </c>
      <c r="I25150" s="13">
        <v>45585.686111111114</v>
      </c>
      <c r="J25150" s="13">
        <v>45585.755648148202</v>
      </c>
      <c r="K25150" s="13">
        <v>45585.519189814797</v>
      </c>
    </row>
    <row r="25151" spans="1:11" x14ac:dyDescent="0.2">
      <c r="A25151" s="1" t="s">
        <v>42</v>
      </c>
      <c r="B25151" s="3">
        <v>45586.474988425929</v>
      </c>
      <c r="C25151" s="13">
        <v>45586.180289351898</v>
      </c>
      <c r="D25151" s="13">
        <v>45586.202962962998</v>
      </c>
      <c r="E25151" s="13">
        <v>45586.265462962998</v>
      </c>
      <c r="F25151" s="13">
        <v>45586.4749884259</v>
      </c>
      <c r="G25151" s="13">
        <v>45586.5</v>
      </c>
      <c r="H25151" s="13">
        <v>45586.604224536997</v>
      </c>
      <c r="I25151" s="13">
        <v>45586.684027777781</v>
      </c>
      <c r="J25151" s="13">
        <v>45586.754108796304</v>
      </c>
      <c r="K25151" s="13">
        <v>45586.519247685203</v>
      </c>
    </row>
    <row r="25152" spans="1:11" x14ac:dyDescent="0.2">
      <c r="A25152" s="1" t="s">
        <v>42</v>
      </c>
      <c r="B25152" s="3">
        <v>45587.47488425926</v>
      </c>
      <c r="C25152" s="13">
        <v>45587.181608796302</v>
      </c>
      <c r="D25152" s="13">
        <v>45587.2043865741</v>
      </c>
      <c r="E25152" s="13">
        <v>45587.2668865741</v>
      </c>
      <c r="F25152" s="13">
        <v>45587.474884259304</v>
      </c>
      <c r="G25152" s="13">
        <v>45587.5</v>
      </c>
      <c r="H25152" s="13">
        <v>45587.602743055599</v>
      </c>
      <c r="I25152" s="13">
        <v>45587.682638888888</v>
      </c>
      <c r="J25152" s="13">
        <v>45587.752604166701</v>
      </c>
      <c r="K25152" s="13">
        <v>45587.519305555601</v>
      </c>
    </row>
    <row r="25153" spans="1:11" x14ac:dyDescent="0.2">
      <c r="A25153" s="1" t="s">
        <v>42</v>
      </c>
      <c r="B25153" s="3">
        <v>45588.474780092591</v>
      </c>
      <c r="C25153" s="13">
        <v>45588.182928240698</v>
      </c>
      <c r="D25153" s="13">
        <v>45588.205810185202</v>
      </c>
      <c r="E25153" s="13">
        <v>45588.268310185202</v>
      </c>
      <c r="F25153" s="13">
        <v>45588.474780092598</v>
      </c>
      <c r="G25153" s="13">
        <v>45588.5</v>
      </c>
      <c r="H25153" s="13">
        <v>45588.601261574098</v>
      </c>
      <c r="I25153" s="13">
        <v>45588.681250000001</v>
      </c>
      <c r="J25153" s="13">
        <v>45588.751111111102</v>
      </c>
      <c r="K25153" s="13">
        <v>45588.519386574102</v>
      </c>
    </row>
    <row r="25154" spans="1:11" x14ac:dyDescent="0.2">
      <c r="A25154" s="1" t="s">
        <v>42</v>
      </c>
      <c r="B25154" s="3">
        <v>45589.474699074075</v>
      </c>
      <c r="C25154" s="13">
        <v>45589.184236111098</v>
      </c>
      <c r="D25154" s="13">
        <v>45589.207245370402</v>
      </c>
      <c r="E25154" s="13">
        <v>45589.269745370402</v>
      </c>
      <c r="F25154" s="13">
        <v>45589.474699074097</v>
      </c>
      <c r="G25154" s="13">
        <v>45589.5</v>
      </c>
      <c r="H25154" s="13">
        <v>45589.599803240802</v>
      </c>
      <c r="I25154" s="13">
        <v>45589.679166666669</v>
      </c>
      <c r="J25154" s="13">
        <v>45589.7496412037</v>
      </c>
      <c r="K25154" s="13">
        <v>45589.519467592603</v>
      </c>
    </row>
    <row r="25155" spans="1:11" x14ac:dyDescent="0.2">
      <c r="A25155" s="1" t="s">
        <v>42</v>
      </c>
      <c r="B25155" s="3">
        <v>45590.474618055552</v>
      </c>
      <c r="C25155" s="13">
        <v>45590.185543981497</v>
      </c>
      <c r="D25155" s="13">
        <v>45590.208668981497</v>
      </c>
      <c r="E25155" s="13">
        <v>45590.271168981497</v>
      </c>
      <c r="F25155" s="13">
        <v>45590.474618055501</v>
      </c>
      <c r="G25155" s="13">
        <v>45590.5</v>
      </c>
      <c r="H25155" s="13">
        <v>45590.598344907397</v>
      </c>
      <c r="I25155" s="13">
        <v>45590.677777777775</v>
      </c>
      <c r="J25155" s="13">
        <v>45590.748194444401</v>
      </c>
      <c r="K25155" s="13">
        <v>45590.519548611097</v>
      </c>
    </row>
    <row r="25156" spans="1:11" x14ac:dyDescent="0.2">
      <c r="A25156" s="1" t="s">
        <v>42</v>
      </c>
      <c r="B25156" s="3">
        <v>45591.474537037036</v>
      </c>
      <c r="C25156" s="13">
        <v>45591.186840277798</v>
      </c>
      <c r="D25156" s="13">
        <v>45591.210104166697</v>
      </c>
      <c r="E25156" s="13">
        <v>45591.272604166697</v>
      </c>
      <c r="F25156" s="13">
        <v>45591.474537037102</v>
      </c>
      <c r="G25156" s="13">
        <v>45591.5</v>
      </c>
      <c r="H25156" s="13">
        <v>45591.596909722197</v>
      </c>
      <c r="I25156" s="13">
        <v>45591.676388888889</v>
      </c>
      <c r="J25156" s="13">
        <v>45591.746770833299</v>
      </c>
      <c r="K25156" s="13">
        <v>45591.519641203697</v>
      </c>
    </row>
    <row r="25157" spans="1:11" x14ac:dyDescent="0.2">
      <c r="A25157" s="1" t="s">
        <v>42</v>
      </c>
      <c r="B25157" s="3">
        <v>45592.474479166667</v>
      </c>
      <c r="C25157" s="13">
        <v>45592.188136574099</v>
      </c>
      <c r="D25157" s="13">
        <v>45592.211539351898</v>
      </c>
      <c r="E25157" s="13">
        <v>45592.274039351898</v>
      </c>
      <c r="F25157" s="13">
        <v>45592.474479166704</v>
      </c>
      <c r="G25157" s="13">
        <v>45592.5</v>
      </c>
      <c r="H25157" s="13">
        <v>45592.595486111102</v>
      </c>
      <c r="I25157" s="13">
        <v>45592.675000000003</v>
      </c>
      <c r="J25157" s="13">
        <v>45592.745370370401</v>
      </c>
      <c r="K25157" s="13">
        <v>45592.519745370402</v>
      </c>
    </row>
    <row r="25158" spans="1:11" x14ac:dyDescent="0.2">
      <c r="A25158" s="1" t="s">
        <v>42</v>
      </c>
      <c r="B25158" s="3">
        <v>45593.474421296298</v>
      </c>
      <c r="C25158" s="13">
        <v>45593.189421296302</v>
      </c>
      <c r="D25158" s="13">
        <v>45593.212986111103</v>
      </c>
      <c r="E25158" s="13">
        <v>45593.275486111103</v>
      </c>
      <c r="F25158" s="13">
        <v>45593.474421296298</v>
      </c>
      <c r="G25158" s="13">
        <v>45593.5</v>
      </c>
      <c r="H25158" s="13">
        <v>45593.5940625</v>
      </c>
      <c r="I25158" s="13">
        <v>45593.67291666667</v>
      </c>
      <c r="J25158" s="13">
        <v>45593.743993055599</v>
      </c>
      <c r="K25158" s="13">
        <v>45593.519861111097</v>
      </c>
    </row>
    <row r="25159" spans="1:11" x14ac:dyDescent="0.2">
      <c r="A25159" s="1" t="s">
        <v>42</v>
      </c>
      <c r="B25159" s="3">
        <v>45594.474374999998</v>
      </c>
      <c r="C25159" s="13">
        <v>45594.190694444398</v>
      </c>
      <c r="D25159" s="13">
        <v>45594.214421296303</v>
      </c>
      <c r="E25159" s="13">
        <v>45594.276921296303</v>
      </c>
      <c r="F25159" s="13">
        <v>45594.474374999998</v>
      </c>
      <c r="G25159" s="13">
        <v>45594.5</v>
      </c>
      <c r="H25159" s="13">
        <v>45594.592662037001</v>
      </c>
      <c r="I25159" s="13">
        <v>45594.671527777777</v>
      </c>
      <c r="J25159" s="13">
        <v>45594.7426388889</v>
      </c>
      <c r="K25159" s="13">
        <v>45594.5199768518</v>
      </c>
    </row>
    <row r="25160" spans="1:11" x14ac:dyDescent="0.2">
      <c r="A25160" s="1" t="s">
        <v>42</v>
      </c>
      <c r="B25160" s="3">
        <v>45595.474340277775</v>
      </c>
      <c r="C25160" s="13">
        <v>45595.191967592596</v>
      </c>
      <c r="D25160" s="13">
        <v>45595.215868055602</v>
      </c>
      <c r="E25160" s="13">
        <v>45595.278368055602</v>
      </c>
      <c r="F25160" s="13">
        <v>45595.474340277797</v>
      </c>
      <c r="G25160" s="13">
        <v>45595.5</v>
      </c>
      <c r="H25160" s="13">
        <v>45595.591284722199</v>
      </c>
      <c r="I25160" s="13">
        <v>45595.670138888891</v>
      </c>
      <c r="J25160" s="13">
        <v>45595.741307870398</v>
      </c>
      <c r="K25160" s="13">
        <v>45595.520104166702</v>
      </c>
    </row>
    <row r="25161" spans="1:11" x14ac:dyDescent="0.2">
      <c r="A25161" s="1" t="s">
        <v>42</v>
      </c>
      <c r="B25161" s="3">
        <v>45596.474317129629</v>
      </c>
      <c r="C25161" s="13">
        <v>45596.193229166704</v>
      </c>
      <c r="D25161" s="13">
        <v>45596.217314814799</v>
      </c>
      <c r="E25161" s="13">
        <v>45596.279814814799</v>
      </c>
      <c r="F25161" s="13">
        <v>45596.4743171296</v>
      </c>
      <c r="G25161" s="13">
        <v>45596.5</v>
      </c>
      <c r="H25161" s="13">
        <v>45596.589907407397</v>
      </c>
      <c r="I25161" s="13">
        <v>45596.668749999997</v>
      </c>
      <c r="J25161" s="13">
        <v>45596.74</v>
      </c>
      <c r="K25161" s="13">
        <v>45596.520231481503</v>
      </c>
    </row>
    <row r="25162" spans="1:11" x14ac:dyDescent="0.2">
      <c r="A25162" s="1" t="s">
        <v>42</v>
      </c>
      <c r="B25162" s="3">
        <v>45597.474293981482</v>
      </c>
      <c r="C25162" s="13">
        <v>45597.194479166697</v>
      </c>
      <c r="D25162" s="13">
        <v>45597.218761574099</v>
      </c>
      <c r="E25162" s="13">
        <v>45597.281261574099</v>
      </c>
      <c r="F25162" s="13">
        <v>45597.474293981497</v>
      </c>
      <c r="G25162" s="13">
        <v>45597.5</v>
      </c>
      <c r="H25162" s="13">
        <v>45597.588553240697</v>
      </c>
      <c r="I25162" s="13">
        <v>45597.667361111111</v>
      </c>
      <c r="J25162" s="13">
        <v>45597.738715277803</v>
      </c>
      <c r="K25162" s="13">
        <v>45597.520370370403</v>
      </c>
    </row>
    <row r="25163" spans="1:11" x14ac:dyDescent="0.2">
      <c r="A25163" s="1" t="s">
        <v>42</v>
      </c>
      <c r="B25163" s="3">
        <v>45598.474293981482</v>
      </c>
      <c r="C25163" s="13">
        <v>45598.195729166699</v>
      </c>
      <c r="D25163" s="13">
        <v>45598.220208333303</v>
      </c>
      <c r="E25163" s="13">
        <v>45598.282708333303</v>
      </c>
      <c r="F25163" s="13">
        <v>45598.474293981497</v>
      </c>
      <c r="G25163" s="13">
        <v>45598.5</v>
      </c>
      <c r="H25163" s="13">
        <v>45598.587210648198</v>
      </c>
      <c r="I25163" s="13">
        <v>45598.665972222225</v>
      </c>
      <c r="J25163" s="13">
        <v>45598.737453703703</v>
      </c>
      <c r="K25163" s="13">
        <v>45598.520520833299</v>
      </c>
    </row>
    <row r="25164" spans="1:11" x14ac:dyDescent="0.2">
      <c r="A25164" s="1" t="s">
        <v>42</v>
      </c>
      <c r="B25164" s="3">
        <v>45599.474293981482</v>
      </c>
      <c r="C25164" s="13">
        <v>45599.1969791667</v>
      </c>
      <c r="D25164" s="13">
        <v>45599.221655092602</v>
      </c>
      <c r="E25164" s="13">
        <v>45599.284155092602</v>
      </c>
      <c r="F25164" s="13">
        <v>45599.474293981497</v>
      </c>
      <c r="G25164" s="13">
        <v>45599.5</v>
      </c>
      <c r="H25164" s="13">
        <v>45599.5858912037</v>
      </c>
      <c r="I25164" s="13">
        <v>45599.663888888892</v>
      </c>
      <c r="J25164" s="13">
        <v>45599.736215277801</v>
      </c>
      <c r="K25164" s="13">
        <v>45599.520682870403</v>
      </c>
    </row>
    <row r="25165" spans="1:11" x14ac:dyDescent="0.2">
      <c r="A25165" s="1" t="s">
        <v>42</v>
      </c>
      <c r="B25165" s="3">
        <v>45600.474293981482</v>
      </c>
      <c r="C25165" s="13">
        <v>45600.198206018496</v>
      </c>
      <c r="D25165" s="13">
        <v>45600.2231018518</v>
      </c>
      <c r="E25165" s="13">
        <v>45600.2856018518</v>
      </c>
      <c r="F25165" s="13">
        <v>45600.474293981497</v>
      </c>
      <c r="G25165" s="13">
        <v>45600.5</v>
      </c>
      <c r="H25165" s="13">
        <v>45600.584594907399</v>
      </c>
      <c r="I25165" s="13">
        <v>45600.662499999999</v>
      </c>
      <c r="J25165" s="13">
        <v>45600.735000000001</v>
      </c>
      <c r="K25165" s="13">
        <v>45600.520844907398</v>
      </c>
    </row>
    <row r="25166" spans="1:11" x14ac:dyDescent="0.2">
      <c r="A25166" s="1" t="s">
        <v>42</v>
      </c>
      <c r="B25166" s="3">
        <v>45601.474317129629</v>
      </c>
      <c r="C25166" s="13">
        <v>45601.199432870402</v>
      </c>
      <c r="D25166" s="13">
        <v>45601.224548611099</v>
      </c>
      <c r="E25166" s="13">
        <v>45601.287048611099</v>
      </c>
      <c r="F25166" s="13">
        <v>45601.4743171296</v>
      </c>
      <c r="G25166" s="13">
        <v>45601.5</v>
      </c>
      <c r="H25166" s="13">
        <v>45601.583310185197</v>
      </c>
      <c r="I25166" s="13">
        <v>45601.661111111112</v>
      </c>
      <c r="J25166" s="13">
        <v>45601.733819444496</v>
      </c>
      <c r="K25166" s="13">
        <v>45601.521018518499</v>
      </c>
    </row>
    <row r="25167" spans="1:11" x14ac:dyDescent="0.2">
      <c r="A25167" s="1" t="s">
        <v>42</v>
      </c>
      <c r="B25167" s="3">
        <v>45602.474351851852</v>
      </c>
      <c r="C25167" s="13">
        <v>45602.200648148202</v>
      </c>
      <c r="D25167" s="13">
        <v>45602.225983796299</v>
      </c>
      <c r="E25167" s="13">
        <v>45602.288483796299</v>
      </c>
      <c r="F25167" s="13">
        <v>45602.474351851903</v>
      </c>
      <c r="G25167" s="13">
        <v>45602.5</v>
      </c>
      <c r="H25167" s="13">
        <v>45602.582048611097</v>
      </c>
      <c r="I25167" s="13">
        <v>45602.659722222219</v>
      </c>
      <c r="J25167" s="13">
        <v>45602.732662037</v>
      </c>
      <c r="K25167" s="13">
        <v>45602.521203703698</v>
      </c>
    </row>
    <row r="25168" spans="1:11" x14ac:dyDescent="0.2">
      <c r="A25168" s="1" t="s">
        <v>42</v>
      </c>
      <c r="B25168" s="3">
        <v>45603.474386574075</v>
      </c>
      <c r="C25168" s="13">
        <v>45603.2018634259</v>
      </c>
      <c r="D25168" s="13">
        <v>45603.227430555598</v>
      </c>
      <c r="E25168" s="13">
        <v>45603.289930555497</v>
      </c>
      <c r="F25168" s="13">
        <v>45603.474386574097</v>
      </c>
      <c r="G25168" s="13">
        <v>45603.5</v>
      </c>
      <c r="H25168" s="13">
        <v>45603.580798611103</v>
      </c>
      <c r="I25168" s="13">
        <v>45603.658333333333</v>
      </c>
      <c r="J25168" s="13">
        <v>45603.731527777803</v>
      </c>
      <c r="K25168" s="13">
        <v>45603.521388888897</v>
      </c>
    </row>
    <row r="25169" spans="1:11" x14ac:dyDescent="0.2">
      <c r="A25169" s="1" t="s">
        <v>42</v>
      </c>
      <c r="B25169" s="3">
        <v>45604.474432870367</v>
      </c>
      <c r="C25169" s="13">
        <v>45604.203067129602</v>
      </c>
      <c r="D25169" s="13">
        <v>45604.228865740697</v>
      </c>
      <c r="E25169" s="13">
        <v>45604.291365740697</v>
      </c>
      <c r="F25169" s="13">
        <v>45604.474432870396</v>
      </c>
      <c r="G25169" s="13">
        <v>45604.5</v>
      </c>
      <c r="H25169" s="13">
        <v>45604.579583333303</v>
      </c>
      <c r="I25169" s="13">
        <v>45604.657638888886</v>
      </c>
      <c r="J25169" s="13">
        <v>45604.7304282408</v>
      </c>
      <c r="K25169" s="13">
        <v>45604.521585648101</v>
      </c>
    </row>
    <row r="25170" spans="1:11" x14ac:dyDescent="0.2">
      <c r="A25170" s="1" t="s">
        <v>42</v>
      </c>
      <c r="B25170" s="3">
        <v>45605.474490740744</v>
      </c>
      <c r="C25170" s="13">
        <v>45605.2042476852</v>
      </c>
      <c r="D25170" s="13">
        <v>45605.230300925898</v>
      </c>
      <c r="E25170" s="13">
        <v>45605.292800925898</v>
      </c>
      <c r="F25170" s="13">
        <v>45605.4744907407</v>
      </c>
      <c r="G25170" s="13">
        <v>45605.5</v>
      </c>
      <c r="H25170" s="13">
        <v>45605.578379629602</v>
      </c>
      <c r="I25170" s="13">
        <v>45605.65625</v>
      </c>
      <c r="J25170" s="13">
        <v>45605.7293518519</v>
      </c>
      <c r="K25170" s="13">
        <v>45605.521782407399</v>
      </c>
    </row>
    <row r="25171" spans="1:11" x14ac:dyDescent="0.2">
      <c r="A25171" s="1" t="s">
        <v>42</v>
      </c>
      <c r="B25171" s="3">
        <v>45606.474560185183</v>
      </c>
      <c r="C25171" s="13">
        <v>45606.205439814803</v>
      </c>
      <c r="D25171" s="13">
        <v>45606.231724537</v>
      </c>
      <c r="E25171" s="13">
        <v>45606.294224537</v>
      </c>
      <c r="F25171" s="13">
        <v>45606.474560185197</v>
      </c>
      <c r="G25171" s="13">
        <v>45606.5</v>
      </c>
      <c r="H25171" s="13">
        <v>45606.577210648102</v>
      </c>
      <c r="I25171" s="13">
        <v>45606.654861111114</v>
      </c>
      <c r="J25171" s="13">
        <v>45606.728298611102</v>
      </c>
      <c r="K25171" s="13">
        <v>45606.522002314799</v>
      </c>
    </row>
    <row r="25172" spans="1:11" x14ac:dyDescent="0.2">
      <c r="A25172" s="1" t="s">
        <v>42</v>
      </c>
      <c r="B25172" s="3">
        <v>45607.474641203706</v>
      </c>
      <c r="C25172" s="13">
        <v>45607.206608796303</v>
      </c>
      <c r="D25172" s="13">
        <v>45607.233148148203</v>
      </c>
      <c r="E25172" s="13">
        <v>45607.295648148203</v>
      </c>
      <c r="F25172" s="13">
        <v>45607.474641203698</v>
      </c>
      <c r="G25172" s="13">
        <v>45607.5</v>
      </c>
      <c r="H25172" s="13">
        <v>45607.5760532407</v>
      </c>
      <c r="I25172" s="13">
        <v>45607.65347222222</v>
      </c>
      <c r="J25172" s="13">
        <v>45607.7272800926</v>
      </c>
      <c r="K25172" s="13">
        <v>45607.522210648101</v>
      </c>
    </row>
    <row r="25173" spans="1:11" x14ac:dyDescent="0.2">
      <c r="A25173" s="1" t="s">
        <v>42</v>
      </c>
      <c r="B25173" s="3">
        <v>45608.474722222221</v>
      </c>
      <c r="C25173" s="13">
        <v>45608.207766203697</v>
      </c>
      <c r="D25173" s="13">
        <v>45608.234571759298</v>
      </c>
      <c r="E25173" s="13">
        <v>45608.297071759298</v>
      </c>
      <c r="F25173" s="13">
        <v>45608.474722222199</v>
      </c>
      <c r="G25173" s="13">
        <v>45608.5</v>
      </c>
      <c r="H25173" s="13">
        <v>45608.574930555602</v>
      </c>
      <c r="I25173" s="13">
        <v>45608.652083333334</v>
      </c>
      <c r="J25173" s="13">
        <v>45608.726284722201</v>
      </c>
      <c r="K25173" s="13">
        <v>45608.522442129601</v>
      </c>
    </row>
    <row r="25174" spans="1:11" x14ac:dyDescent="0.2">
      <c r="A25174" s="1" t="s">
        <v>42</v>
      </c>
      <c r="B25174" s="3">
        <v>45609.474826388891</v>
      </c>
      <c r="C25174" s="13">
        <v>45609.208923611099</v>
      </c>
      <c r="D25174" s="13">
        <v>45609.235983796301</v>
      </c>
      <c r="E25174" s="13">
        <v>45609.298483796301</v>
      </c>
      <c r="F25174" s="13">
        <v>45609.474826388898</v>
      </c>
      <c r="G25174" s="13">
        <v>45609.5</v>
      </c>
      <c r="H25174" s="13">
        <v>45609.573819444398</v>
      </c>
      <c r="I25174" s="13">
        <v>45609.651388888888</v>
      </c>
      <c r="J25174" s="13">
        <v>45609.725324074097</v>
      </c>
      <c r="K25174" s="13">
        <v>45609.5226736111</v>
      </c>
    </row>
    <row r="25175" spans="1:11" x14ac:dyDescent="0.2">
      <c r="A25175" s="1" t="s">
        <v>42</v>
      </c>
      <c r="B25175" s="3">
        <v>45610.474930555552</v>
      </c>
      <c r="C25175" s="13">
        <v>45610.210057870398</v>
      </c>
      <c r="D25175" s="13">
        <v>45610.237384259301</v>
      </c>
      <c r="E25175" s="13">
        <v>45610.299884259301</v>
      </c>
      <c r="F25175" s="13">
        <v>45610.474930555603</v>
      </c>
      <c r="G25175" s="13">
        <v>45610.5</v>
      </c>
      <c r="H25175" s="13">
        <v>45610.5727430556</v>
      </c>
      <c r="I25175" s="13">
        <v>45610.65</v>
      </c>
      <c r="J25175" s="13">
        <v>45610.724386574097</v>
      </c>
      <c r="K25175" s="13">
        <v>45610.522916666698</v>
      </c>
    </row>
    <row r="25176" spans="1:11" x14ac:dyDescent="0.2">
      <c r="A25176" s="1" t="s">
        <v>42</v>
      </c>
      <c r="B25176" s="3">
        <v>45611.475046296298</v>
      </c>
      <c r="C25176" s="13">
        <v>45611.211192129602</v>
      </c>
      <c r="D25176" s="13">
        <v>45611.238784722198</v>
      </c>
      <c r="E25176" s="13">
        <v>45611.301284722198</v>
      </c>
      <c r="F25176" s="13">
        <v>45611.475046296298</v>
      </c>
      <c r="G25176" s="13">
        <v>45611.5</v>
      </c>
      <c r="H25176" s="13">
        <v>45611.571701388901</v>
      </c>
      <c r="I25176" s="13">
        <v>45611.648611111108</v>
      </c>
      <c r="J25176" s="13">
        <v>45611.723483796297</v>
      </c>
      <c r="K25176" s="13">
        <v>45611.523159722201</v>
      </c>
    </row>
    <row r="25177" spans="1:11" x14ac:dyDescent="0.2">
      <c r="A25177" s="1" t="s">
        <v>42</v>
      </c>
      <c r="B25177" s="3">
        <v>45612.475162037037</v>
      </c>
      <c r="C25177" s="13">
        <v>45612.212303240798</v>
      </c>
      <c r="D25177" s="13">
        <v>45612.240173611099</v>
      </c>
      <c r="E25177" s="13">
        <v>45612.302673611099</v>
      </c>
      <c r="F25177" s="13">
        <v>45612.475162037001</v>
      </c>
      <c r="G25177" s="13">
        <v>45612.5</v>
      </c>
      <c r="H25177" s="13">
        <v>45612.5706712963</v>
      </c>
      <c r="I25177" s="13">
        <v>45612.647916666669</v>
      </c>
      <c r="J25177" s="13">
        <v>45612.7226157408</v>
      </c>
      <c r="K25177" s="13">
        <v>45612.523414351897</v>
      </c>
    </row>
    <row r="25178" spans="1:11" x14ac:dyDescent="0.2">
      <c r="A25178" s="1" t="s">
        <v>42</v>
      </c>
      <c r="B25178" s="3">
        <v>45613.475300925929</v>
      </c>
      <c r="C25178" s="13">
        <v>45613.213414351798</v>
      </c>
      <c r="D25178" s="13">
        <v>45613.241550925901</v>
      </c>
      <c r="E25178" s="13">
        <v>45613.304050925901</v>
      </c>
      <c r="F25178" s="13">
        <v>45613.4753009259</v>
      </c>
      <c r="G25178" s="13">
        <v>45613.5</v>
      </c>
      <c r="H25178" s="13">
        <v>45613.569675925901</v>
      </c>
      <c r="I25178" s="13">
        <v>45613.646527777775</v>
      </c>
      <c r="J25178" s="13">
        <v>45613.721770833297</v>
      </c>
      <c r="K25178" s="13">
        <v>45613.523680555598</v>
      </c>
    </row>
    <row r="25179" spans="1:11" x14ac:dyDescent="0.2">
      <c r="A25179" s="1" t="s">
        <v>42</v>
      </c>
      <c r="B25179" s="3">
        <v>45614.475451388891</v>
      </c>
      <c r="C25179" s="13">
        <v>45614.214513888903</v>
      </c>
      <c r="D25179" s="13">
        <v>45614.242916666699</v>
      </c>
      <c r="E25179" s="13">
        <v>45614.305416666699</v>
      </c>
      <c r="F25179" s="13">
        <v>45614.475451388898</v>
      </c>
      <c r="G25179" s="13">
        <v>45614.5</v>
      </c>
      <c r="H25179" s="13">
        <v>45614.568715277797</v>
      </c>
      <c r="I25179" s="13">
        <v>45614.645138888889</v>
      </c>
      <c r="J25179" s="13">
        <v>45614.720960648199</v>
      </c>
      <c r="K25179" s="13">
        <v>45614.523946759298</v>
      </c>
    </row>
    <row r="25180" spans="1:11" x14ac:dyDescent="0.2">
      <c r="A25180" s="1" t="s">
        <v>42</v>
      </c>
      <c r="B25180" s="3">
        <v>45615.475601851853</v>
      </c>
      <c r="C25180" s="13">
        <v>45615.215590277803</v>
      </c>
      <c r="D25180" s="13">
        <v>45615.244270833296</v>
      </c>
      <c r="E25180" s="13">
        <v>45615.306770833296</v>
      </c>
      <c r="F25180" s="13">
        <v>45615.475601851896</v>
      </c>
      <c r="G25180" s="13">
        <v>45615.5</v>
      </c>
      <c r="H25180" s="13">
        <v>45615.567777777796</v>
      </c>
      <c r="I25180" s="13">
        <v>45615.644444444442</v>
      </c>
      <c r="J25180" s="13">
        <v>45615.720185185201</v>
      </c>
      <c r="K25180" s="13">
        <v>45615.524224537003</v>
      </c>
    </row>
    <row r="25181" spans="1:11" x14ac:dyDescent="0.2">
      <c r="A25181" s="1" t="s">
        <v>42</v>
      </c>
      <c r="B25181" s="3">
        <v>45616.475763888891</v>
      </c>
      <c r="C25181" s="13">
        <v>45616.216655092598</v>
      </c>
      <c r="D25181" s="13">
        <v>45616.245613425897</v>
      </c>
      <c r="E25181" s="13">
        <v>45616.308113425897</v>
      </c>
      <c r="F25181" s="13">
        <v>45616.475763888899</v>
      </c>
      <c r="G25181" s="13">
        <v>45616.5</v>
      </c>
      <c r="H25181" s="13">
        <v>45616.566874999997</v>
      </c>
      <c r="I25181" s="13">
        <v>45616.643055555556</v>
      </c>
      <c r="J25181" s="13">
        <v>45616.719432870399</v>
      </c>
      <c r="K25181" s="13">
        <v>45616.5245138889</v>
      </c>
    </row>
    <row r="25182" spans="1:11" x14ac:dyDescent="0.2">
      <c r="A25182" s="1" t="s">
        <v>42</v>
      </c>
      <c r="B25182" s="3">
        <v>45617.475937499999</v>
      </c>
      <c r="C25182" s="13">
        <v>45617.217719907399</v>
      </c>
      <c r="D25182" s="13">
        <v>45617.246944444501</v>
      </c>
      <c r="E25182" s="13">
        <v>45617.3094444444</v>
      </c>
      <c r="F25182" s="13">
        <v>45617.475937499999</v>
      </c>
      <c r="G25182" s="13">
        <v>45617.5</v>
      </c>
      <c r="H25182" s="13">
        <v>45617.566006944398</v>
      </c>
      <c r="I25182" s="13">
        <v>45617.642361111109</v>
      </c>
      <c r="J25182" s="13">
        <v>45617.718715277799</v>
      </c>
      <c r="K25182" s="13">
        <v>45617.524803240798</v>
      </c>
    </row>
    <row r="25183" spans="1:11" x14ac:dyDescent="0.2">
      <c r="A25183" s="1" t="s">
        <v>42</v>
      </c>
      <c r="B25183" s="3">
        <v>45618.476122685184</v>
      </c>
      <c r="C25183" s="13">
        <v>45618.218761574099</v>
      </c>
      <c r="D25183" s="13">
        <v>45618.248252314799</v>
      </c>
      <c r="E25183" s="13">
        <v>45618.310752314799</v>
      </c>
      <c r="F25183" s="13">
        <v>45618.476122685199</v>
      </c>
      <c r="G25183" s="13">
        <v>45618.5</v>
      </c>
      <c r="H25183" s="13">
        <v>45618.565173611103</v>
      </c>
      <c r="I25183" s="13">
        <v>45618.64166666667</v>
      </c>
      <c r="J25183" s="13">
        <v>45618.7180324074</v>
      </c>
      <c r="K25183" s="13">
        <v>45618.525092592601</v>
      </c>
    </row>
    <row r="25184" spans="1:11" x14ac:dyDescent="0.2">
      <c r="A25184" s="1" t="s">
        <v>42</v>
      </c>
      <c r="B25184" s="3">
        <v>45619.476319444446</v>
      </c>
      <c r="C25184" s="13">
        <v>45619.219780092601</v>
      </c>
      <c r="D25184" s="13">
        <v>45619.249560185199</v>
      </c>
      <c r="E25184" s="13">
        <v>45619.312060185199</v>
      </c>
      <c r="F25184" s="13">
        <v>45619.476319444402</v>
      </c>
      <c r="G25184" s="13">
        <v>45619.5</v>
      </c>
      <c r="H25184" s="13">
        <v>45619.564363425903</v>
      </c>
      <c r="I25184" s="13">
        <v>45619.640277777777</v>
      </c>
      <c r="J25184" s="13">
        <v>45619.717384259297</v>
      </c>
      <c r="K25184" s="13">
        <v>45619.525393518503</v>
      </c>
    </row>
    <row r="25185" spans="1:11" x14ac:dyDescent="0.2">
      <c r="A25185" s="1" t="s">
        <v>42</v>
      </c>
      <c r="B25185" s="3">
        <v>45620.4765162037</v>
      </c>
      <c r="C25185" s="13">
        <v>45620.220798611103</v>
      </c>
      <c r="D25185" s="13">
        <v>45620.250833333303</v>
      </c>
      <c r="E25185" s="13">
        <v>45620.313333333303</v>
      </c>
      <c r="F25185" s="13">
        <v>45620.4765162037</v>
      </c>
      <c r="G25185" s="13">
        <v>45620.5</v>
      </c>
      <c r="H25185" s="13">
        <v>45620.563599537003</v>
      </c>
      <c r="I25185" s="13">
        <v>45620.63958333333</v>
      </c>
      <c r="J25185" s="13">
        <v>45620.716770833402</v>
      </c>
      <c r="K25185" s="13">
        <v>45620.525706018503</v>
      </c>
    </row>
    <row r="25186" spans="1:11" x14ac:dyDescent="0.2">
      <c r="A25186" s="1" t="s">
        <v>42</v>
      </c>
      <c r="B25186" s="3">
        <v>45621.476724537039</v>
      </c>
      <c r="C25186" s="13">
        <v>45621.221793981502</v>
      </c>
      <c r="D25186" s="13">
        <v>45621.252106481501</v>
      </c>
      <c r="E25186" s="13">
        <v>45621.314606481501</v>
      </c>
      <c r="F25186" s="13">
        <v>45621.476724537097</v>
      </c>
      <c r="G25186" s="13">
        <v>45621.5</v>
      </c>
      <c r="H25186" s="13">
        <v>45621.5628587963</v>
      </c>
      <c r="I25186" s="13">
        <v>45621.638888888891</v>
      </c>
      <c r="J25186" s="13">
        <v>45621.716180555602</v>
      </c>
      <c r="K25186" s="13">
        <v>45621.526018518503</v>
      </c>
    </row>
    <row r="25187" spans="1:11" x14ac:dyDescent="0.2">
      <c r="A25187" s="1" t="s">
        <v>42</v>
      </c>
      <c r="B25187" s="3">
        <v>45622.476944444446</v>
      </c>
      <c r="C25187" s="13">
        <v>45622.222777777803</v>
      </c>
      <c r="D25187" s="13">
        <v>45622.253344907404</v>
      </c>
      <c r="E25187" s="13">
        <v>45622.315844907404</v>
      </c>
      <c r="F25187" s="13">
        <v>45622.476944444497</v>
      </c>
      <c r="G25187" s="13">
        <v>45622.5</v>
      </c>
      <c r="H25187" s="13">
        <v>45622.562164351897</v>
      </c>
      <c r="I25187" s="13">
        <v>45622.638194444444</v>
      </c>
      <c r="J25187" s="13">
        <v>45622.715636574103</v>
      </c>
      <c r="K25187" s="13">
        <v>45622.526342592602</v>
      </c>
    </row>
    <row r="25188" spans="1:11" x14ac:dyDescent="0.2">
      <c r="A25188" s="1" t="s">
        <v>42</v>
      </c>
      <c r="B25188" s="3">
        <v>45623.477175925924</v>
      </c>
      <c r="C25188" s="13">
        <v>45623.223738425899</v>
      </c>
      <c r="D25188" s="13">
        <v>45623.254571759302</v>
      </c>
      <c r="E25188" s="13">
        <v>45623.317071759302</v>
      </c>
      <c r="F25188" s="13">
        <v>45623.477175925902</v>
      </c>
      <c r="G25188" s="13">
        <v>45623.5</v>
      </c>
      <c r="H25188" s="13">
        <v>45623.561504629601</v>
      </c>
      <c r="I25188" s="13">
        <v>45623.637499999997</v>
      </c>
      <c r="J25188" s="13">
        <v>45623.715127314797</v>
      </c>
      <c r="K25188" s="13">
        <v>45623.526666666701</v>
      </c>
    </row>
    <row r="25189" spans="1:11" x14ac:dyDescent="0.2">
      <c r="A25189" s="1" t="s">
        <v>42</v>
      </c>
      <c r="B25189" s="3">
        <v>45624.477407407408</v>
      </c>
      <c r="C25189" s="13">
        <v>45624.224687499998</v>
      </c>
      <c r="D25189" s="13">
        <v>45624.255775463003</v>
      </c>
      <c r="E25189" s="13">
        <v>45624.318275463003</v>
      </c>
      <c r="F25189" s="13">
        <v>45624.477407407401</v>
      </c>
      <c r="G25189" s="13">
        <v>45624.5</v>
      </c>
      <c r="H25189" s="13">
        <v>45624.5608796296</v>
      </c>
      <c r="I25189" s="13">
        <v>45624.636805555558</v>
      </c>
      <c r="J25189" s="13">
        <v>45624.714641203696</v>
      </c>
      <c r="K25189" s="13">
        <v>45624.527002314797</v>
      </c>
    </row>
    <row r="25190" spans="1:11" x14ac:dyDescent="0.2">
      <c r="A25190" s="1" t="s">
        <v>42</v>
      </c>
      <c r="B25190" s="3">
        <v>45625.477650462963</v>
      </c>
      <c r="C25190" s="13">
        <v>45625.225613425901</v>
      </c>
      <c r="D25190" s="13">
        <v>45625.2569560185</v>
      </c>
      <c r="E25190" s="13">
        <v>45625.3194560185</v>
      </c>
      <c r="F25190" s="13">
        <v>45625.477650462999</v>
      </c>
      <c r="G25190" s="13">
        <v>45625.5</v>
      </c>
      <c r="H25190" s="13">
        <v>45625.560289351903</v>
      </c>
      <c r="I25190" s="13">
        <v>45625.636111111111</v>
      </c>
      <c r="J25190" s="13">
        <v>45625.714201388902</v>
      </c>
      <c r="K25190" s="13">
        <v>45625.527337963002</v>
      </c>
    </row>
    <row r="25191" spans="1:11" x14ac:dyDescent="0.2">
      <c r="A25191" s="1" t="s">
        <v>42</v>
      </c>
      <c r="B25191" s="3">
        <v>45626.477905092594</v>
      </c>
      <c r="C25191" s="13">
        <v>45626.2265162037</v>
      </c>
      <c r="D25191" s="13">
        <v>45626.258101851898</v>
      </c>
      <c r="E25191" s="13">
        <v>45626.320601851803</v>
      </c>
      <c r="F25191" s="13">
        <v>45626.477905092601</v>
      </c>
      <c r="G25191" s="13">
        <v>45626.5</v>
      </c>
      <c r="H25191" s="13">
        <v>45626.559745370403</v>
      </c>
      <c r="I25191" s="13">
        <v>45626.635416666664</v>
      </c>
      <c r="J25191" s="13">
        <v>45626.713784722197</v>
      </c>
      <c r="K25191" s="13">
        <v>45626.527673611097</v>
      </c>
    </row>
    <row r="25192" spans="1:11" x14ac:dyDescent="0.2">
      <c r="A25192" s="1" t="s">
        <v>42</v>
      </c>
      <c r="B25192" s="3">
        <v>45627.478171296294</v>
      </c>
      <c r="C25192" s="13">
        <v>45627.227407407401</v>
      </c>
      <c r="D25192" s="13">
        <v>45627.259236111102</v>
      </c>
      <c r="E25192" s="13">
        <v>45627.321736111102</v>
      </c>
      <c r="F25192" s="13">
        <v>45627.478171296301</v>
      </c>
      <c r="G25192" s="13">
        <v>45627.5</v>
      </c>
      <c r="H25192" s="13">
        <v>45627.559224536999</v>
      </c>
      <c r="I25192" s="13">
        <v>45627.634722222225</v>
      </c>
      <c r="J25192" s="13">
        <v>45627.7134143519</v>
      </c>
      <c r="K25192" s="13">
        <v>45627.528020833299</v>
      </c>
    </row>
    <row r="25193" spans="1:11" x14ac:dyDescent="0.2">
      <c r="A25193" s="1" t="s">
        <v>42</v>
      </c>
      <c r="B25193" s="3">
        <v>45628.478437500002</v>
      </c>
      <c r="C25193" s="13">
        <v>45628.228275463</v>
      </c>
      <c r="D25193" s="13">
        <v>45628.2603356482</v>
      </c>
      <c r="E25193" s="13">
        <v>45628.322835648098</v>
      </c>
      <c r="F25193" s="13">
        <v>45628.478437500002</v>
      </c>
      <c r="G25193" s="13">
        <v>45628.5</v>
      </c>
      <c r="H25193" s="13">
        <v>45628.558761574102</v>
      </c>
      <c r="I25193" s="13">
        <v>45628.634027777778</v>
      </c>
      <c r="J25193" s="13">
        <v>45628.713078703702</v>
      </c>
      <c r="K25193" s="13">
        <v>45628.528368055602</v>
      </c>
    </row>
    <row r="25194" spans="1:11" x14ac:dyDescent="0.2">
      <c r="A25194" s="1" t="s">
        <v>42</v>
      </c>
      <c r="B25194" s="3">
        <v>45629.478715277779</v>
      </c>
      <c r="C25194" s="13">
        <v>45629.229131944398</v>
      </c>
      <c r="D25194" s="13">
        <v>45629.261412036998</v>
      </c>
      <c r="E25194" s="13">
        <v>45629.323912036998</v>
      </c>
      <c r="F25194" s="13">
        <v>45629.478715277801</v>
      </c>
      <c r="G25194" s="13">
        <v>45629.5</v>
      </c>
      <c r="H25194" s="13">
        <v>45629.558333333298</v>
      </c>
      <c r="I25194" s="13">
        <v>45629.633333333331</v>
      </c>
      <c r="J25194" s="13">
        <v>45629.712777777801</v>
      </c>
      <c r="K25194" s="13">
        <v>45629.528715277796</v>
      </c>
    </row>
    <row r="25195" spans="1:11" x14ac:dyDescent="0.2">
      <c r="A25195" s="1" t="s">
        <v>42</v>
      </c>
      <c r="B25195" s="3">
        <v>45630.478993055556</v>
      </c>
      <c r="C25195" s="13">
        <v>45630.229953703703</v>
      </c>
      <c r="D25195" s="13">
        <v>45630.262453703697</v>
      </c>
      <c r="E25195" s="13">
        <v>45630.324953703697</v>
      </c>
      <c r="F25195" s="13">
        <v>45630.4789930556</v>
      </c>
      <c r="G25195" s="13">
        <v>45630.5</v>
      </c>
      <c r="H25195" s="13">
        <v>45630.557939814797</v>
      </c>
      <c r="I25195" s="13">
        <v>45630.633333333331</v>
      </c>
      <c r="J25195" s="13">
        <v>45630.712500000001</v>
      </c>
      <c r="K25195" s="13">
        <v>45630.529074074097</v>
      </c>
    </row>
    <row r="25196" spans="1:11" x14ac:dyDescent="0.2">
      <c r="A25196" s="1" t="s">
        <v>42</v>
      </c>
      <c r="B25196" s="3">
        <v>45631.47928240741</v>
      </c>
      <c r="C25196" s="13">
        <v>45631.230763888903</v>
      </c>
      <c r="D25196" s="13">
        <v>45631.263472222199</v>
      </c>
      <c r="E25196" s="13">
        <v>45631.325972222199</v>
      </c>
      <c r="F25196" s="13">
        <v>45631.479282407403</v>
      </c>
      <c r="G25196" s="13">
        <v>45631.5</v>
      </c>
      <c r="H25196" s="13">
        <v>45631.557592592602</v>
      </c>
      <c r="I25196" s="13">
        <v>45631.632638888892</v>
      </c>
      <c r="J25196" s="13">
        <v>45631.712268518502</v>
      </c>
      <c r="K25196" s="13">
        <v>45631.529432870397</v>
      </c>
    </row>
    <row r="25197" spans="1:11" x14ac:dyDescent="0.2">
      <c r="A25197" s="1" t="s">
        <v>42</v>
      </c>
      <c r="B25197" s="3">
        <v>45632.479571759257</v>
      </c>
      <c r="C25197" s="13">
        <v>45632.231539351902</v>
      </c>
      <c r="D25197" s="13">
        <v>45632.2644560185</v>
      </c>
      <c r="E25197" s="13">
        <v>45632.3269560185</v>
      </c>
      <c r="F25197" s="13">
        <v>45632.479571759301</v>
      </c>
      <c r="G25197" s="13">
        <v>45632.5</v>
      </c>
      <c r="H25197" s="13">
        <v>45632.557280092602</v>
      </c>
      <c r="I25197" s="13">
        <v>45632.632638888892</v>
      </c>
      <c r="J25197" s="13">
        <v>45632.712083333303</v>
      </c>
      <c r="K25197" s="13">
        <v>45632.529791666697</v>
      </c>
    </row>
    <row r="25198" spans="1:11" x14ac:dyDescent="0.2">
      <c r="A25198" s="1" t="s">
        <v>42</v>
      </c>
      <c r="B25198" s="3">
        <v>45633.479872685188</v>
      </c>
      <c r="C25198" s="13">
        <v>45633.2323032407</v>
      </c>
      <c r="D25198" s="13">
        <v>45633.265405092599</v>
      </c>
      <c r="E25198" s="13">
        <v>45633.327905092599</v>
      </c>
      <c r="F25198" s="13">
        <v>45633.479872685202</v>
      </c>
      <c r="G25198" s="13">
        <v>45633.5</v>
      </c>
      <c r="H25198" s="13">
        <v>45633.557013888902</v>
      </c>
      <c r="I25198" s="13">
        <v>45633.631944444445</v>
      </c>
      <c r="J25198" s="13">
        <v>45633.711921296301</v>
      </c>
      <c r="K25198" s="13">
        <v>45633.530150462997</v>
      </c>
    </row>
    <row r="25199" spans="1:11" x14ac:dyDescent="0.2">
      <c r="A25199" s="1" t="s">
        <v>42</v>
      </c>
      <c r="B25199" s="3">
        <v>45634.480173611111</v>
      </c>
      <c r="C25199" s="13">
        <v>45634.233032407399</v>
      </c>
      <c r="D25199" s="13">
        <v>45634.266319444403</v>
      </c>
      <c r="E25199" s="13">
        <v>45634.328819444403</v>
      </c>
      <c r="F25199" s="13">
        <v>45634.480173611097</v>
      </c>
      <c r="G25199" s="13">
        <v>45634.5</v>
      </c>
      <c r="H25199" s="13">
        <v>45634.556782407402</v>
      </c>
      <c r="I25199" s="13">
        <v>45634.631944444445</v>
      </c>
      <c r="J25199" s="13">
        <v>45634.7117939815</v>
      </c>
      <c r="K25199" s="13">
        <v>45634.530509259297</v>
      </c>
    </row>
    <row r="25200" spans="1:11" x14ac:dyDescent="0.2">
      <c r="A25200" s="1" t="s">
        <v>42</v>
      </c>
      <c r="B25200" s="3">
        <v>45635.480486111112</v>
      </c>
      <c r="C25200" s="13">
        <v>45635.233738425901</v>
      </c>
      <c r="D25200" s="13">
        <v>45635.267187500001</v>
      </c>
      <c r="E25200" s="13">
        <v>45635.329687500001</v>
      </c>
      <c r="F25200" s="13">
        <v>45635.480486111097</v>
      </c>
      <c r="G25200" s="13">
        <v>45635.5</v>
      </c>
      <c r="H25200" s="13">
        <v>45635.556608796302</v>
      </c>
      <c r="I25200" s="13">
        <v>45635.631249999999</v>
      </c>
      <c r="J25200" s="13">
        <v>45635.7117013889</v>
      </c>
      <c r="K25200" s="13">
        <v>45635.530879629601</v>
      </c>
    </row>
    <row r="25201" spans="1:11" x14ac:dyDescent="0.2">
      <c r="A25201" s="1" t="s">
        <v>42</v>
      </c>
      <c r="B25201" s="3">
        <v>45636.480798611112</v>
      </c>
      <c r="C25201" s="13">
        <v>45636.2344212963</v>
      </c>
      <c r="D25201" s="13">
        <v>45636.268032407403</v>
      </c>
      <c r="E25201" s="13">
        <v>45636.330532407403</v>
      </c>
      <c r="F25201" s="13">
        <v>45636.480798611097</v>
      </c>
      <c r="G25201" s="13">
        <v>45636.5</v>
      </c>
      <c r="H25201" s="13">
        <v>45636.556469907402</v>
      </c>
      <c r="I25201" s="13">
        <v>45636.631249999999</v>
      </c>
      <c r="J25201" s="13">
        <v>45636.7116550926</v>
      </c>
      <c r="K25201" s="13">
        <v>45636.531238425901</v>
      </c>
    </row>
    <row r="25202" spans="1:11" x14ac:dyDescent="0.2">
      <c r="A25202" s="1" t="s">
        <v>42</v>
      </c>
      <c r="B25202" s="3">
        <v>45637.481122685182</v>
      </c>
      <c r="C25202" s="13">
        <v>45637.235081018502</v>
      </c>
      <c r="D25202" s="13">
        <v>45637.268831018497</v>
      </c>
      <c r="E25202" s="13">
        <v>45637.331331018497</v>
      </c>
      <c r="F25202" s="13">
        <v>45637.481122685203</v>
      </c>
      <c r="G25202" s="13">
        <v>45637.5</v>
      </c>
      <c r="H25202" s="13">
        <v>45637.556365740696</v>
      </c>
      <c r="I25202" s="13">
        <v>45637.631249999999</v>
      </c>
      <c r="J25202" s="13">
        <v>45637.711631944403</v>
      </c>
      <c r="K25202" s="13">
        <v>45637.531597222202</v>
      </c>
    </row>
    <row r="25203" spans="1:11" x14ac:dyDescent="0.2">
      <c r="A25203" s="1" t="s">
        <v>42</v>
      </c>
      <c r="B25203" s="3">
        <v>45638.481446759259</v>
      </c>
      <c r="C25203" s="13">
        <v>45638.235717592601</v>
      </c>
      <c r="D25203" s="13">
        <v>45638.269594907397</v>
      </c>
      <c r="E25203" s="13">
        <v>45638.332094907397</v>
      </c>
      <c r="F25203" s="13">
        <v>45638.481446759302</v>
      </c>
      <c r="G25203" s="13">
        <v>45638.5</v>
      </c>
      <c r="H25203" s="13">
        <v>45638.5563078704</v>
      </c>
      <c r="I25203" s="13">
        <v>45638.631249999999</v>
      </c>
      <c r="J25203" s="13">
        <v>45638.7116550926</v>
      </c>
      <c r="K25203" s="13">
        <v>45638.5319675926</v>
      </c>
    </row>
    <row r="25204" spans="1:11" x14ac:dyDescent="0.2">
      <c r="A25204" s="1" t="s">
        <v>42</v>
      </c>
      <c r="B25204" s="3">
        <v>45639.481770833336</v>
      </c>
      <c r="C25204" s="13">
        <v>45639.236319444499</v>
      </c>
      <c r="D25204" s="13">
        <v>45639.270324074103</v>
      </c>
      <c r="E25204" s="13">
        <v>45639.332824074103</v>
      </c>
      <c r="F25204" s="13">
        <v>45639.481770833299</v>
      </c>
      <c r="G25204" s="13">
        <v>45639.5</v>
      </c>
      <c r="H25204" s="13">
        <v>45639.556296296301</v>
      </c>
      <c r="I25204" s="13">
        <v>45639.631249999999</v>
      </c>
      <c r="J25204" s="13">
        <v>45639.711712962999</v>
      </c>
      <c r="K25204" s="13">
        <v>45639.5323263889</v>
      </c>
    </row>
    <row r="25205" spans="1:11" x14ac:dyDescent="0.2">
      <c r="A25205" s="1" t="s">
        <v>42</v>
      </c>
      <c r="B25205" s="3">
        <v>45640.482094907406</v>
      </c>
      <c r="C25205" s="13">
        <v>45640.2368981482</v>
      </c>
      <c r="D25205" s="13">
        <v>45640.271006944502</v>
      </c>
      <c r="E25205" s="13">
        <v>45640.333506944502</v>
      </c>
      <c r="F25205" s="13">
        <v>45640.482094907398</v>
      </c>
      <c r="G25205" s="13">
        <v>45640.5</v>
      </c>
      <c r="H25205" s="13">
        <v>45640.556331018503</v>
      </c>
      <c r="I25205" s="13">
        <v>45640.631249999999</v>
      </c>
      <c r="J25205" s="13">
        <v>45640.711805555598</v>
      </c>
      <c r="K25205" s="13">
        <v>45640.532685185201</v>
      </c>
    </row>
    <row r="25206" spans="1:11" x14ac:dyDescent="0.2">
      <c r="A25206" s="1" t="s">
        <v>42</v>
      </c>
      <c r="B25206" s="3">
        <v>45641.482430555552</v>
      </c>
      <c r="C25206" s="13">
        <v>45641.237442129597</v>
      </c>
      <c r="D25206" s="13">
        <v>45641.271643518499</v>
      </c>
      <c r="E25206" s="13">
        <v>45641.334143518499</v>
      </c>
      <c r="F25206" s="13">
        <v>45641.482430555501</v>
      </c>
      <c r="G25206" s="13">
        <v>45641.5</v>
      </c>
      <c r="H25206" s="13">
        <v>45641.556400463</v>
      </c>
      <c r="I25206" s="13">
        <v>45641.631249999999</v>
      </c>
      <c r="J25206" s="13">
        <v>45641.711932870399</v>
      </c>
      <c r="K25206" s="13">
        <v>45641.533055555599</v>
      </c>
    </row>
    <row r="25207" spans="1:11" x14ac:dyDescent="0.2">
      <c r="A25207" s="1" t="s">
        <v>42</v>
      </c>
      <c r="B25207" s="3">
        <v>45642.482766203706</v>
      </c>
      <c r="C25207" s="13">
        <v>45642.237962963001</v>
      </c>
      <c r="D25207" s="13">
        <v>45642.272245370397</v>
      </c>
      <c r="E25207" s="13">
        <v>45642.334745370397</v>
      </c>
      <c r="F25207" s="13">
        <v>45642.482766203699</v>
      </c>
      <c r="G25207" s="13">
        <v>45642.5</v>
      </c>
      <c r="H25207" s="13">
        <v>45642.556516203702</v>
      </c>
      <c r="I25207" s="13">
        <v>45642.631249999999</v>
      </c>
      <c r="J25207" s="13">
        <v>45642.712083333303</v>
      </c>
      <c r="K25207" s="13">
        <v>45642.533414351899</v>
      </c>
    </row>
    <row r="25208" spans="1:11" x14ac:dyDescent="0.2">
      <c r="A25208" s="1" t="s">
        <v>42</v>
      </c>
      <c r="B25208" s="3">
        <v>45643.483113425929</v>
      </c>
      <c r="C25208" s="13">
        <v>45643.238449074102</v>
      </c>
      <c r="D25208" s="13">
        <v>45643.272800925901</v>
      </c>
      <c r="E25208" s="13">
        <v>45643.335300925901</v>
      </c>
      <c r="F25208" s="13">
        <v>45643.4831134259</v>
      </c>
      <c r="G25208" s="13">
        <v>45643.5</v>
      </c>
      <c r="H25208" s="13">
        <v>45643.556678240697</v>
      </c>
      <c r="I25208" s="13">
        <v>45643.631249999999</v>
      </c>
      <c r="J25208" s="13">
        <v>45643.712280092601</v>
      </c>
      <c r="K25208" s="13">
        <v>45643.533773148098</v>
      </c>
    </row>
    <row r="25209" spans="1:11" x14ac:dyDescent="0.2">
      <c r="A25209" s="1" t="s">
        <v>42</v>
      </c>
      <c r="B25209" s="3">
        <v>45644.483449074076</v>
      </c>
      <c r="C25209" s="13">
        <v>45644.238912036999</v>
      </c>
      <c r="D25209" s="13">
        <v>45644.273310185199</v>
      </c>
      <c r="E25209" s="13">
        <v>45644.335810185199</v>
      </c>
      <c r="F25209" s="13">
        <v>45644.483449074098</v>
      </c>
      <c r="G25209" s="13">
        <v>45644.5</v>
      </c>
      <c r="H25209" s="13">
        <v>45644.556875000002</v>
      </c>
      <c r="I25209" s="13">
        <v>45644.631249999999</v>
      </c>
      <c r="J25209" s="13">
        <v>45644.7125115741</v>
      </c>
      <c r="K25209" s="13">
        <v>45644.534120370401</v>
      </c>
    </row>
    <row r="25210" spans="1:11" x14ac:dyDescent="0.2">
      <c r="A25210" s="1" t="s">
        <v>42</v>
      </c>
      <c r="B25210" s="3">
        <v>45645.483784722222</v>
      </c>
      <c r="C25210" s="13">
        <v>45645.239340277803</v>
      </c>
      <c r="D25210" s="13">
        <v>45645.273773148198</v>
      </c>
      <c r="E25210" s="13">
        <v>45645.336273148198</v>
      </c>
      <c r="F25210" s="13">
        <v>45645.483784722201</v>
      </c>
      <c r="G25210" s="13">
        <v>45645.5</v>
      </c>
      <c r="H25210" s="13">
        <v>45645.557129629597</v>
      </c>
      <c r="I25210" s="13">
        <v>45645.631944444445</v>
      </c>
      <c r="J25210" s="13">
        <v>45645.712777777801</v>
      </c>
      <c r="K25210" s="13">
        <v>45645.534479166701</v>
      </c>
    </row>
    <row r="25211" spans="1:11" x14ac:dyDescent="0.2">
      <c r="A25211" s="1" t="s">
        <v>42</v>
      </c>
      <c r="B25211" s="3">
        <v>45646.484131944446</v>
      </c>
      <c r="C25211" s="13">
        <v>45646.239745370403</v>
      </c>
      <c r="D25211" s="13">
        <v>45646.2742013889</v>
      </c>
      <c r="E25211" s="13">
        <v>45646.3367013889</v>
      </c>
      <c r="F25211" s="13">
        <v>45646.484131944402</v>
      </c>
      <c r="G25211" s="13">
        <v>45646.5</v>
      </c>
      <c r="H25211" s="13">
        <v>45646.557407407403</v>
      </c>
      <c r="I25211" s="13">
        <v>45646.631944444445</v>
      </c>
      <c r="J25211" s="13">
        <v>45646.713078703702</v>
      </c>
      <c r="K25211" s="13">
        <v>45646.534826388903</v>
      </c>
    </row>
    <row r="25212" spans="1:11" x14ac:dyDescent="0.2">
      <c r="A25212" s="1" t="s">
        <v>42</v>
      </c>
      <c r="B25212" s="3">
        <v>45647.484479166669</v>
      </c>
      <c r="C25212" s="13">
        <v>45647.2401157407</v>
      </c>
      <c r="D25212" s="13">
        <v>45647.274571759299</v>
      </c>
      <c r="E25212" s="13">
        <v>45647.337071759299</v>
      </c>
      <c r="F25212" s="13">
        <v>45647.484479166698</v>
      </c>
      <c r="G25212" s="13">
        <v>45647.5</v>
      </c>
      <c r="H25212" s="13">
        <v>45647.5577430556</v>
      </c>
      <c r="I25212" s="13">
        <v>45647.631944444445</v>
      </c>
      <c r="J25212" s="13">
        <v>45647.713414351798</v>
      </c>
      <c r="K25212" s="13">
        <v>45647.535173611097</v>
      </c>
    </row>
    <row r="25213" spans="1:11" x14ac:dyDescent="0.2">
      <c r="A25213" s="1" t="s">
        <v>42</v>
      </c>
      <c r="B25213" s="3">
        <v>45648.484826388885</v>
      </c>
      <c r="C25213" s="13">
        <v>45648.240451388898</v>
      </c>
      <c r="D25213" s="13">
        <v>45648.274907407402</v>
      </c>
      <c r="E25213" s="13">
        <v>45648.337407407402</v>
      </c>
      <c r="F25213" s="13">
        <v>45648.4848263889</v>
      </c>
      <c r="G25213" s="13">
        <v>45648.5</v>
      </c>
      <c r="H25213" s="13">
        <v>45648.558113425897</v>
      </c>
      <c r="I25213" s="13">
        <v>45648.632638888892</v>
      </c>
      <c r="J25213" s="13">
        <v>45648.713784722197</v>
      </c>
      <c r="K25213" s="13">
        <v>45648.535520833299</v>
      </c>
    </row>
    <row r="25214" spans="1:11" x14ac:dyDescent="0.2">
      <c r="A25214" s="1" t="s">
        <v>42</v>
      </c>
      <c r="B25214" s="3">
        <v>45649.485173611109</v>
      </c>
      <c r="C25214" s="13">
        <v>45649.240752314799</v>
      </c>
      <c r="D25214" s="13">
        <v>45649.275185185201</v>
      </c>
      <c r="E25214" s="13">
        <v>45649.337685185201</v>
      </c>
      <c r="F25214" s="13">
        <v>45649.485173611101</v>
      </c>
      <c r="G25214" s="13">
        <v>45649.5</v>
      </c>
      <c r="H25214" s="13">
        <v>45649.558530092603</v>
      </c>
      <c r="I25214" s="13">
        <v>45649.633333333331</v>
      </c>
      <c r="J25214" s="13">
        <v>45649.714189814797</v>
      </c>
      <c r="K25214" s="13">
        <v>45649.535856481503</v>
      </c>
    </row>
    <row r="25215" spans="1:11" x14ac:dyDescent="0.2">
      <c r="A25215" s="1" t="s">
        <v>42</v>
      </c>
      <c r="B25215" s="3">
        <v>45650.485509259262</v>
      </c>
      <c r="C25215" s="13">
        <v>45650.241030092599</v>
      </c>
      <c r="D25215" s="13">
        <v>45650.275428240799</v>
      </c>
      <c r="E25215" s="13">
        <v>45650.337928240697</v>
      </c>
      <c r="F25215" s="13">
        <v>45650.485509259299</v>
      </c>
      <c r="G25215" s="13">
        <v>45650.5</v>
      </c>
      <c r="H25215" s="13">
        <v>45650.558981481503</v>
      </c>
      <c r="I25215" s="13">
        <v>45650.633333333331</v>
      </c>
      <c r="J25215" s="13">
        <v>45650.714618055601</v>
      </c>
      <c r="K25215" s="13">
        <v>45650.536192129599</v>
      </c>
    </row>
    <row r="25216" spans="1:11" x14ac:dyDescent="0.2">
      <c r="A25216" s="1" t="s">
        <v>42</v>
      </c>
      <c r="B25216" s="3">
        <v>45651.485856481479</v>
      </c>
      <c r="C25216" s="13">
        <v>45651.241273148102</v>
      </c>
      <c r="D25216" s="13">
        <v>45651.275613425903</v>
      </c>
      <c r="E25216" s="13">
        <v>45651.338113425903</v>
      </c>
      <c r="F25216" s="13">
        <v>45651.4858564815</v>
      </c>
      <c r="G25216" s="13">
        <v>45651.5</v>
      </c>
      <c r="H25216" s="13">
        <v>45651.559467592597</v>
      </c>
      <c r="I25216" s="13">
        <v>45651.634027777778</v>
      </c>
      <c r="J25216" s="13">
        <v>45651.715092592603</v>
      </c>
      <c r="K25216" s="13">
        <v>45651.536516203698</v>
      </c>
    </row>
    <row r="25217" spans="1:11" x14ac:dyDescent="0.2">
      <c r="A25217" s="1" t="s">
        <v>42</v>
      </c>
      <c r="B25217" s="3">
        <v>45652.486203703702</v>
      </c>
      <c r="C25217" s="13">
        <v>45652.241481481498</v>
      </c>
      <c r="D25217" s="13">
        <v>45652.275752314803</v>
      </c>
      <c r="E25217" s="13">
        <v>45652.338252314803</v>
      </c>
      <c r="F25217" s="13">
        <v>45652.486203703702</v>
      </c>
      <c r="G25217" s="13">
        <v>45652.5</v>
      </c>
      <c r="H25217" s="13">
        <v>45652.560011574104</v>
      </c>
      <c r="I25217" s="13">
        <v>45652.634722222225</v>
      </c>
      <c r="J25217" s="13">
        <v>45652.715590277803</v>
      </c>
      <c r="K25217" s="13">
        <v>45652.536840277797</v>
      </c>
    </row>
    <row r="25218" spans="1:11" x14ac:dyDescent="0.2">
      <c r="A25218" s="1" t="s">
        <v>42</v>
      </c>
      <c r="B25218" s="3">
        <v>45653.486550925925</v>
      </c>
      <c r="C25218" s="13">
        <v>45653.241655092599</v>
      </c>
      <c r="D25218" s="13">
        <v>45653.275856481501</v>
      </c>
      <c r="E25218" s="13">
        <v>45653.338356481501</v>
      </c>
      <c r="F25218" s="13">
        <v>45653.486550925903</v>
      </c>
      <c r="G25218" s="13">
        <v>45653.5</v>
      </c>
      <c r="H25218" s="13">
        <v>45653.560578703698</v>
      </c>
      <c r="I25218" s="13">
        <v>45653.635416666664</v>
      </c>
      <c r="J25218" s="13">
        <v>45653.716122685197</v>
      </c>
      <c r="K25218" s="13">
        <v>45653.537164351903</v>
      </c>
    </row>
    <row r="25219" spans="1:11" x14ac:dyDescent="0.2">
      <c r="A25219" s="1" t="s">
        <v>42</v>
      </c>
      <c r="B25219" s="3">
        <v>45654.486886574072</v>
      </c>
      <c r="C25219" s="13">
        <v>45654.241805555597</v>
      </c>
      <c r="D25219" s="13">
        <v>45654.275902777801</v>
      </c>
      <c r="E25219" s="13">
        <v>45654.338402777801</v>
      </c>
      <c r="F25219" s="13">
        <v>45654.486886574101</v>
      </c>
      <c r="G25219" s="13">
        <v>45654.5</v>
      </c>
      <c r="H25219" s="13">
        <v>45654.5611921296</v>
      </c>
      <c r="I25219" s="13">
        <v>45654.636111111111</v>
      </c>
      <c r="J25219" s="13">
        <v>45654.716678240802</v>
      </c>
      <c r="K25219" s="13">
        <v>45654.537476851903</v>
      </c>
    </row>
    <row r="25220" spans="1:11" x14ac:dyDescent="0.2">
      <c r="A25220" s="1" t="s">
        <v>42</v>
      </c>
      <c r="B25220" s="3">
        <v>45655.487222222226</v>
      </c>
      <c r="C25220" s="13">
        <v>45655.241909722201</v>
      </c>
      <c r="D25220" s="13">
        <v>45655.275902777801</v>
      </c>
      <c r="E25220" s="13">
        <v>45655.338402777801</v>
      </c>
      <c r="F25220" s="13">
        <v>45655.487222222197</v>
      </c>
      <c r="G25220" s="13">
        <v>45655.5</v>
      </c>
      <c r="H25220" s="13">
        <v>45655.561840277798</v>
      </c>
      <c r="I25220" s="13">
        <v>45655.636805555558</v>
      </c>
      <c r="J25220" s="13">
        <v>45655.717280092598</v>
      </c>
      <c r="K25220" s="13">
        <v>45655.537777777798</v>
      </c>
    </row>
    <row r="25221" spans="1:11" x14ac:dyDescent="0.2">
      <c r="A25221" s="1" t="s">
        <v>42</v>
      </c>
      <c r="B25221" s="3">
        <v>45656.487557870372</v>
      </c>
      <c r="C25221" s="13">
        <v>45656.241979166698</v>
      </c>
      <c r="D25221" s="13">
        <v>45656.275856481501</v>
      </c>
      <c r="E25221" s="13">
        <v>45656.338356481501</v>
      </c>
      <c r="F25221" s="13">
        <v>45656.487557870401</v>
      </c>
      <c r="G25221" s="13">
        <v>45656.5</v>
      </c>
      <c r="H25221" s="13">
        <v>45656.562534722201</v>
      </c>
      <c r="I25221" s="13">
        <v>45656.637499999997</v>
      </c>
      <c r="J25221" s="13">
        <v>45656.7178935185</v>
      </c>
      <c r="K25221" s="13">
        <v>45656.538078703699</v>
      </c>
    </row>
    <row r="25222" spans="1:11" x14ac:dyDescent="0.2">
      <c r="A25222" s="1" t="s">
        <v>42</v>
      </c>
      <c r="B25222" s="3">
        <v>45657.487893518519</v>
      </c>
      <c r="C25222" s="13">
        <v>45657.242025462998</v>
      </c>
      <c r="D25222" s="13">
        <v>45657.275763888902</v>
      </c>
      <c r="E25222" s="13">
        <v>45657.338263888902</v>
      </c>
      <c r="F25222" s="13">
        <v>45657.487893518497</v>
      </c>
      <c r="G25222" s="13">
        <v>45657.5</v>
      </c>
      <c r="H25222" s="13">
        <v>45657.563252314802</v>
      </c>
      <c r="I25222" s="13">
        <v>45657.638194444444</v>
      </c>
      <c r="J25222" s="13">
        <v>45657.718553240702</v>
      </c>
      <c r="K25222" s="13">
        <v>45657.538368055597</v>
      </c>
    </row>
    <row r="25223" spans="1:11" x14ac:dyDescent="0.2">
      <c r="A25223" s="1" t="s">
        <v>42</v>
      </c>
      <c r="B25223" s="3">
        <v>45658.488229166665</v>
      </c>
      <c r="C25223" s="13">
        <v>45658.242025462998</v>
      </c>
      <c r="D25223" s="13">
        <v>45658.275613425903</v>
      </c>
      <c r="E25223" s="13">
        <v>45658.338113425903</v>
      </c>
      <c r="F25223" s="13">
        <v>45658.488229166702</v>
      </c>
      <c r="G25223" s="13">
        <v>45658.5</v>
      </c>
      <c r="H25223" s="13">
        <v>45658.564016203702</v>
      </c>
      <c r="I25223" s="13">
        <v>45658.638888888891</v>
      </c>
      <c r="J25223" s="13">
        <v>45658.719224537097</v>
      </c>
      <c r="K25223" s="13">
        <v>45658.5386574074</v>
      </c>
    </row>
    <row r="25224" spans="1:11" x14ac:dyDescent="0.2">
      <c r="A25224" s="1" t="s">
        <v>42</v>
      </c>
      <c r="B25224" s="3">
        <v>45659.488553240742</v>
      </c>
      <c r="C25224" s="13">
        <v>45659.242002314801</v>
      </c>
      <c r="D25224" s="13">
        <v>45659.275428240799</v>
      </c>
      <c r="E25224" s="13">
        <v>45659.337928240799</v>
      </c>
      <c r="F25224" s="13">
        <v>45659.488553240801</v>
      </c>
      <c r="G25224" s="13">
        <v>45659.5</v>
      </c>
      <c r="H25224" s="13">
        <v>45659.564803240697</v>
      </c>
      <c r="I25224" s="13">
        <v>45659.63958333333</v>
      </c>
      <c r="J25224" s="13">
        <v>45659.719942129603</v>
      </c>
      <c r="K25224" s="13">
        <v>45659.538935185199</v>
      </c>
    </row>
    <row r="25225" spans="1:11" x14ac:dyDescent="0.2">
      <c r="A25225" s="1" t="s">
        <v>42</v>
      </c>
      <c r="B25225" s="3">
        <v>45660.488865740743</v>
      </c>
      <c r="C25225" s="13">
        <v>45660.241932870398</v>
      </c>
      <c r="D25225" s="13">
        <v>45660.275196759299</v>
      </c>
      <c r="E25225" s="13">
        <v>45660.337696759299</v>
      </c>
      <c r="F25225" s="13">
        <v>45660.488865740699</v>
      </c>
      <c r="G25225" s="13">
        <v>45660.5</v>
      </c>
      <c r="H25225" s="13">
        <v>45660.565636574102</v>
      </c>
      <c r="I25225" s="13">
        <v>45660.640277777777</v>
      </c>
      <c r="J25225" s="13">
        <v>45660.720671296302</v>
      </c>
      <c r="K25225" s="13">
        <v>45660.5392013889</v>
      </c>
    </row>
    <row r="25226" spans="1:11" x14ac:dyDescent="0.2">
      <c r="A25226" s="1" t="s">
        <v>42</v>
      </c>
      <c r="B25226" s="3">
        <v>45661.489189814813</v>
      </c>
      <c r="C25226" s="13">
        <v>45661.241840277798</v>
      </c>
      <c r="D25226" s="13">
        <v>45661.2749189815</v>
      </c>
      <c r="E25226" s="13">
        <v>45661.3374189815</v>
      </c>
      <c r="F25226" s="13">
        <v>45661.489189814798</v>
      </c>
      <c r="G25226" s="13">
        <v>45661.5</v>
      </c>
      <c r="H25226" s="13">
        <v>45661.566493055601</v>
      </c>
      <c r="I25226" s="13">
        <v>45661.64166666667</v>
      </c>
      <c r="J25226" s="13">
        <v>45661.721435185202</v>
      </c>
      <c r="K25226" s="13">
        <v>45661.539456018501</v>
      </c>
    </row>
    <row r="25227" spans="1:11" x14ac:dyDescent="0.2">
      <c r="A25227" s="1" t="s">
        <v>42</v>
      </c>
      <c r="B25227" s="3">
        <v>45662.489502314813</v>
      </c>
      <c r="C25227" s="13">
        <v>45662.241701388899</v>
      </c>
      <c r="D25227" s="13">
        <v>45662.274583333303</v>
      </c>
      <c r="E25227" s="13">
        <v>45662.337083333303</v>
      </c>
      <c r="F25227" s="13">
        <v>45662.489502314798</v>
      </c>
      <c r="G25227" s="13">
        <v>45662.5</v>
      </c>
      <c r="H25227" s="13">
        <v>45662.567384259302</v>
      </c>
      <c r="I25227" s="13">
        <v>45662.642361111109</v>
      </c>
      <c r="J25227" s="13">
        <v>45662.722222222197</v>
      </c>
      <c r="K25227" s="13">
        <v>45662.539710648103</v>
      </c>
    </row>
    <row r="25228" spans="1:11" x14ac:dyDescent="0.2">
      <c r="A25228" s="1" t="s">
        <v>42</v>
      </c>
      <c r="B25228" s="3">
        <v>45663.489803240744</v>
      </c>
      <c r="C25228" s="13">
        <v>45663.241539351897</v>
      </c>
      <c r="D25228" s="13">
        <v>45663.274212962999</v>
      </c>
      <c r="E25228" s="13">
        <v>45663.336712962999</v>
      </c>
      <c r="F25228" s="13">
        <v>45663.4898032407</v>
      </c>
      <c r="G25228" s="13">
        <v>45663.5</v>
      </c>
      <c r="H25228" s="13">
        <v>45663.568310185197</v>
      </c>
      <c r="I25228" s="13">
        <v>45663.643750000003</v>
      </c>
      <c r="J25228" s="13">
        <v>45663.723032407397</v>
      </c>
      <c r="K25228" s="13">
        <v>45663.539953703701</v>
      </c>
    </row>
    <row r="25229" spans="1:11" x14ac:dyDescent="0.2">
      <c r="A25229" s="1" t="s">
        <v>42</v>
      </c>
      <c r="B25229" s="3">
        <v>45664.490104166667</v>
      </c>
      <c r="C25229" s="13">
        <v>45664.2413310185</v>
      </c>
      <c r="D25229" s="13">
        <v>45664.273807870399</v>
      </c>
      <c r="E25229" s="13">
        <v>45664.336307870399</v>
      </c>
      <c r="F25229" s="13">
        <v>45664.490104166704</v>
      </c>
      <c r="G25229" s="13">
        <v>45664.5</v>
      </c>
      <c r="H25229" s="13">
        <v>45664.569259259297</v>
      </c>
      <c r="I25229" s="13">
        <v>45664.644444444442</v>
      </c>
      <c r="J25229" s="13">
        <v>45664.7238657407</v>
      </c>
      <c r="K25229" s="13">
        <v>45664.540173611102</v>
      </c>
    </row>
    <row r="25230" spans="1:11" x14ac:dyDescent="0.2">
      <c r="A25230" s="1" t="s">
        <v>42</v>
      </c>
      <c r="B25230" s="3">
        <v>45665.490393518521</v>
      </c>
      <c r="C25230" s="13">
        <v>45665.241087962997</v>
      </c>
      <c r="D25230" s="13">
        <v>45665.2733449074</v>
      </c>
      <c r="E25230" s="13">
        <v>45665.3358449074</v>
      </c>
      <c r="F25230" s="13">
        <v>45665.490393518499</v>
      </c>
      <c r="G25230" s="13">
        <v>45665.5</v>
      </c>
      <c r="H25230" s="13">
        <v>45665.570243055503</v>
      </c>
      <c r="I25230" s="13">
        <v>45665.645833333336</v>
      </c>
      <c r="J25230" s="13">
        <v>45665.724722222199</v>
      </c>
      <c r="K25230" s="13">
        <v>45665.540405092601</v>
      </c>
    </row>
    <row r="25231" spans="1:11" x14ac:dyDescent="0.2">
      <c r="A25231" s="1" t="s">
        <v>42</v>
      </c>
      <c r="B25231" s="3">
        <v>45666.490682870368</v>
      </c>
      <c r="C25231" s="13">
        <v>45666.240821759297</v>
      </c>
      <c r="D25231" s="13">
        <v>45666.272835648197</v>
      </c>
      <c r="E25231" s="13">
        <v>45666.335335648197</v>
      </c>
      <c r="F25231" s="13">
        <v>45666.490682870397</v>
      </c>
      <c r="G25231" s="13">
        <v>45666.5</v>
      </c>
      <c r="H25231" s="13">
        <v>45666.571250000001</v>
      </c>
      <c r="I25231" s="13">
        <v>45666.646527777775</v>
      </c>
      <c r="J25231" s="13">
        <v>45666.725613425901</v>
      </c>
      <c r="K25231" s="13">
        <v>45666.540613425903</v>
      </c>
    </row>
    <row r="25232" spans="1:11" x14ac:dyDescent="0.2">
      <c r="A25232" s="1" t="s">
        <v>42</v>
      </c>
      <c r="B25232" s="3">
        <v>45667.490972222222</v>
      </c>
      <c r="C25232" s="13">
        <v>45667.240509259304</v>
      </c>
      <c r="D25232" s="13">
        <v>45667.272291666697</v>
      </c>
      <c r="E25232" s="13">
        <v>45667.334791666697</v>
      </c>
      <c r="F25232" s="13">
        <v>45667.4909722222</v>
      </c>
      <c r="G25232" s="13">
        <v>45667.5</v>
      </c>
      <c r="H25232" s="13">
        <v>45667.572280092601</v>
      </c>
      <c r="I25232" s="13">
        <v>45667.647916666669</v>
      </c>
      <c r="J25232" s="13">
        <v>45667.7265162037</v>
      </c>
      <c r="K25232" s="13">
        <v>45667.540810185201</v>
      </c>
    </row>
    <row r="25233" spans="1:11" x14ac:dyDescent="0.2">
      <c r="A25233" s="1" t="s">
        <v>42</v>
      </c>
      <c r="B25233" s="3">
        <v>45668.491238425922</v>
      </c>
      <c r="C25233" s="13">
        <v>45668.240162037</v>
      </c>
      <c r="D25233" s="13">
        <v>45668.271701388898</v>
      </c>
      <c r="E25233" s="13">
        <v>45668.334201388898</v>
      </c>
      <c r="F25233" s="13">
        <v>45668.491238425901</v>
      </c>
      <c r="G25233" s="13">
        <v>45668.5</v>
      </c>
      <c r="H25233" s="13">
        <v>45668.573344907403</v>
      </c>
      <c r="I25233" s="13">
        <v>45668.648611111108</v>
      </c>
      <c r="J25233" s="13">
        <v>45668.727442129602</v>
      </c>
      <c r="K25233" s="13">
        <v>45668.5409953704</v>
      </c>
    </row>
    <row r="25234" spans="1:11" x14ac:dyDescent="0.2">
      <c r="A25234" s="1" t="s">
        <v>42</v>
      </c>
      <c r="B25234" s="3">
        <v>45669.49150462963</v>
      </c>
      <c r="C25234" s="13">
        <v>45669.239791666703</v>
      </c>
      <c r="D25234" s="13">
        <v>45669.271076388897</v>
      </c>
      <c r="E25234" s="13">
        <v>45669.333576388897</v>
      </c>
      <c r="F25234" s="13">
        <v>45669.491504629601</v>
      </c>
      <c r="G25234" s="13">
        <v>45669.5</v>
      </c>
      <c r="H25234" s="13">
        <v>45669.574421296304</v>
      </c>
      <c r="I25234" s="13">
        <v>45669.65</v>
      </c>
      <c r="J25234" s="13">
        <v>45669.728391203702</v>
      </c>
      <c r="K25234" s="13">
        <v>45669.5411805556</v>
      </c>
    </row>
    <row r="25235" spans="1:11" x14ac:dyDescent="0.2">
      <c r="A25235" s="1" t="s">
        <v>42</v>
      </c>
      <c r="B25235" s="3">
        <v>45670.491770833331</v>
      </c>
      <c r="C25235" s="13">
        <v>45670.239374999997</v>
      </c>
      <c r="D25235" s="13">
        <v>45670.270405092597</v>
      </c>
      <c r="E25235" s="13">
        <v>45670.332905092597</v>
      </c>
      <c r="F25235" s="13">
        <v>45670.491770833301</v>
      </c>
      <c r="G25235" s="13">
        <v>45670.5</v>
      </c>
      <c r="H25235" s="13">
        <v>45670.575532407398</v>
      </c>
      <c r="I25235" s="13">
        <v>45670.651388888888</v>
      </c>
      <c r="J25235" s="13">
        <v>45670.7293518519</v>
      </c>
      <c r="K25235" s="13">
        <v>45670.541342592602</v>
      </c>
    </row>
    <row r="25236" spans="1:11" x14ac:dyDescent="0.2">
      <c r="A25236" s="1" t="s">
        <v>42</v>
      </c>
      <c r="B25236" s="3">
        <v>45671.492025462961</v>
      </c>
      <c r="C25236" s="13">
        <v>45671.238923611098</v>
      </c>
      <c r="D25236" s="13">
        <v>45671.269699074102</v>
      </c>
      <c r="E25236" s="13">
        <v>45671.332199074102</v>
      </c>
      <c r="F25236" s="13">
        <v>45671.492025462998</v>
      </c>
      <c r="G25236" s="13">
        <v>45671.5</v>
      </c>
      <c r="H25236" s="13">
        <v>45671.576666666697</v>
      </c>
      <c r="I25236" s="13">
        <v>45671.652777777781</v>
      </c>
      <c r="J25236" s="13">
        <v>45671.730335648201</v>
      </c>
      <c r="K25236" s="13">
        <v>45671.541504629597</v>
      </c>
    </row>
    <row r="25237" spans="1:11" x14ac:dyDescent="0.2">
      <c r="A25237" s="1" t="s">
        <v>42</v>
      </c>
      <c r="B25237" s="3">
        <v>45672.492268518516</v>
      </c>
      <c r="C25237" s="13">
        <v>45672.238449074102</v>
      </c>
      <c r="D25237" s="13">
        <v>45672.268958333298</v>
      </c>
      <c r="E25237" s="13">
        <v>45672.331458333298</v>
      </c>
      <c r="F25237" s="13">
        <v>45672.492268518501</v>
      </c>
      <c r="G25237" s="13">
        <v>45672.5</v>
      </c>
      <c r="H25237" s="13">
        <v>45672.5778125</v>
      </c>
      <c r="I25237" s="13">
        <v>45672.65347222222</v>
      </c>
      <c r="J25237" s="13">
        <v>45672.731342592597</v>
      </c>
      <c r="K25237" s="13">
        <v>45672.541655092602</v>
      </c>
    </row>
    <row r="25238" spans="1:11" x14ac:dyDescent="0.2">
      <c r="A25238" s="1" t="s">
        <v>42</v>
      </c>
      <c r="B25238" s="3">
        <v>45673.4925</v>
      </c>
      <c r="C25238" s="13">
        <v>45673.237928240698</v>
      </c>
      <c r="D25238" s="13">
        <v>45673.268171296302</v>
      </c>
      <c r="E25238" s="13">
        <v>45673.330671296302</v>
      </c>
      <c r="F25238" s="13">
        <v>45673.4925</v>
      </c>
      <c r="G25238" s="13">
        <v>45673.5</v>
      </c>
      <c r="H25238" s="13">
        <v>45673.578993055598</v>
      </c>
      <c r="I25238" s="13">
        <v>45673.654861111114</v>
      </c>
      <c r="J25238" s="13">
        <v>45673.732372685197</v>
      </c>
      <c r="K25238" s="13">
        <v>45673.541782407403</v>
      </c>
    </row>
    <row r="25239" spans="1:11" x14ac:dyDescent="0.2">
      <c r="A25239" s="1" t="s">
        <v>42</v>
      </c>
      <c r="B25239" s="3">
        <v>45674.492731481485</v>
      </c>
      <c r="C25239" s="13">
        <v>45674.237384259301</v>
      </c>
      <c r="D25239" s="13">
        <v>45674.267349537004</v>
      </c>
      <c r="E25239" s="13">
        <v>45674.329849537004</v>
      </c>
      <c r="F25239" s="13">
        <v>45674.4927314815</v>
      </c>
      <c r="G25239" s="13">
        <v>45674.5</v>
      </c>
      <c r="H25239" s="13">
        <v>45674.580185185201</v>
      </c>
      <c r="I25239" s="13">
        <v>45674.65625</v>
      </c>
      <c r="J25239" s="13">
        <v>45674.733414351896</v>
      </c>
      <c r="K25239" s="13">
        <v>45674.541909722197</v>
      </c>
    </row>
    <row r="25240" spans="1:11" x14ac:dyDescent="0.2">
      <c r="A25240" s="1" t="s">
        <v>42</v>
      </c>
      <c r="B25240" s="3">
        <v>45675.492951388886</v>
      </c>
      <c r="C25240" s="13">
        <v>45675.2368055556</v>
      </c>
      <c r="D25240" s="13">
        <v>45675.266493055598</v>
      </c>
      <c r="E25240" s="13">
        <v>45675.328993055598</v>
      </c>
      <c r="F25240" s="13">
        <v>45675.4929513889</v>
      </c>
      <c r="G25240" s="13">
        <v>45675.5</v>
      </c>
      <c r="H25240" s="13">
        <v>45675.581388888902</v>
      </c>
      <c r="I25240" s="13">
        <v>45675.657638888886</v>
      </c>
      <c r="J25240" s="13">
        <v>45675.7344675926</v>
      </c>
      <c r="K25240" s="13">
        <v>45675.542025463001</v>
      </c>
    </row>
    <row r="25241" spans="1:11" x14ac:dyDescent="0.2">
      <c r="A25241" s="1" t="s">
        <v>42</v>
      </c>
      <c r="B25241" s="3">
        <v>45676.493171296293</v>
      </c>
      <c r="C25241" s="13">
        <v>45676.236192129603</v>
      </c>
      <c r="D25241" s="13">
        <v>45676.265601851897</v>
      </c>
      <c r="E25241" s="13">
        <v>45676.328101851897</v>
      </c>
      <c r="F25241" s="13">
        <v>45676.493171296301</v>
      </c>
      <c r="G25241" s="13">
        <v>45676.5</v>
      </c>
      <c r="H25241" s="13">
        <v>45676.582615740699</v>
      </c>
      <c r="I25241" s="13">
        <v>45676.65902777778</v>
      </c>
      <c r="J25241" s="13">
        <v>45676.7355439815</v>
      </c>
      <c r="K25241" s="13">
        <v>45676.542129629597</v>
      </c>
    </row>
    <row r="25242" spans="1:11" x14ac:dyDescent="0.2">
      <c r="A25242" s="1" t="s">
        <v>42</v>
      </c>
      <c r="B25242" s="3">
        <v>45677.493368055555</v>
      </c>
      <c r="C25242" s="13">
        <v>45677.2355439815</v>
      </c>
      <c r="D25242" s="13">
        <v>45677.264675925901</v>
      </c>
      <c r="E25242" s="13">
        <v>45677.327175925901</v>
      </c>
      <c r="F25242" s="13">
        <v>45677.493368055599</v>
      </c>
      <c r="G25242" s="13">
        <v>45677.5</v>
      </c>
      <c r="H25242" s="13">
        <v>45677.5838657407</v>
      </c>
      <c r="I25242" s="13">
        <v>45677.660416666666</v>
      </c>
      <c r="J25242" s="13">
        <v>45677.736643518503</v>
      </c>
      <c r="K25242" s="13">
        <v>45677.542210648098</v>
      </c>
    </row>
    <row r="25243" spans="1:11" x14ac:dyDescent="0.2">
      <c r="A25243" s="1" t="s">
        <v>42</v>
      </c>
      <c r="B25243" s="3">
        <v>45678.493564814817</v>
      </c>
      <c r="C25243" s="13">
        <v>45678.234861111101</v>
      </c>
      <c r="D25243" s="13">
        <v>45678.263715277797</v>
      </c>
      <c r="E25243" s="13">
        <v>45678.326215277797</v>
      </c>
      <c r="F25243" s="13">
        <v>45678.493564814802</v>
      </c>
      <c r="G25243" s="13">
        <v>45678.5</v>
      </c>
      <c r="H25243" s="13">
        <v>45678.5851273148</v>
      </c>
      <c r="I25243" s="13">
        <v>45678.661805555559</v>
      </c>
      <c r="J25243" s="13">
        <v>45678.737743055601</v>
      </c>
      <c r="K25243" s="13">
        <v>45678.542291666701</v>
      </c>
    </row>
    <row r="25244" spans="1:11" x14ac:dyDescent="0.2">
      <c r="A25244" s="1" t="s">
        <v>42</v>
      </c>
      <c r="B25244" s="3">
        <v>45679.493761574071</v>
      </c>
      <c r="C25244" s="13">
        <v>45679.234143518501</v>
      </c>
      <c r="D25244" s="13">
        <v>45679.262731481504</v>
      </c>
      <c r="E25244" s="13">
        <v>45679.325231481504</v>
      </c>
      <c r="F25244" s="13">
        <v>45679.4937615741</v>
      </c>
      <c r="G25244" s="13">
        <v>45679.5</v>
      </c>
      <c r="H25244" s="13">
        <v>45679.586400462998</v>
      </c>
      <c r="I25244" s="13">
        <v>45679.663194444445</v>
      </c>
      <c r="J25244" s="13">
        <v>45679.738865740699</v>
      </c>
      <c r="K25244" s="13">
        <v>45679.542361111096</v>
      </c>
    </row>
    <row r="25245" spans="1:11" x14ac:dyDescent="0.2">
      <c r="A25245" s="1" t="s">
        <v>42</v>
      </c>
      <c r="B25245" s="3">
        <v>45680.493935185186</v>
      </c>
      <c r="C25245" s="13">
        <v>45680.233402777798</v>
      </c>
      <c r="D25245" s="13">
        <v>45680.261701388903</v>
      </c>
      <c r="E25245" s="13">
        <v>45680.324201388903</v>
      </c>
      <c r="F25245" s="13">
        <v>45680.493935185201</v>
      </c>
      <c r="G25245" s="13">
        <v>45680.5</v>
      </c>
      <c r="H25245" s="13">
        <v>45680.587685185201</v>
      </c>
      <c r="I25245" s="13">
        <v>45680.664583333331</v>
      </c>
      <c r="J25245" s="13">
        <v>45680.74</v>
      </c>
      <c r="K25245" s="13">
        <v>45680.542418981502</v>
      </c>
    </row>
    <row r="25246" spans="1:11" x14ac:dyDescent="0.2">
      <c r="A25246" s="1" t="s">
        <v>42</v>
      </c>
      <c r="B25246" s="3">
        <v>45681.494108796294</v>
      </c>
      <c r="C25246" s="13">
        <v>45681.232627314799</v>
      </c>
      <c r="D25246" s="13">
        <v>45681.2606481482</v>
      </c>
      <c r="E25246" s="13">
        <v>45681.3231481482</v>
      </c>
      <c r="F25246" s="13">
        <v>45681.494108796302</v>
      </c>
      <c r="G25246" s="13">
        <v>45681.5</v>
      </c>
      <c r="H25246" s="13">
        <v>45681.588981481502</v>
      </c>
      <c r="I25246" s="13">
        <v>45681.665972222225</v>
      </c>
      <c r="J25246" s="13">
        <v>45681.741157407399</v>
      </c>
      <c r="K25246" s="13">
        <v>45681.542465277802</v>
      </c>
    </row>
    <row r="25247" spans="1:11" x14ac:dyDescent="0.2">
      <c r="A25247" s="1" t="s">
        <v>42</v>
      </c>
      <c r="B25247" s="3">
        <v>45682.494270833333</v>
      </c>
      <c r="C25247" s="13">
        <v>45682.231817129599</v>
      </c>
      <c r="D25247" s="13">
        <v>45682.259560185201</v>
      </c>
      <c r="E25247" s="13">
        <v>45682.322060185201</v>
      </c>
      <c r="F25247" s="13">
        <v>45682.494270833296</v>
      </c>
      <c r="G25247" s="13">
        <v>45682.5</v>
      </c>
      <c r="H25247" s="13">
        <v>45682.590300925898</v>
      </c>
      <c r="I25247" s="13">
        <v>45682.667361111111</v>
      </c>
      <c r="J25247" s="13">
        <v>45682.742314814801</v>
      </c>
      <c r="K25247" s="13">
        <v>45682.542488425897</v>
      </c>
    </row>
    <row r="25248" spans="1:11" x14ac:dyDescent="0.2">
      <c r="A25248" s="1" t="s">
        <v>42</v>
      </c>
      <c r="B25248" s="3">
        <v>45683.494421296295</v>
      </c>
      <c r="C25248" s="13">
        <v>45683.230972222198</v>
      </c>
      <c r="D25248" s="13">
        <v>45683.258449074099</v>
      </c>
      <c r="E25248" s="13">
        <v>45683.320949074099</v>
      </c>
      <c r="F25248" s="13">
        <v>45683.494421296302</v>
      </c>
      <c r="G25248" s="13">
        <v>45683.5</v>
      </c>
      <c r="H25248" s="13">
        <v>45683.591620370396</v>
      </c>
      <c r="I25248" s="13">
        <v>45683.668749999997</v>
      </c>
      <c r="J25248" s="13">
        <v>45683.7434953704</v>
      </c>
      <c r="K25248" s="13">
        <v>45683.542511574102</v>
      </c>
    </row>
    <row r="25249" spans="1:11" x14ac:dyDescent="0.2">
      <c r="A25249" s="1" t="s">
        <v>42</v>
      </c>
      <c r="B25249" s="3">
        <v>45684.494560185187</v>
      </c>
      <c r="C25249" s="13">
        <v>45684.230104166701</v>
      </c>
      <c r="D25249" s="13">
        <v>45684.257303240702</v>
      </c>
      <c r="E25249" s="13">
        <v>45684.319803240702</v>
      </c>
      <c r="F25249" s="13">
        <v>45684.494560185201</v>
      </c>
      <c r="G25249" s="13">
        <v>45684.5</v>
      </c>
      <c r="H25249" s="13">
        <v>45684.592951388899</v>
      </c>
      <c r="I25249" s="13">
        <v>45684.670138888891</v>
      </c>
      <c r="J25249" s="13">
        <v>45684.744687500002</v>
      </c>
      <c r="K25249" s="13">
        <v>45684.5425231482</v>
      </c>
    </row>
    <row r="25250" spans="1:11" x14ac:dyDescent="0.2">
      <c r="A25250" s="1" t="s">
        <v>42</v>
      </c>
      <c r="B25250" s="3">
        <v>45685.494699074072</v>
      </c>
      <c r="C25250" s="13">
        <v>45685.229201388902</v>
      </c>
      <c r="D25250" s="13">
        <v>45685.256134259304</v>
      </c>
      <c r="E25250" s="13">
        <v>45685.318634259304</v>
      </c>
      <c r="F25250" s="13">
        <v>45685.494699074101</v>
      </c>
      <c r="G25250" s="13">
        <v>45685.5</v>
      </c>
      <c r="H25250" s="13">
        <v>45685.594282407401</v>
      </c>
      <c r="I25250" s="13">
        <v>45685.671527777777</v>
      </c>
      <c r="J25250" s="13">
        <v>45685.745879629598</v>
      </c>
      <c r="K25250" s="13">
        <v>45685.5425231482</v>
      </c>
    </row>
    <row r="25251" spans="1:11" x14ac:dyDescent="0.2">
      <c r="A25251" s="1" t="s">
        <v>42</v>
      </c>
      <c r="B25251" s="3">
        <v>45686.494814814818</v>
      </c>
      <c r="C25251" s="13">
        <v>45686.228275463</v>
      </c>
      <c r="D25251" s="13">
        <v>45686.254930555602</v>
      </c>
      <c r="E25251" s="13">
        <v>45686.317430555602</v>
      </c>
      <c r="F25251" s="13">
        <v>45686.494814814803</v>
      </c>
      <c r="G25251" s="13">
        <v>45686.5</v>
      </c>
      <c r="H25251" s="13">
        <v>45686.5956365741</v>
      </c>
      <c r="I25251" s="13">
        <v>45686.67291666667</v>
      </c>
      <c r="J25251" s="13">
        <v>45686.747094907398</v>
      </c>
      <c r="K25251" s="13">
        <v>45686.542500000003</v>
      </c>
    </row>
    <row r="25252" spans="1:11" x14ac:dyDescent="0.2">
      <c r="A25252" s="1" t="s">
        <v>42</v>
      </c>
      <c r="B25252" s="3">
        <v>45687.494930555556</v>
      </c>
      <c r="C25252" s="13">
        <v>45687.227314814802</v>
      </c>
      <c r="D25252" s="13">
        <v>45687.253715277802</v>
      </c>
      <c r="E25252" s="13">
        <v>45687.316215277802</v>
      </c>
      <c r="F25252" s="13">
        <v>45687.4949305556</v>
      </c>
      <c r="G25252" s="13">
        <v>45687.5</v>
      </c>
      <c r="H25252" s="13">
        <v>45687.596990740698</v>
      </c>
      <c r="I25252" s="13">
        <v>45687.674305555556</v>
      </c>
      <c r="J25252" s="13">
        <v>45687.748310185198</v>
      </c>
      <c r="K25252" s="13">
        <v>45687.542476851799</v>
      </c>
    </row>
    <row r="25253" spans="1:11" x14ac:dyDescent="0.2">
      <c r="A25253" s="1" t="s">
        <v>42</v>
      </c>
      <c r="B25253" s="3">
        <v>45688.495034722226</v>
      </c>
      <c r="C25253" s="13">
        <v>45688.226319444402</v>
      </c>
      <c r="D25253" s="13">
        <v>45688.252465277801</v>
      </c>
      <c r="E25253" s="13">
        <v>45688.314965277801</v>
      </c>
      <c r="F25253" s="13">
        <v>45688.495034722197</v>
      </c>
      <c r="G25253" s="13">
        <v>45688.5</v>
      </c>
      <c r="H25253" s="13">
        <v>45688.598344907397</v>
      </c>
      <c r="I25253" s="13">
        <v>45688.675694444442</v>
      </c>
      <c r="J25253" s="13">
        <v>45688.749537037002</v>
      </c>
      <c r="K25253" s="13">
        <v>45688.542442129597</v>
      </c>
    </row>
    <row r="25254" spans="1:11" x14ac:dyDescent="0.2">
      <c r="A25254" s="1" t="s">
        <v>42</v>
      </c>
      <c r="B25254" s="3">
        <v>45689.495138888888</v>
      </c>
      <c r="C25254" s="13">
        <v>45689.2253009259</v>
      </c>
      <c r="D25254" s="13">
        <v>45689.251180555599</v>
      </c>
      <c r="E25254" s="13">
        <v>45689.313680555599</v>
      </c>
      <c r="F25254" s="13">
        <v>45689.495138888902</v>
      </c>
      <c r="G25254" s="13">
        <v>45689.5</v>
      </c>
      <c r="H25254" s="13">
        <v>45689.599710648203</v>
      </c>
      <c r="I25254" s="13">
        <v>45689.677083333336</v>
      </c>
      <c r="J25254" s="13">
        <v>45689.750787037003</v>
      </c>
      <c r="K25254" s="13">
        <v>45689.542395833298</v>
      </c>
    </row>
    <row r="25255" spans="1:11" x14ac:dyDescent="0.2">
      <c r="A25255" s="1" t="s">
        <v>42</v>
      </c>
      <c r="B25255" s="3">
        <v>45690.495219907411</v>
      </c>
      <c r="C25255" s="13">
        <v>45690.224247685197</v>
      </c>
      <c r="D25255" s="13">
        <v>45690.249884259298</v>
      </c>
      <c r="E25255" s="13">
        <v>45690.312384259298</v>
      </c>
      <c r="F25255" s="13">
        <v>45690.495219907403</v>
      </c>
      <c r="G25255" s="13">
        <v>45690.5</v>
      </c>
      <c r="H25255" s="13">
        <v>45690.601076388899</v>
      </c>
      <c r="I25255" s="13">
        <v>45690.679166666669</v>
      </c>
      <c r="J25255" s="13">
        <v>45690.752025463</v>
      </c>
      <c r="K25255" s="13">
        <v>45690.542326388902</v>
      </c>
    </row>
    <row r="25256" spans="1:11" x14ac:dyDescent="0.2">
      <c r="A25256" s="1" t="s">
        <v>42</v>
      </c>
      <c r="B25256" s="3">
        <v>45691.495300925926</v>
      </c>
      <c r="C25256" s="13">
        <v>45691.223171296297</v>
      </c>
      <c r="D25256" s="13">
        <v>45691.248564814799</v>
      </c>
      <c r="E25256" s="13">
        <v>45691.311064814799</v>
      </c>
      <c r="F25256" s="13">
        <v>45691.495300925897</v>
      </c>
      <c r="G25256" s="13">
        <v>45691.5</v>
      </c>
      <c r="H25256" s="13">
        <v>45691.602442129602</v>
      </c>
      <c r="I25256" s="13">
        <v>45691.680555555555</v>
      </c>
      <c r="J25256" s="13">
        <v>45691.753287036998</v>
      </c>
      <c r="K25256" s="13">
        <v>45691.542256944398</v>
      </c>
    </row>
    <row r="25257" spans="1:11" x14ac:dyDescent="0.2">
      <c r="A25257" s="1" t="s">
        <v>42</v>
      </c>
      <c r="B25257" s="3">
        <v>45692.495358796295</v>
      </c>
      <c r="C25257" s="13">
        <v>45692.222060185202</v>
      </c>
      <c r="D25257" s="13">
        <v>45692.247222222199</v>
      </c>
      <c r="E25257" s="13">
        <v>45692.309722222199</v>
      </c>
      <c r="F25257" s="13">
        <v>45692.495358796303</v>
      </c>
      <c r="G25257" s="13">
        <v>45692.5</v>
      </c>
      <c r="H25257" s="13">
        <v>45692.6038078704</v>
      </c>
      <c r="I25257" s="13">
        <v>45692.681944444441</v>
      </c>
      <c r="J25257" s="13">
        <v>45692.754548611098</v>
      </c>
      <c r="K25257" s="13">
        <v>45692.542175925897</v>
      </c>
    </row>
    <row r="25258" spans="1:11" x14ac:dyDescent="0.2">
      <c r="A25258" s="1" t="s">
        <v>42</v>
      </c>
      <c r="B25258" s="3">
        <v>45693.495416666665</v>
      </c>
      <c r="C25258" s="13">
        <v>45693.220925925903</v>
      </c>
      <c r="D25258" s="13">
        <v>45693.245856481502</v>
      </c>
      <c r="E25258" s="13">
        <v>45693.308356481502</v>
      </c>
      <c r="F25258" s="13">
        <v>45693.495416666701</v>
      </c>
      <c r="G25258" s="13">
        <v>45693.5</v>
      </c>
      <c r="H25258" s="13">
        <v>45693.605185185203</v>
      </c>
      <c r="I25258" s="13">
        <v>45693.683333333334</v>
      </c>
      <c r="J25258" s="13">
        <v>45693.755821759303</v>
      </c>
      <c r="K25258" s="13">
        <v>45693.542071759301</v>
      </c>
    </row>
    <row r="25259" spans="1:11" x14ac:dyDescent="0.2">
      <c r="A25259" s="1" t="s">
        <v>42</v>
      </c>
      <c r="B25259" s="3">
        <v>45694.495474537034</v>
      </c>
      <c r="C25259" s="13">
        <v>45694.219768518502</v>
      </c>
      <c r="D25259" s="13">
        <v>45694.244467592602</v>
      </c>
      <c r="E25259" s="13">
        <v>45694.306967592602</v>
      </c>
      <c r="F25259" s="13">
        <v>45694.495474536998</v>
      </c>
      <c r="G25259" s="13">
        <v>45694.5</v>
      </c>
      <c r="H25259" s="13">
        <v>45694.606562499997</v>
      </c>
      <c r="I25259" s="13">
        <v>45694.68472222222</v>
      </c>
      <c r="J25259" s="13">
        <v>45694.757106481498</v>
      </c>
      <c r="K25259" s="13">
        <v>45694.541967592602</v>
      </c>
    </row>
    <row r="25260" spans="1:11" x14ac:dyDescent="0.2">
      <c r="A25260" s="1" t="s">
        <v>42</v>
      </c>
      <c r="B25260" s="3">
        <v>45695.495509259257</v>
      </c>
      <c r="C25260" s="13">
        <v>45695.218576388899</v>
      </c>
      <c r="D25260" s="13">
        <v>45695.243055555598</v>
      </c>
      <c r="E25260" s="13">
        <v>45695.305555555598</v>
      </c>
      <c r="F25260" s="13">
        <v>45695.495509259301</v>
      </c>
      <c r="G25260" s="13">
        <v>45695.5</v>
      </c>
      <c r="H25260" s="13">
        <v>45695.607928240701</v>
      </c>
      <c r="I25260" s="13">
        <v>45695.686111111114</v>
      </c>
      <c r="J25260" s="13">
        <v>45695.758391203701</v>
      </c>
      <c r="K25260" s="13">
        <v>45695.541851851798</v>
      </c>
    </row>
    <row r="25261" spans="1:11" x14ac:dyDescent="0.2">
      <c r="A25261" s="1" t="s">
        <v>42</v>
      </c>
      <c r="B25261" s="3">
        <v>45696.495532407411</v>
      </c>
      <c r="C25261" s="13">
        <v>45696.217361111099</v>
      </c>
      <c r="D25261" s="13">
        <v>45696.241631944496</v>
      </c>
      <c r="E25261" s="13">
        <v>45696.304131944496</v>
      </c>
      <c r="F25261" s="13">
        <v>45696.495532407404</v>
      </c>
      <c r="G25261" s="13">
        <v>45696.5</v>
      </c>
      <c r="H25261" s="13">
        <v>45696.609305555503</v>
      </c>
      <c r="I25261" s="13">
        <v>45696.6875</v>
      </c>
      <c r="J25261" s="13">
        <v>45696.759687500002</v>
      </c>
      <c r="K25261" s="13">
        <v>45696.541724536997</v>
      </c>
    </row>
    <row r="25262" spans="1:11" x14ac:dyDescent="0.2">
      <c r="A25262" s="1" t="s">
        <v>42</v>
      </c>
      <c r="B25262" s="3">
        <v>45697.495555555557</v>
      </c>
      <c r="C25262" s="13">
        <v>45697.216111111098</v>
      </c>
      <c r="D25262" s="13">
        <v>45697.240185185197</v>
      </c>
      <c r="E25262" s="13">
        <v>45697.302685185197</v>
      </c>
      <c r="F25262" s="13">
        <v>45697.495555555601</v>
      </c>
      <c r="G25262" s="13">
        <v>45697.5</v>
      </c>
      <c r="H25262" s="13">
        <v>45697.610671296301</v>
      </c>
      <c r="I25262" s="13">
        <v>45697.689583333333</v>
      </c>
      <c r="J25262" s="13">
        <v>45697.760983796303</v>
      </c>
      <c r="K25262" s="13">
        <v>45697.541574074101</v>
      </c>
    </row>
    <row r="25263" spans="1:11" x14ac:dyDescent="0.2">
      <c r="A25263" s="1" t="s">
        <v>42</v>
      </c>
      <c r="B25263" s="3">
        <v>45698.495567129627</v>
      </c>
      <c r="C25263" s="13">
        <v>45698.214837963002</v>
      </c>
      <c r="D25263" s="13">
        <v>45698.238726851901</v>
      </c>
      <c r="E25263" s="13">
        <v>45698.3012268518</v>
      </c>
      <c r="F25263" s="13">
        <v>45698.495567129597</v>
      </c>
      <c r="G25263" s="13">
        <v>45698.5</v>
      </c>
      <c r="H25263" s="13">
        <v>45698.612048611103</v>
      </c>
      <c r="I25263" s="13">
        <v>45698.690972222219</v>
      </c>
      <c r="J25263" s="13">
        <v>45698.762291666702</v>
      </c>
      <c r="K25263" s="13">
        <v>45698.541423611103</v>
      </c>
    </row>
    <row r="25264" spans="1:11" x14ac:dyDescent="0.2">
      <c r="A25264" s="1" t="s">
        <v>42</v>
      </c>
      <c r="B25264" s="3">
        <v>45699.495567129627</v>
      </c>
      <c r="C25264" s="13">
        <v>45699.213541666701</v>
      </c>
      <c r="D25264" s="13">
        <v>45699.237245370401</v>
      </c>
      <c r="E25264" s="13">
        <v>45699.299745370401</v>
      </c>
      <c r="F25264" s="13">
        <v>45699.495567129597</v>
      </c>
      <c r="G25264" s="13">
        <v>45699.5</v>
      </c>
      <c r="H25264" s="13">
        <v>45699.613414351901</v>
      </c>
      <c r="I25264" s="13">
        <v>45699.692361111112</v>
      </c>
      <c r="J25264" s="13">
        <v>45699.763611111099</v>
      </c>
      <c r="K25264" s="13">
        <v>45699.541261574101</v>
      </c>
    </row>
    <row r="25265" spans="1:11" x14ac:dyDescent="0.2">
      <c r="A25265" s="1" t="s">
        <v>42</v>
      </c>
      <c r="B25265" s="3">
        <v>45700.495555555557</v>
      </c>
      <c r="C25265" s="13">
        <v>45700.212222222202</v>
      </c>
      <c r="D25265" s="13">
        <v>45700.235740740798</v>
      </c>
      <c r="E25265" s="13">
        <v>45700.298240740703</v>
      </c>
      <c r="F25265" s="13">
        <v>45700.495555555601</v>
      </c>
      <c r="G25265" s="13">
        <v>45700.5</v>
      </c>
      <c r="H25265" s="13">
        <v>45700.614780092597</v>
      </c>
      <c r="I25265" s="13">
        <v>45700.693749999999</v>
      </c>
      <c r="J25265" s="13">
        <v>45700.764930555597</v>
      </c>
      <c r="K25265" s="13">
        <v>45700.541099536997</v>
      </c>
    </row>
    <row r="25266" spans="1:11" x14ac:dyDescent="0.2">
      <c r="A25266" s="1" t="s">
        <v>42</v>
      </c>
      <c r="B25266" s="3">
        <v>45701.49554398148</v>
      </c>
      <c r="C25266" s="13">
        <v>45701.210879629602</v>
      </c>
      <c r="D25266" s="13">
        <v>45701.234224537002</v>
      </c>
      <c r="E25266" s="13">
        <v>45701.296724537002</v>
      </c>
      <c r="F25266" s="13">
        <v>45701.495543981502</v>
      </c>
      <c r="G25266" s="13">
        <v>45701.5</v>
      </c>
      <c r="H25266" s="13">
        <v>45701.616134259297</v>
      </c>
      <c r="I25266" s="13">
        <v>45701.695138888892</v>
      </c>
      <c r="J25266" s="13">
        <v>45701.766250000001</v>
      </c>
      <c r="K25266" s="13">
        <v>45701.540914351899</v>
      </c>
    </row>
    <row r="25267" spans="1:11" x14ac:dyDescent="0.2">
      <c r="A25267" s="1" t="s">
        <v>42</v>
      </c>
      <c r="B25267" s="3">
        <v>45702.495520833334</v>
      </c>
      <c r="C25267" s="13">
        <v>45702.209502314799</v>
      </c>
      <c r="D25267" s="13">
        <v>45702.232696759304</v>
      </c>
      <c r="E25267" s="13">
        <v>45702.295196759304</v>
      </c>
      <c r="F25267" s="13">
        <v>45702.495520833298</v>
      </c>
      <c r="G25267" s="13">
        <v>45702.5</v>
      </c>
      <c r="H25267" s="13">
        <v>45702.6175</v>
      </c>
      <c r="I25267" s="13">
        <v>45702.696527777778</v>
      </c>
      <c r="J25267" s="13">
        <v>45702.767581018503</v>
      </c>
      <c r="K25267" s="13">
        <v>45702.540717592601</v>
      </c>
    </row>
    <row r="25268" spans="1:11" x14ac:dyDescent="0.2">
      <c r="A25268" s="1" t="s">
        <v>42</v>
      </c>
      <c r="B25268" s="3">
        <v>45703.495486111111</v>
      </c>
      <c r="C25268" s="13">
        <v>45703.208113425899</v>
      </c>
      <c r="D25268" s="13">
        <v>45703.231145833299</v>
      </c>
      <c r="E25268" s="13">
        <v>45703.293645833299</v>
      </c>
      <c r="F25268" s="13">
        <v>45703.495486111096</v>
      </c>
      <c r="G25268" s="13">
        <v>45703.5</v>
      </c>
      <c r="H25268" s="13">
        <v>45703.6188541667</v>
      </c>
      <c r="I25268" s="13">
        <v>45703.698611111111</v>
      </c>
      <c r="J25268" s="13">
        <v>45703.768923611096</v>
      </c>
      <c r="K25268" s="13">
        <v>45703.540520833303</v>
      </c>
    </row>
    <row r="25269" spans="1:11" x14ac:dyDescent="0.2">
      <c r="A25269" s="1" t="s">
        <v>42</v>
      </c>
      <c r="B25269" s="3">
        <v>45704.495439814818</v>
      </c>
      <c r="C25269" s="13">
        <v>45704.206689814797</v>
      </c>
      <c r="D25269" s="13">
        <v>45704.229583333297</v>
      </c>
      <c r="E25269" s="13">
        <v>45704.292083333297</v>
      </c>
      <c r="F25269" s="13">
        <v>45704.495439814797</v>
      </c>
      <c r="G25269" s="13">
        <v>45704.5</v>
      </c>
      <c r="H25269" s="13">
        <v>45704.620196759301</v>
      </c>
      <c r="I25269" s="13">
        <v>45704.7</v>
      </c>
      <c r="J25269" s="13">
        <v>45704.770266203697</v>
      </c>
      <c r="K25269" s="13">
        <v>45704.540312500001</v>
      </c>
    </row>
    <row r="25270" spans="1:11" x14ac:dyDescent="0.2">
      <c r="A25270" s="1" t="s">
        <v>42</v>
      </c>
      <c r="B25270" s="3">
        <v>45705.495393518519</v>
      </c>
      <c r="C25270" s="13">
        <v>45705.205243055498</v>
      </c>
      <c r="D25270" s="13">
        <v>45705.228009259299</v>
      </c>
      <c r="E25270" s="13">
        <v>45705.290509259299</v>
      </c>
      <c r="F25270" s="13">
        <v>45705.495393518497</v>
      </c>
      <c r="G25270" s="13">
        <v>45705.5</v>
      </c>
      <c r="H25270" s="13">
        <v>45705.621550925898</v>
      </c>
      <c r="I25270" s="13">
        <v>45705.701388888891</v>
      </c>
      <c r="J25270" s="13">
        <v>45705.771620370397</v>
      </c>
      <c r="K25270" s="13">
        <v>45705.540092592601</v>
      </c>
    </row>
    <row r="25271" spans="1:11" x14ac:dyDescent="0.2">
      <c r="A25271" s="1" t="s">
        <v>42</v>
      </c>
      <c r="B25271" s="3">
        <v>45706.495335648149</v>
      </c>
      <c r="C25271" s="13">
        <v>45706.203773148198</v>
      </c>
      <c r="D25271" s="13">
        <v>45706.2264236111</v>
      </c>
      <c r="E25271" s="13">
        <v>45706.2889236111</v>
      </c>
      <c r="F25271" s="13">
        <v>45706.4953356482</v>
      </c>
      <c r="G25271" s="13">
        <v>45706.5</v>
      </c>
      <c r="H25271" s="13">
        <v>45706.622893518499</v>
      </c>
      <c r="I25271" s="13">
        <v>45706.702777777777</v>
      </c>
      <c r="J25271" s="13">
        <v>45706.772974537002</v>
      </c>
      <c r="K25271" s="13">
        <v>45706.539861111101</v>
      </c>
    </row>
    <row r="25272" spans="1:11" x14ac:dyDescent="0.2">
      <c r="A25272" s="1" t="s">
        <v>42</v>
      </c>
      <c r="B25272" s="3">
        <v>45707.49527777778</v>
      </c>
      <c r="C25272" s="13">
        <v>45707.202291666697</v>
      </c>
      <c r="D25272" s="13">
        <v>45707.224814814799</v>
      </c>
      <c r="E25272" s="13">
        <v>45707.287314814799</v>
      </c>
      <c r="F25272" s="13">
        <v>45707.495277777802</v>
      </c>
      <c r="G25272" s="13">
        <v>45707.5</v>
      </c>
      <c r="H25272" s="13">
        <v>45707.624224537001</v>
      </c>
      <c r="I25272" s="13">
        <v>45707.70416666667</v>
      </c>
      <c r="J25272" s="13">
        <v>45707.7743402778</v>
      </c>
      <c r="K25272" s="13">
        <v>45707.539618055598</v>
      </c>
    </row>
    <row r="25273" spans="1:11" x14ac:dyDescent="0.2">
      <c r="A25273" s="1" t="s">
        <v>42</v>
      </c>
      <c r="B25273" s="3">
        <v>45708.495196759257</v>
      </c>
      <c r="C25273" s="13">
        <v>45708.200775463003</v>
      </c>
      <c r="D25273" s="13">
        <v>45708.223206018498</v>
      </c>
      <c r="E25273" s="13">
        <v>45708.285706018498</v>
      </c>
      <c r="F25273" s="13">
        <v>45708.495196759301</v>
      </c>
      <c r="G25273" s="13">
        <v>45708.5</v>
      </c>
      <c r="H25273" s="13">
        <v>45708.625555555598</v>
      </c>
      <c r="I25273" s="13">
        <v>45708.705555555556</v>
      </c>
      <c r="J25273" s="13">
        <v>45708.775706018503</v>
      </c>
      <c r="K25273" s="13">
        <v>45708.539375</v>
      </c>
    </row>
    <row r="25274" spans="1:11" x14ac:dyDescent="0.2">
      <c r="A25274" s="1" t="s">
        <v>42</v>
      </c>
      <c r="B25274" s="3">
        <v>45709.495115740741</v>
      </c>
      <c r="C25274" s="13">
        <v>45709.199236111097</v>
      </c>
      <c r="D25274" s="13">
        <v>45709.221574074101</v>
      </c>
      <c r="E25274" s="13">
        <v>45709.284074074101</v>
      </c>
      <c r="F25274" s="13">
        <v>45709.495115740698</v>
      </c>
      <c r="G25274" s="13">
        <v>45709.5</v>
      </c>
      <c r="H25274" s="13">
        <v>45709.626875000002</v>
      </c>
      <c r="I25274" s="13">
        <v>45709.706944444442</v>
      </c>
      <c r="J25274" s="13">
        <v>45709.777083333298</v>
      </c>
      <c r="K25274" s="13">
        <v>45709.539120370398</v>
      </c>
    </row>
    <row r="25275" spans="1:11" x14ac:dyDescent="0.2">
      <c r="A25275" s="1" t="s">
        <v>42</v>
      </c>
      <c r="B25275" s="3">
        <v>45710.495034722226</v>
      </c>
      <c r="C25275" s="13">
        <v>45710.197673611103</v>
      </c>
      <c r="D25275" s="13">
        <v>45710.219942129603</v>
      </c>
      <c r="E25275" s="13">
        <v>45710.282442129603</v>
      </c>
      <c r="F25275" s="13">
        <v>45710.495034722197</v>
      </c>
      <c r="G25275" s="13">
        <v>45710.5</v>
      </c>
      <c r="H25275" s="13">
        <v>45710.6281944445</v>
      </c>
      <c r="I25275" s="13">
        <v>45710.708333333336</v>
      </c>
      <c r="J25275" s="13">
        <v>45710.778460648202</v>
      </c>
      <c r="K25275" s="13">
        <v>45710.538854166698</v>
      </c>
    </row>
    <row r="25276" spans="1:11" x14ac:dyDescent="0.2">
      <c r="A25276" s="1" t="s">
        <v>42</v>
      </c>
      <c r="B25276" s="3">
        <v>45711.494942129626</v>
      </c>
      <c r="C25276" s="13">
        <v>45711.196099537003</v>
      </c>
      <c r="D25276" s="13">
        <v>45711.218287037002</v>
      </c>
      <c r="E25276" s="13">
        <v>45711.280787037002</v>
      </c>
      <c r="F25276" s="13">
        <v>45711.494942129597</v>
      </c>
      <c r="G25276" s="13">
        <v>45711.5</v>
      </c>
      <c r="H25276" s="13">
        <v>45711.629502314798</v>
      </c>
      <c r="I25276" s="13">
        <v>45711.710416666669</v>
      </c>
      <c r="J25276" s="13">
        <v>45711.779849537001</v>
      </c>
      <c r="K25276" s="13">
        <v>45711.538587962998</v>
      </c>
    </row>
    <row r="25277" spans="1:11" x14ac:dyDescent="0.2">
      <c r="A25277" s="1" t="s">
        <v>42</v>
      </c>
      <c r="B25277" s="3">
        <v>45712.494837962964</v>
      </c>
      <c r="C25277" s="13">
        <v>45712.194490740701</v>
      </c>
      <c r="D25277" s="13">
        <v>45712.216620370396</v>
      </c>
      <c r="E25277" s="13">
        <v>45712.279120370396</v>
      </c>
      <c r="F25277" s="13">
        <v>45712.494837963</v>
      </c>
      <c r="G25277" s="13">
        <v>45712.5</v>
      </c>
      <c r="H25277" s="13">
        <v>45712.630810185197</v>
      </c>
      <c r="I25277" s="13">
        <v>45712.711805555555</v>
      </c>
      <c r="J25277" s="13">
        <v>45712.781238425901</v>
      </c>
      <c r="K25277" s="13">
        <v>45712.538310185198</v>
      </c>
    </row>
    <row r="25278" spans="1:11" x14ac:dyDescent="0.2">
      <c r="A25278" s="1" t="s">
        <v>42</v>
      </c>
      <c r="B25278" s="3">
        <v>45713.494733796295</v>
      </c>
      <c r="C25278" s="13">
        <v>45713.192870370403</v>
      </c>
      <c r="D25278" s="13">
        <v>45713.214953703697</v>
      </c>
      <c r="E25278" s="13">
        <v>45713.277453703697</v>
      </c>
      <c r="F25278" s="13">
        <v>45713.494733796302</v>
      </c>
      <c r="G25278" s="13">
        <v>45713.5</v>
      </c>
      <c r="H25278" s="13">
        <v>45713.632106481498</v>
      </c>
      <c r="I25278" s="13">
        <v>45713.713194444441</v>
      </c>
      <c r="J25278" s="13">
        <v>45713.782638888901</v>
      </c>
      <c r="K25278" s="13">
        <v>45713.538032407399</v>
      </c>
    </row>
    <row r="25279" spans="1:11" x14ac:dyDescent="0.2">
      <c r="A25279" s="1" t="s">
        <v>42</v>
      </c>
      <c r="B25279" s="3">
        <v>45714.494618055556</v>
      </c>
      <c r="C25279" s="13">
        <v>45714.191215277802</v>
      </c>
      <c r="D25279" s="13">
        <v>45714.213275463</v>
      </c>
      <c r="E25279" s="13">
        <v>45714.275775463</v>
      </c>
      <c r="F25279" s="13">
        <v>45714.4946180556</v>
      </c>
      <c r="G25279" s="13">
        <v>45714.5</v>
      </c>
      <c r="H25279" s="13">
        <v>45714.633402777799</v>
      </c>
      <c r="I25279" s="13">
        <v>45714.714583333334</v>
      </c>
      <c r="J25279" s="13">
        <v>45714.7840393519</v>
      </c>
      <c r="K25279" s="13">
        <v>45714.537731481498</v>
      </c>
    </row>
    <row r="25280" spans="1:11" x14ac:dyDescent="0.2">
      <c r="A25280" s="1" t="s">
        <v>42</v>
      </c>
      <c r="B25280" s="3">
        <v>45715.494502314818</v>
      </c>
      <c r="C25280" s="13">
        <v>45715.189548611103</v>
      </c>
      <c r="D25280" s="13">
        <v>45715.211585648103</v>
      </c>
      <c r="E25280" s="13">
        <v>45715.274085648103</v>
      </c>
      <c r="F25280" s="13">
        <v>45715.494502314803</v>
      </c>
      <c r="G25280" s="13">
        <v>45715.5</v>
      </c>
      <c r="H25280" s="13">
        <v>45715.634687500002</v>
      </c>
      <c r="I25280" s="13">
        <v>45715.71597222222</v>
      </c>
      <c r="J25280" s="13">
        <v>45715.785451388903</v>
      </c>
      <c r="K25280" s="13">
        <v>45715.537430555603</v>
      </c>
    </row>
    <row r="25281" spans="1:11" x14ac:dyDescent="0.2">
      <c r="A25281" s="1" t="s">
        <v>42</v>
      </c>
      <c r="B25281" s="3">
        <v>45716.494375000002</v>
      </c>
      <c r="C25281" s="13">
        <v>45716.1878587963</v>
      </c>
      <c r="D25281" s="13">
        <v>45716.209884259297</v>
      </c>
      <c r="E25281" s="13">
        <v>45716.272384259297</v>
      </c>
      <c r="F25281" s="13">
        <v>45716.494375000002</v>
      </c>
      <c r="G25281" s="13">
        <v>45716.5</v>
      </c>
      <c r="H25281" s="13">
        <v>45716.635960648098</v>
      </c>
      <c r="I25281" s="13">
        <v>45716.717361111114</v>
      </c>
      <c r="J25281" s="13">
        <v>45716.786863425899</v>
      </c>
      <c r="K25281" s="13">
        <v>45716.5371296296</v>
      </c>
    </row>
    <row r="25282" spans="1:11" x14ac:dyDescent="0.2">
      <c r="A25282" s="1" t="s">
        <v>42</v>
      </c>
      <c r="B25282" s="3">
        <v>45717.49423611111</v>
      </c>
      <c r="C25282" s="13">
        <v>45717.186145833301</v>
      </c>
      <c r="D25282" s="13">
        <v>45717.208182870403</v>
      </c>
      <c r="E25282" s="13">
        <v>45717.270682870403</v>
      </c>
      <c r="F25282" s="13">
        <v>45717.494236111103</v>
      </c>
      <c r="G25282" s="13">
        <v>45717.5</v>
      </c>
      <c r="H25282" s="13">
        <v>45717.637233796297</v>
      </c>
      <c r="I25282" s="13">
        <v>45717.71875</v>
      </c>
      <c r="J25282" s="13">
        <v>45717.788287037001</v>
      </c>
      <c r="K25282" s="13">
        <v>45717.5368171296</v>
      </c>
    </row>
    <row r="25283" spans="1:11" x14ac:dyDescent="0.2">
      <c r="A25283" s="1" t="s">
        <v>42</v>
      </c>
      <c r="B25283" s="3">
        <v>45718.494097222225</v>
      </c>
      <c r="C25283" s="13">
        <v>45718.184421296297</v>
      </c>
      <c r="D25283" s="13">
        <v>45718.206458333298</v>
      </c>
      <c r="E25283" s="13">
        <v>45718.268958333298</v>
      </c>
      <c r="F25283" s="13">
        <v>45718.494097222203</v>
      </c>
      <c r="G25283" s="13">
        <v>45718.5</v>
      </c>
      <c r="H25283" s="13">
        <v>45718.638495370396</v>
      </c>
      <c r="I25283" s="13">
        <v>45718.720138888886</v>
      </c>
      <c r="J25283" s="13">
        <v>45718.789722222202</v>
      </c>
      <c r="K25283" s="13">
        <v>45718.536493055602</v>
      </c>
    </row>
    <row r="25284" spans="1:11" x14ac:dyDescent="0.2">
      <c r="A25284" s="1" t="s">
        <v>42</v>
      </c>
      <c r="B25284" s="3">
        <v>45719.493958333333</v>
      </c>
      <c r="C25284" s="13">
        <v>45719.182662036997</v>
      </c>
      <c r="D25284" s="13">
        <v>45719.2047453704</v>
      </c>
      <c r="E25284" s="13">
        <v>45719.2672453704</v>
      </c>
      <c r="F25284" s="13">
        <v>45719.493958333303</v>
      </c>
      <c r="G25284" s="13">
        <v>45719.5</v>
      </c>
      <c r="H25284" s="13">
        <v>45719.639745370398</v>
      </c>
      <c r="I25284" s="13">
        <v>45719.72152777778</v>
      </c>
      <c r="J25284" s="13">
        <v>45719.791157407402</v>
      </c>
      <c r="K25284" s="13">
        <v>45719.536168981504</v>
      </c>
    </row>
    <row r="25285" spans="1:11" x14ac:dyDescent="0.2">
      <c r="A25285" s="1" t="s">
        <v>42</v>
      </c>
      <c r="B25285" s="3">
        <v>45720.493807870371</v>
      </c>
      <c r="C25285" s="13">
        <v>45720.180891203701</v>
      </c>
      <c r="D25285" s="13">
        <v>45720.203009259298</v>
      </c>
      <c r="E25285" s="13">
        <v>45720.265509259298</v>
      </c>
      <c r="F25285" s="13">
        <v>45720.4938078704</v>
      </c>
      <c r="G25285" s="13">
        <v>45720.5</v>
      </c>
      <c r="H25285" s="13">
        <v>45720.6409837963</v>
      </c>
      <c r="I25285" s="13">
        <v>45720.722916666666</v>
      </c>
      <c r="J25285" s="13">
        <v>45720.792604166701</v>
      </c>
      <c r="K25285" s="13">
        <v>45720.535844907397</v>
      </c>
    </row>
    <row r="25286" spans="1:11" x14ac:dyDescent="0.2">
      <c r="A25286" s="1" t="s">
        <v>42</v>
      </c>
      <c r="B25286" s="3">
        <v>45721.493645833332</v>
      </c>
      <c r="C25286" s="13">
        <v>45721.179097222201</v>
      </c>
      <c r="D25286" s="13">
        <v>45721.201273148101</v>
      </c>
      <c r="E25286" s="13">
        <v>45721.263773148203</v>
      </c>
      <c r="F25286" s="13">
        <v>45721.493645833303</v>
      </c>
      <c r="G25286" s="13">
        <v>45721.5</v>
      </c>
      <c r="H25286" s="13">
        <v>45721.642222222203</v>
      </c>
      <c r="I25286" s="13">
        <v>45721.724305555559</v>
      </c>
      <c r="J25286" s="13">
        <v>45721.794050925899</v>
      </c>
      <c r="K25286" s="13">
        <v>45721.535509259302</v>
      </c>
    </row>
    <row r="25287" spans="1:11" x14ac:dyDescent="0.2">
      <c r="A25287" s="1" t="s">
        <v>42</v>
      </c>
      <c r="B25287" s="3">
        <v>45722.493495370371</v>
      </c>
      <c r="C25287" s="13">
        <v>45722.177291666703</v>
      </c>
      <c r="D25287" s="13">
        <v>45722.199525463002</v>
      </c>
      <c r="E25287" s="13">
        <v>45722.262025463002</v>
      </c>
      <c r="F25287" s="13">
        <v>45722.4934953704</v>
      </c>
      <c r="G25287" s="13">
        <v>45722.5</v>
      </c>
      <c r="H25287" s="13">
        <v>45722.643449074101</v>
      </c>
      <c r="I25287" s="13">
        <v>45722.725694444445</v>
      </c>
      <c r="J25287" s="13">
        <v>45722.795509259202</v>
      </c>
      <c r="K25287" s="13">
        <v>45722.535162036998</v>
      </c>
    </row>
    <row r="25288" spans="1:11" x14ac:dyDescent="0.2">
      <c r="A25288" s="1" t="s">
        <v>42</v>
      </c>
      <c r="B25288" s="3">
        <v>45723.493321759262</v>
      </c>
      <c r="C25288" s="13">
        <v>45723.175462963001</v>
      </c>
      <c r="D25288" s="13">
        <v>45723.197777777801</v>
      </c>
      <c r="E25288" s="13">
        <v>45723.260277777801</v>
      </c>
      <c r="F25288" s="13">
        <v>45723.493321759299</v>
      </c>
      <c r="G25288" s="13">
        <v>45723.5</v>
      </c>
      <c r="H25288" s="13">
        <v>45723.644664351799</v>
      </c>
      <c r="I25288" s="13">
        <v>45723.727777777778</v>
      </c>
      <c r="J25288" s="13">
        <v>45723.7969675926</v>
      </c>
      <c r="K25288" s="13">
        <v>45723.534814814797</v>
      </c>
    </row>
    <row r="25289" spans="1:11" x14ac:dyDescent="0.2">
      <c r="A25289" s="1" t="s">
        <v>42</v>
      </c>
      <c r="B25289" s="3">
        <v>45724.493159722224</v>
      </c>
      <c r="C25289" s="13">
        <v>45724.173611111102</v>
      </c>
      <c r="D25289" s="13">
        <v>45724.196018518502</v>
      </c>
      <c r="E25289" s="13">
        <v>45724.258518518502</v>
      </c>
      <c r="F25289" s="13">
        <v>45724.493159722202</v>
      </c>
      <c r="G25289" s="13">
        <v>45724.5</v>
      </c>
      <c r="H25289" s="13">
        <v>45724.645879629599</v>
      </c>
      <c r="I25289" s="13">
        <v>45724.729166666664</v>
      </c>
      <c r="J25289" s="13">
        <v>45724.798437500001</v>
      </c>
      <c r="K25289" s="13">
        <v>45724.534467592603</v>
      </c>
    </row>
    <row r="25290" spans="1:11" x14ac:dyDescent="0.2">
      <c r="A25290" s="1" t="s">
        <v>42</v>
      </c>
      <c r="B25290" s="3">
        <v>45725.492986111109</v>
      </c>
      <c r="C25290" s="13">
        <v>45725.1717361111</v>
      </c>
      <c r="D25290" s="13">
        <v>45725.194259259297</v>
      </c>
      <c r="E25290" s="13">
        <v>45725.256759259297</v>
      </c>
      <c r="F25290" s="13">
        <v>45725.492986111101</v>
      </c>
      <c r="G25290" s="13">
        <v>45725.5</v>
      </c>
      <c r="H25290" s="13">
        <v>45725.647083333301</v>
      </c>
      <c r="I25290" s="13">
        <v>45725.730555555558</v>
      </c>
      <c r="J25290" s="13">
        <v>45725.799918981502</v>
      </c>
      <c r="K25290" s="13">
        <v>45725.534108796302</v>
      </c>
    </row>
    <row r="25291" spans="1:11" x14ac:dyDescent="0.2">
      <c r="A25291" s="1" t="s">
        <v>42</v>
      </c>
      <c r="B25291" s="3">
        <v>45726.492800925924</v>
      </c>
      <c r="C25291" s="13">
        <v>45726.169837963003</v>
      </c>
      <c r="D25291" s="13">
        <v>45726.192499999997</v>
      </c>
      <c r="E25291" s="13">
        <v>45726.254999999997</v>
      </c>
      <c r="F25291" s="13">
        <v>45726.492800925902</v>
      </c>
      <c r="G25291" s="13">
        <v>45726.5</v>
      </c>
      <c r="H25291" s="13">
        <v>45726.648275462998</v>
      </c>
      <c r="I25291" s="13">
        <v>45726.731944444444</v>
      </c>
      <c r="J25291" s="13">
        <v>45726.801412036999</v>
      </c>
      <c r="K25291" s="13">
        <v>45726.533750000002</v>
      </c>
    </row>
    <row r="25292" spans="1:11" x14ac:dyDescent="0.2">
      <c r="A25292" s="1" t="s">
        <v>42</v>
      </c>
      <c r="B25292" s="3">
        <v>45727.492627314816</v>
      </c>
      <c r="C25292" s="13">
        <v>45727.167928240699</v>
      </c>
      <c r="D25292" s="13">
        <v>45727.190729166701</v>
      </c>
      <c r="E25292" s="13">
        <v>45727.253229166701</v>
      </c>
      <c r="F25292" s="13">
        <v>45727.492627314801</v>
      </c>
      <c r="G25292" s="13">
        <v>45727.5</v>
      </c>
      <c r="H25292" s="13">
        <v>45727.649456018502</v>
      </c>
      <c r="I25292" s="13">
        <v>45727.73333333333</v>
      </c>
      <c r="J25292" s="13">
        <v>45727.802905092598</v>
      </c>
      <c r="K25292" s="13">
        <v>45727.533379629604</v>
      </c>
    </row>
    <row r="25293" spans="1:11" x14ac:dyDescent="0.2">
      <c r="A25293" s="1" t="s">
        <v>42</v>
      </c>
      <c r="B25293" s="3">
        <v>45728.492442129631</v>
      </c>
      <c r="C25293" s="13">
        <v>45728.1659953704</v>
      </c>
      <c r="D25293" s="13">
        <v>45728.188946759299</v>
      </c>
      <c r="E25293" s="13">
        <v>45728.251446759299</v>
      </c>
      <c r="F25293" s="13">
        <v>45728.492442129602</v>
      </c>
      <c r="G25293" s="13">
        <v>45728.5</v>
      </c>
      <c r="H25293" s="13">
        <v>45728.650636574101</v>
      </c>
      <c r="I25293" s="13">
        <v>45728.734722222223</v>
      </c>
      <c r="J25293" s="13">
        <v>45728.804409722201</v>
      </c>
      <c r="K25293" s="13">
        <v>45728.533009259198</v>
      </c>
    </row>
    <row r="25294" spans="1:11" x14ac:dyDescent="0.2">
      <c r="A25294" s="1" t="s">
        <v>42</v>
      </c>
      <c r="B25294" s="3">
        <v>45729.492245370369</v>
      </c>
      <c r="C25294" s="13">
        <v>45729.164050925901</v>
      </c>
      <c r="D25294" s="13">
        <v>45729.187164351802</v>
      </c>
      <c r="E25294" s="13">
        <v>45729.249664351897</v>
      </c>
      <c r="F25294" s="13">
        <v>45729.492245370398</v>
      </c>
      <c r="G25294" s="13">
        <v>45729.5</v>
      </c>
      <c r="H25294" s="13">
        <v>45729.651805555601</v>
      </c>
      <c r="I25294" s="13">
        <v>45729.736111111109</v>
      </c>
      <c r="J25294" s="13">
        <v>45729.805914351797</v>
      </c>
      <c r="K25294" s="13">
        <v>45729.532638888901</v>
      </c>
    </row>
    <row r="25295" spans="1:11" x14ac:dyDescent="0.2">
      <c r="A25295" s="1" t="s">
        <v>42</v>
      </c>
      <c r="B25295" s="3">
        <v>45730.492060185185</v>
      </c>
      <c r="C25295" s="13">
        <v>45730.1620833333</v>
      </c>
      <c r="D25295" s="13">
        <v>45730.185381944502</v>
      </c>
      <c r="E25295" s="13">
        <v>45730.247881944502</v>
      </c>
      <c r="F25295" s="13">
        <v>45730.492060185199</v>
      </c>
      <c r="G25295" s="13">
        <v>45730.5</v>
      </c>
      <c r="H25295" s="13">
        <v>45730.652962963002</v>
      </c>
      <c r="I25295" s="13">
        <v>45730.737500000003</v>
      </c>
      <c r="J25295" s="13">
        <v>45730.807442129597</v>
      </c>
      <c r="K25295" s="13">
        <v>45730.532256944403</v>
      </c>
    </row>
    <row r="25296" spans="1:11" x14ac:dyDescent="0.2">
      <c r="A25296" s="1" t="s">
        <v>42</v>
      </c>
      <c r="B25296" s="3">
        <v>45731.491863425923</v>
      </c>
      <c r="C25296" s="13">
        <v>45731.160092592603</v>
      </c>
      <c r="D25296" s="13">
        <v>45731.183599536998</v>
      </c>
      <c r="E25296" s="13">
        <v>45731.246099536998</v>
      </c>
      <c r="F25296" s="13">
        <v>45731.491863425901</v>
      </c>
      <c r="G25296" s="13">
        <v>45731.5</v>
      </c>
      <c r="H25296" s="13">
        <v>45731.654108796298</v>
      </c>
      <c r="I25296" s="13">
        <v>45731.738888888889</v>
      </c>
      <c r="J25296" s="13">
        <v>45731.808969907397</v>
      </c>
      <c r="K25296" s="13">
        <v>45731.531886574099</v>
      </c>
    </row>
    <row r="25297" spans="1:11" x14ac:dyDescent="0.2">
      <c r="A25297" s="1" t="s">
        <v>42</v>
      </c>
      <c r="B25297" s="3">
        <v>45732.491666666669</v>
      </c>
      <c r="C25297" s="13">
        <v>45732.158078703702</v>
      </c>
      <c r="D25297" s="13">
        <v>45732.181817129604</v>
      </c>
      <c r="E25297" s="13">
        <v>45732.244317129604</v>
      </c>
      <c r="F25297" s="13">
        <v>45732.491666666698</v>
      </c>
      <c r="G25297" s="13">
        <v>45732.5</v>
      </c>
      <c r="H25297" s="13">
        <v>45732.655254629601</v>
      </c>
      <c r="I25297" s="13">
        <v>45732.740277777775</v>
      </c>
      <c r="J25297" s="13">
        <v>45732.810520833402</v>
      </c>
      <c r="K25297" s="13">
        <v>45732.531504629602</v>
      </c>
    </row>
    <row r="25298" spans="1:11" x14ac:dyDescent="0.2">
      <c r="A25298" s="1" t="s">
        <v>42</v>
      </c>
      <c r="B25298" s="3">
        <v>45733.49145833333</v>
      </c>
      <c r="C25298" s="13">
        <v>45733.156053240702</v>
      </c>
      <c r="D25298" s="13">
        <v>45733.180023148103</v>
      </c>
      <c r="E25298" s="13">
        <v>45733.242523148198</v>
      </c>
      <c r="F25298" s="13">
        <v>45733.491458333301</v>
      </c>
      <c r="G25298" s="13">
        <v>45733.5</v>
      </c>
      <c r="H25298" s="13">
        <v>45733.6563888889</v>
      </c>
      <c r="I25298" s="13">
        <v>45733.741666666669</v>
      </c>
      <c r="J25298" s="13">
        <v>45733.812071759297</v>
      </c>
      <c r="K25298" s="13">
        <v>45733.531122685199</v>
      </c>
    </row>
    <row r="25299" spans="1:11" x14ac:dyDescent="0.2">
      <c r="A25299" s="1" t="s">
        <v>42</v>
      </c>
      <c r="B25299" s="3">
        <v>45734.491261574076</v>
      </c>
      <c r="C25299" s="13">
        <v>45734.1540046296</v>
      </c>
      <c r="D25299" s="13">
        <v>45734.178229166697</v>
      </c>
      <c r="E25299" s="13">
        <v>45734.240729166697</v>
      </c>
      <c r="F25299" s="13">
        <v>45734.491261574098</v>
      </c>
      <c r="G25299" s="13">
        <v>45734.5</v>
      </c>
      <c r="H25299" s="13">
        <v>45734.6575115741</v>
      </c>
      <c r="I25299" s="13">
        <v>45734.743055555555</v>
      </c>
      <c r="J25299" s="13">
        <v>45734.813634259299</v>
      </c>
      <c r="K25299" s="13">
        <v>45734.530729166698</v>
      </c>
    </row>
    <row r="25300" spans="1:11" x14ac:dyDescent="0.2">
      <c r="A25300" s="1" t="s">
        <v>42</v>
      </c>
      <c r="B25300" s="3">
        <v>45735.491053240738</v>
      </c>
      <c r="C25300" s="13">
        <v>45735.151944444398</v>
      </c>
      <c r="D25300" s="13">
        <v>45735.176435185203</v>
      </c>
      <c r="E25300" s="13">
        <v>45735.238935185203</v>
      </c>
      <c r="F25300" s="13">
        <v>45735.491053240701</v>
      </c>
      <c r="G25300" s="13">
        <v>45735.5</v>
      </c>
      <c r="H25300" s="13">
        <v>45735.6586342593</v>
      </c>
      <c r="I25300" s="13">
        <v>45735.744444444441</v>
      </c>
      <c r="J25300" s="13">
        <v>45735.815208333297</v>
      </c>
      <c r="K25300" s="13">
        <v>45735.5303472222</v>
      </c>
    </row>
    <row r="25301" spans="1:11" x14ac:dyDescent="0.2">
      <c r="A25301" s="1" t="s">
        <v>42</v>
      </c>
      <c r="B25301" s="3">
        <v>45736.490856481483</v>
      </c>
      <c r="C25301" s="13">
        <v>45736.149849537003</v>
      </c>
      <c r="D25301" s="13">
        <v>45736.174641203703</v>
      </c>
      <c r="E25301" s="13">
        <v>45736.237141203703</v>
      </c>
      <c r="F25301" s="13">
        <v>45736.490856481498</v>
      </c>
      <c r="G25301" s="13">
        <v>45736.5</v>
      </c>
      <c r="H25301" s="13">
        <v>45736.659745370402</v>
      </c>
      <c r="I25301" s="13">
        <v>45736.745833333334</v>
      </c>
      <c r="J25301" s="13">
        <v>45736.816793981503</v>
      </c>
      <c r="K25301" s="13">
        <v>45736.529953703699</v>
      </c>
    </row>
    <row r="25302" spans="1:11" x14ac:dyDescent="0.2">
      <c r="A25302" s="1" t="s">
        <v>42</v>
      </c>
      <c r="B25302" s="3">
        <v>45737.490648148145</v>
      </c>
      <c r="C25302" s="13">
        <v>45737.147743055597</v>
      </c>
      <c r="D25302" s="13">
        <v>45737.172835648104</v>
      </c>
      <c r="E25302" s="13">
        <v>45737.235335648198</v>
      </c>
      <c r="F25302" s="13">
        <v>45737.490648148101</v>
      </c>
      <c r="G25302" s="13">
        <v>45737.5</v>
      </c>
      <c r="H25302" s="13">
        <v>45737.660844907397</v>
      </c>
      <c r="I25302" s="13">
        <v>45737.74722222222</v>
      </c>
      <c r="J25302" s="13">
        <v>45737.818391203698</v>
      </c>
      <c r="K25302" s="13">
        <v>45737.529560185198</v>
      </c>
    </row>
    <row r="25303" spans="1:11" x14ac:dyDescent="0.2">
      <c r="A25303" s="1" t="s">
        <v>42</v>
      </c>
      <c r="B25303" s="3">
        <v>45738.490439814814</v>
      </c>
      <c r="C25303" s="13">
        <v>45738.145613425899</v>
      </c>
      <c r="D25303" s="13">
        <v>45738.171041666697</v>
      </c>
      <c r="E25303" s="13">
        <v>45738.233541666697</v>
      </c>
      <c r="F25303" s="13">
        <v>45738.490439814799</v>
      </c>
      <c r="G25303" s="13">
        <v>45738.5</v>
      </c>
      <c r="H25303" s="13">
        <v>45738.661944444502</v>
      </c>
      <c r="I25303" s="13">
        <v>45738.748611111114</v>
      </c>
      <c r="J25303" s="13">
        <v>45738.820011574098</v>
      </c>
      <c r="K25303" s="13">
        <v>45738.5291782407</v>
      </c>
    </row>
    <row r="25304" spans="1:11" x14ac:dyDescent="0.2">
      <c r="A25304" s="1" t="s">
        <v>42</v>
      </c>
      <c r="B25304" s="3">
        <v>45739.490231481483</v>
      </c>
      <c r="C25304" s="13">
        <v>45739.143472222197</v>
      </c>
      <c r="D25304" s="13">
        <v>45739.169236111098</v>
      </c>
      <c r="E25304" s="13">
        <v>45739.231736111098</v>
      </c>
      <c r="F25304" s="13">
        <v>45739.490231481497</v>
      </c>
      <c r="G25304" s="13">
        <v>45739.5</v>
      </c>
      <c r="H25304" s="13">
        <v>45739.663032407399</v>
      </c>
      <c r="I25304" s="13">
        <v>45739.75</v>
      </c>
      <c r="J25304" s="13">
        <v>45739.821631944404</v>
      </c>
      <c r="K25304" s="13">
        <v>45739.528784722199</v>
      </c>
    </row>
    <row r="25305" spans="1:11" x14ac:dyDescent="0.2">
      <c r="A25305" s="1" t="s">
        <v>42</v>
      </c>
      <c r="B25305" s="3">
        <v>45740.490023148152</v>
      </c>
      <c r="C25305" s="13">
        <v>45740.141307870399</v>
      </c>
      <c r="D25305" s="13">
        <v>45740.167442129597</v>
      </c>
      <c r="E25305" s="13">
        <v>45740.229942129597</v>
      </c>
      <c r="F25305" s="13">
        <v>45740.490023148202</v>
      </c>
      <c r="G25305" s="13">
        <v>45740.5</v>
      </c>
      <c r="H25305" s="13">
        <v>45740.664120370398</v>
      </c>
      <c r="I25305" s="13">
        <v>45740.751388888886</v>
      </c>
      <c r="J25305" s="13">
        <v>45740.823275463001</v>
      </c>
      <c r="K25305" s="13">
        <v>45740.528391203698</v>
      </c>
    </row>
    <row r="25306" spans="1:11" x14ac:dyDescent="0.2">
      <c r="A25306" s="1" t="s">
        <v>42</v>
      </c>
      <c r="B25306" s="3">
        <v>45741.489814814813</v>
      </c>
      <c r="C25306" s="13">
        <v>45741.139120370397</v>
      </c>
      <c r="D25306" s="13">
        <v>45741.1656365741</v>
      </c>
      <c r="E25306" s="13">
        <v>45741.2281365741</v>
      </c>
      <c r="F25306" s="13">
        <v>45741.489814814799</v>
      </c>
      <c r="G25306" s="13">
        <v>45741.5</v>
      </c>
      <c r="H25306" s="13">
        <v>45741.665196759299</v>
      </c>
      <c r="I25306" s="13">
        <v>45741.75277777778</v>
      </c>
      <c r="J25306" s="13">
        <v>45741.824918981503</v>
      </c>
      <c r="K25306" s="13">
        <v>45741.527997685203</v>
      </c>
    </row>
    <row r="25307" spans="1:11" x14ac:dyDescent="0.2">
      <c r="A25307" s="1" t="s">
        <v>42</v>
      </c>
      <c r="B25307" s="3">
        <v>45742.489606481482</v>
      </c>
      <c r="C25307" s="13">
        <v>45742.136909722198</v>
      </c>
      <c r="D25307" s="13">
        <v>45742.163842592599</v>
      </c>
      <c r="E25307" s="13">
        <v>45742.226342592599</v>
      </c>
      <c r="F25307" s="13">
        <v>45742.489606481497</v>
      </c>
      <c r="G25307" s="13">
        <v>45742.5</v>
      </c>
      <c r="H25307" s="13">
        <v>45742.666261574101</v>
      </c>
      <c r="I25307" s="13">
        <v>45742.754166666666</v>
      </c>
      <c r="J25307" s="13">
        <v>45742.8265972222</v>
      </c>
      <c r="K25307" s="13">
        <v>45742.527604166702</v>
      </c>
    </row>
    <row r="25308" spans="1:11" x14ac:dyDescent="0.2">
      <c r="A25308" s="1" t="s">
        <v>42</v>
      </c>
      <c r="B25308" s="3">
        <v>45743.489398148151</v>
      </c>
      <c r="C25308" s="13">
        <v>45743.134675925903</v>
      </c>
      <c r="D25308" s="13">
        <v>45743.162037037102</v>
      </c>
      <c r="E25308" s="13">
        <v>45743.224537037102</v>
      </c>
      <c r="F25308" s="13">
        <v>45743.489398148202</v>
      </c>
      <c r="G25308" s="13">
        <v>45743.5</v>
      </c>
      <c r="H25308" s="13">
        <v>45743.667314814797</v>
      </c>
      <c r="I25308" s="13">
        <v>45743.755555555559</v>
      </c>
      <c r="J25308" s="13">
        <v>45743.828275462998</v>
      </c>
      <c r="K25308" s="13">
        <v>45743.527210648201</v>
      </c>
    </row>
    <row r="25309" spans="1:11" x14ac:dyDescent="0.2">
      <c r="A25309" s="1" t="s">
        <v>42</v>
      </c>
      <c r="B25309" s="3">
        <v>45744.489189814813</v>
      </c>
      <c r="C25309" s="13">
        <v>45744.132418981499</v>
      </c>
      <c r="D25309" s="13">
        <v>45744.160243055601</v>
      </c>
      <c r="E25309" s="13">
        <v>45744.222743055601</v>
      </c>
      <c r="F25309" s="13">
        <v>45744.489189814798</v>
      </c>
      <c r="G25309" s="13">
        <v>45744.5</v>
      </c>
      <c r="H25309" s="13">
        <v>45744.668368055602</v>
      </c>
      <c r="I25309" s="13">
        <v>45744.756944444445</v>
      </c>
      <c r="J25309" s="13">
        <v>45744.829976851899</v>
      </c>
      <c r="K25309" s="13">
        <v>45744.526828703703</v>
      </c>
    </row>
    <row r="25310" spans="1:11" x14ac:dyDescent="0.2">
      <c r="A25310" s="1" t="s">
        <v>42</v>
      </c>
      <c r="B25310" s="3">
        <v>45745.488981481481</v>
      </c>
      <c r="C25310" s="13">
        <v>45745.130150463003</v>
      </c>
      <c r="D25310" s="13">
        <v>45745.158449074101</v>
      </c>
      <c r="E25310" s="13">
        <v>45745.220949074101</v>
      </c>
      <c r="F25310" s="13">
        <v>45745.488981481503</v>
      </c>
      <c r="G25310" s="13">
        <v>45745.5</v>
      </c>
      <c r="H25310" s="13">
        <v>45745.669421296298</v>
      </c>
      <c r="I25310" s="13">
        <v>45745.758333333331</v>
      </c>
      <c r="J25310" s="13">
        <v>45745.831689814797</v>
      </c>
      <c r="K25310" s="13">
        <v>45745.526435185202</v>
      </c>
    </row>
    <row r="25311" spans="1:11" x14ac:dyDescent="0.2">
      <c r="A25311" s="1" t="s">
        <v>42</v>
      </c>
      <c r="B25311" s="3">
        <v>45746.48877314815</v>
      </c>
      <c r="C25311" s="13">
        <v>45746.127847222197</v>
      </c>
      <c r="D25311" s="13">
        <v>45746.1566550926</v>
      </c>
      <c r="E25311" s="13">
        <v>45746.2191550926</v>
      </c>
      <c r="F25311" s="13">
        <v>45746.488773148201</v>
      </c>
      <c r="G25311" s="13">
        <v>45746.5</v>
      </c>
      <c r="H25311" s="13">
        <v>45746.670462962997</v>
      </c>
      <c r="I25311" s="13">
        <v>45746.759722222225</v>
      </c>
      <c r="J25311" s="13">
        <v>45746.833414351902</v>
      </c>
      <c r="K25311" s="13">
        <v>45746.526041666701</v>
      </c>
    </row>
    <row r="25312" spans="1:11" x14ac:dyDescent="0.2">
      <c r="A25312" s="1" t="s">
        <v>42</v>
      </c>
      <c r="B25312" s="3">
        <v>45747.488564814812</v>
      </c>
      <c r="C25312" s="13">
        <v>45747.125532407401</v>
      </c>
      <c r="D25312" s="13">
        <v>45747.154861111099</v>
      </c>
      <c r="E25312" s="13">
        <v>45747.217361111099</v>
      </c>
      <c r="F25312" s="13">
        <v>45747.488564814797</v>
      </c>
      <c r="G25312" s="13">
        <v>45747.5</v>
      </c>
      <c r="H25312" s="13">
        <v>45747.671493055597</v>
      </c>
      <c r="I25312" s="13">
        <v>45747.761111111111</v>
      </c>
      <c r="J25312" s="13">
        <v>45747.835162037001</v>
      </c>
      <c r="K25312" s="13">
        <v>45747.525659722203</v>
      </c>
    </row>
    <row r="25313" spans="1:11" x14ac:dyDescent="0.2">
      <c r="A25313" s="1" t="s">
        <v>42</v>
      </c>
      <c r="B25313" s="3">
        <v>45748.488356481481</v>
      </c>
      <c r="C25313" s="13">
        <v>45748.123182870397</v>
      </c>
      <c r="D25313" s="13">
        <v>45748.153078703697</v>
      </c>
      <c r="E25313" s="13">
        <v>45748.215578703697</v>
      </c>
      <c r="F25313" s="13">
        <v>45748.488356481503</v>
      </c>
      <c r="G25313" s="13">
        <v>45748.5</v>
      </c>
      <c r="H25313" s="13">
        <v>45748.672511574099</v>
      </c>
      <c r="I25313" s="13">
        <v>45748.762499999997</v>
      </c>
      <c r="J25313" s="13">
        <v>45748.836921296301</v>
      </c>
      <c r="K25313" s="13">
        <v>45748.525266203702</v>
      </c>
    </row>
    <row r="25314" spans="1:11" x14ac:dyDescent="0.2">
      <c r="A25314" s="1" t="s">
        <v>42</v>
      </c>
      <c r="B25314" s="3">
        <v>45749.488159722219</v>
      </c>
      <c r="C25314" s="13">
        <v>45749.120821759301</v>
      </c>
      <c r="D25314" s="13">
        <v>45749.151284722197</v>
      </c>
      <c r="E25314" s="13">
        <v>45749.213784722197</v>
      </c>
      <c r="F25314" s="13">
        <v>45749.488159722197</v>
      </c>
      <c r="G25314" s="13">
        <v>45749.5</v>
      </c>
      <c r="H25314" s="13">
        <v>45749.673530092601</v>
      </c>
      <c r="I25314" s="13">
        <v>45749.763888888891</v>
      </c>
      <c r="J25314" s="13">
        <v>45749.838703703703</v>
      </c>
      <c r="K25314" s="13">
        <v>45749.524884259299</v>
      </c>
    </row>
    <row r="25315" spans="1:11" x14ac:dyDescent="0.2">
      <c r="A25315" s="1" t="s">
        <v>42</v>
      </c>
      <c r="B25315" s="3">
        <v>45750.487951388888</v>
      </c>
      <c r="C25315" s="13">
        <v>45750.118425925903</v>
      </c>
      <c r="D25315" s="13">
        <v>45750.149502314802</v>
      </c>
      <c r="E25315" s="13">
        <v>45750.212002314802</v>
      </c>
      <c r="F25315" s="13">
        <v>45750.487951388903</v>
      </c>
      <c r="G25315" s="13">
        <v>45750.5</v>
      </c>
      <c r="H25315" s="13">
        <v>45750.674548611103</v>
      </c>
      <c r="I25315" s="13">
        <v>45750.765277777777</v>
      </c>
      <c r="J25315" s="13">
        <v>45750.840509259302</v>
      </c>
      <c r="K25315" s="13">
        <v>45750.524502314802</v>
      </c>
    </row>
    <row r="25316" spans="1:11" x14ac:dyDescent="0.2">
      <c r="A25316" s="1" t="s">
        <v>42</v>
      </c>
      <c r="B25316" s="3">
        <v>45751.487754629627</v>
      </c>
      <c r="C25316" s="13">
        <v>45751.116006944401</v>
      </c>
      <c r="D25316" s="13">
        <v>45751.1477199074</v>
      </c>
      <c r="E25316" s="13">
        <v>45751.2102199074</v>
      </c>
      <c r="F25316" s="13">
        <v>45751.487754629597</v>
      </c>
      <c r="G25316" s="13">
        <v>45751.5</v>
      </c>
      <c r="H25316" s="13">
        <v>45751.675543981502</v>
      </c>
      <c r="I25316" s="13">
        <v>45751.76666666667</v>
      </c>
      <c r="J25316" s="13">
        <v>45751.842326388898</v>
      </c>
      <c r="K25316" s="13">
        <v>45751.524120370399</v>
      </c>
    </row>
    <row r="25317" spans="1:11" x14ac:dyDescent="0.2">
      <c r="A25317" s="1" t="s">
        <v>42</v>
      </c>
      <c r="B25317" s="3">
        <v>45752.487546296295</v>
      </c>
      <c r="C25317" s="13">
        <v>45752.113564814797</v>
      </c>
      <c r="D25317" s="13">
        <v>45752.145949074104</v>
      </c>
      <c r="E25317" s="13">
        <v>45752.208449074104</v>
      </c>
      <c r="F25317" s="13">
        <v>45752.487546296303</v>
      </c>
      <c r="G25317" s="13">
        <v>45752.5</v>
      </c>
      <c r="H25317" s="13">
        <v>45752.676539351902</v>
      </c>
      <c r="I25317" s="13">
        <v>45752.768055555556</v>
      </c>
      <c r="J25317" s="13">
        <v>45752.844166666699</v>
      </c>
      <c r="K25317" s="13">
        <v>45752.52375</v>
      </c>
    </row>
    <row r="25318" spans="1:11" x14ac:dyDescent="0.2">
      <c r="A25318" s="1" t="s">
        <v>42</v>
      </c>
      <c r="B25318" s="3">
        <v>45753.487349537034</v>
      </c>
      <c r="C25318" s="13">
        <v>45753.111087963</v>
      </c>
      <c r="D25318" s="13">
        <v>45753.144178240698</v>
      </c>
      <c r="E25318" s="13">
        <v>45753.206678240698</v>
      </c>
      <c r="F25318" s="13">
        <v>45753.487349536997</v>
      </c>
      <c r="G25318" s="13">
        <v>45753.5</v>
      </c>
      <c r="H25318" s="13">
        <v>45753.677534722199</v>
      </c>
      <c r="I25318" s="13">
        <v>45753.769444444442</v>
      </c>
      <c r="J25318" s="13">
        <v>45753.846018518503</v>
      </c>
      <c r="K25318" s="13">
        <v>45753.523368055598</v>
      </c>
    </row>
    <row r="25319" spans="1:11" x14ac:dyDescent="0.2">
      <c r="A25319" s="1" t="s">
        <v>42</v>
      </c>
      <c r="B25319" s="3">
        <v>45754.48715277778</v>
      </c>
      <c r="C25319" s="13">
        <v>45754.108587962997</v>
      </c>
      <c r="D25319" s="13">
        <v>45754.142407407402</v>
      </c>
      <c r="E25319" s="13">
        <v>45754.204907407402</v>
      </c>
      <c r="F25319" s="13">
        <v>45754.487152777801</v>
      </c>
      <c r="G25319" s="13">
        <v>45754.5</v>
      </c>
      <c r="H25319" s="13">
        <v>45754.6785185185</v>
      </c>
      <c r="I25319" s="13">
        <v>45754.770833333336</v>
      </c>
      <c r="J25319" s="13">
        <v>45754.847893518498</v>
      </c>
      <c r="K25319" s="13">
        <v>45754.522997685199</v>
      </c>
    </row>
    <row r="25320" spans="1:11" x14ac:dyDescent="0.2">
      <c r="A25320" s="1" t="s">
        <v>42</v>
      </c>
      <c r="B25320" s="3">
        <v>45755.486967592595</v>
      </c>
      <c r="C25320" s="13">
        <v>45755.106053240699</v>
      </c>
      <c r="D25320" s="13">
        <v>45755.140636574099</v>
      </c>
      <c r="E25320" s="13">
        <v>45755.203136574099</v>
      </c>
      <c r="F25320" s="13">
        <v>45755.486967592602</v>
      </c>
      <c r="G25320" s="13">
        <v>45755.5</v>
      </c>
      <c r="H25320" s="13">
        <v>45755.679490740702</v>
      </c>
      <c r="I25320" s="13">
        <v>45755.772222222222</v>
      </c>
      <c r="J25320" s="13">
        <v>45755.849803240802</v>
      </c>
      <c r="K25320" s="13">
        <v>45755.5226273148</v>
      </c>
    </row>
    <row r="25321" spans="1:11" x14ac:dyDescent="0.2">
      <c r="A25321" s="1" t="s">
        <v>42</v>
      </c>
      <c r="B25321" s="3">
        <v>45756.486770833333</v>
      </c>
      <c r="C25321" s="13">
        <v>45756.1034953704</v>
      </c>
      <c r="D25321" s="13">
        <v>45756.138888888898</v>
      </c>
      <c r="E25321" s="13">
        <v>45756.201388888898</v>
      </c>
      <c r="F25321" s="13">
        <v>45756.486770833297</v>
      </c>
      <c r="G25321" s="13">
        <v>45756.5</v>
      </c>
      <c r="H25321" s="13">
        <v>45756.680462962999</v>
      </c>
      <c r="I25321" s="13">
        <v>45756.773611111108</v>
      </c>
      <c r="J25321" s="13">
        <v>45756.851724537002</v>
      </c>
      <c r="K25321" s="13">
        <v>45756.522256944401</v>
      </c>
    </row>
    <row r="25322" spans="1:11" x14ac:dyDescent="0.2">
      <c r="A25322" s="1" t="s">
        <v>42</v>
      </c>
      <c r="B25322" s="3">
        <v>45757.486585648148</v>
      </c>
      <c r="C25322" s="13">
        <v>45757.1008912037</v>
      </c>
      <c r="D25322" s="13">
        <v>45757.137129629598</v>
      </c>
      <c r="E25322" s="13">
        <v>45757.199629629598</v>
      </c>
      <c r="F25322" s="13">
        <v>45757.486585648199</v>
      </c>
      <c r="G25322" s="13">
        <v>45757.5</v>
      </c>
      <c r="H25322" s="13">
        <v>45757.681423611102</v>
      </c>
      <c r="I25322" s="13">
        <v>45757.775000000001</v>
      </c>
      <c r="J25322" s="13">
        <v>45757.853668981501</v>
      </c>
      <c r="K25322" s="13">
        <v>45757.521898148101</v>
      </c>
    </row>
    <row r="25323" spans="1:11" x14ac:dyDescent="0.2">
      <c r="A25323" s="1" t="s">
        <v>42</v>
      </c>
      <c r="B25323" s="3">
        <v>45758.486400462964</v>
      </c>
      <c r="C25323" s="13">
        <v>45758.098263888904</v>
      </c>
      <c r="D25323" s="13">
        <v>45758.135381944398</v>
      </c>
      <c r="E25323" s="13">
        <v>45758.197881944398</v>
      </c>
      <c r="F25323" s="13">
        <v>45758.486400463</v>
      </c>
      <c r="G25323" s="13">
        <v>45758.5</v>
      </c>
      <c r="H25323" s="13">
        <v>45758.6823842593</v>
      </c>
      <c r="I25323" s="13">
        <v>45758.776388888888</v>
      </c>
      <c r="J25323" s="13">
        <v>45758.855636574102</v>
      </c>
      <c r="K25323" s="13">
        <v>45758.521539351903</v>
      </c>
    </row>
    <row r="25324" spans="1:11" x14ac:dyDescent="0.2">
      <c r="A25324" s="1" t="s">
        <v>42</v>
      </c>
      <c r="B25324" s="3">
        <v>45759.486226851855</v>
      </c>
      <c r="C25324" s="13">
        <v>45759.095601851899</v>
      </c>
      <c r="D25324" s="13">
        <v>45759.133645833303</v>
      </c>
      <c r="E25324" s="13">
        <v>45759.196145833303</v>
      </c>
      <c r="F25324" s="13">
        <v>45759.486226851899</v>
      </c>
      <c r="G25324" s="13">
        <v>45759.5</v>
      </c>
      <c r="H25324" s="13">
        <v>45759.683333333298</v>
      </c>
      <c r="I25324" s="13">
        <v>45759.777777777781</v>
      </c>
      <c r="J25324" s="13">
        <v>45759.857627314799</v>
      </c>
      <c r="K25324" s="13">
        <v>45759.521180555603</v>
      </c>
    </row>
    <row r="25325" spans="1:11" x14ac:dyDescent="0.2">
      <c r="A25325" s="1" t="s">
        <v>42</v>
      </c>
      <c r="B25325" s="3">
        <v>45760.486041666663</v>
      </c>
      <c r="C25325" s="13">
        <v>45760.0928935185</v>
      </c>
      <c r="D25325" s="13">
        <v>45760.1319097222</v>
      </c>
      <c r="E25325" s="13">
        <v>45760.1944097222</v>
      </c>
      <c r="F25325" s="13">
        <v>45760.4860416667</v>
      </c>
      <c r="G25325" s="13">
        <v>45760.5</v>
      </c>
      <c r="H25325" s="13">
        <v>45760.684282407397</v>
      </c>
      <c r="I25325" s="13">
        <v>45760.779166666667</v>
      </c>
      <c r="J25325" s="13">
        <v>45760.859652777799</v>
      </c>
      <c r="K25325" s="13">
        <v>45760.520833333299</v>
      </c>
    </row>
    <row r="25326" spans="1:11" x14ac:dyDescent="0.2">
      <c r="A25326" s="1" t="s">
        <v>42</v>
      </c>
      <c r="B25326" s="3">
        <v>45761.485868055555</v>
      </c>
      <c r="C25326" s="13">
        <v>45761.090150463002</v>
      </c>
      <c r="D25326" s="13">
        <v>45761.130185185197</v>
      </c>
      <c r="E25326" s="13">
        <v>45761.192685185197</v>
      </c>
      <c r="F25326" s="13">
        <v>45761.485868055599</v>
      </c>
      <c r="G25326" s="13">
        <v>45761.5</v>
      </c>
      <c r="H25326" s="13">
        <v>45761.685219907398</v>
      </c>
      <c r="I25326" s="13">
        <v>45761.780555555553</v>
      </c>
      <c r="J25326" s="13">
        <v>45761.861689814803</v>
      </c>
      <c r="K25326" s="13">
        <v>45761.520486111098</v>
      </c>
    </row>
    <row r="25327" spans="1:11" x14ac:dyDescent="0.2">
      <c r="A25327" s="1" t="s">
        <v>42</v>
      </c>
      <c r="B25327" s="3">
        <v>45762.485706018517</v>
      </c>
      <c r="C25327" s="13">
        <v>45762.087361111102</v>
      </c>
      <c r="D25327" s="13">
        <v>45762.128460648099</v>
      </c>
      <c r="E25327" s="13">
        <v>45762.190960648099</v>
      </c>
      <c r="F25327" s="13">
        <v>45762.485706018502</v>
      </c>
      <c r="G25327" s="13">
        <v>45762.5</v>
      </c>
      <c r="H25327" s="13">
        <v>45762.686157407399</v>
      </c>
      <c r="I25327" s="13">
        <v>45762.781944444447</v>
      </c>
      <c r="J25327" s="13">
        <v>45762.863773148201</v>
      </c>
      <c r="K25327" s="13">
        <v>45762.520150463002</v>
      </c>
    </row>
    <row r="25328" spans="1:11" x14ac:dyDescent="0.2">
      <c r="A25328" s="1" t="s">
        <v>42</v>
      </c>
      <c r="B25328" s="3">
        <v>45763.485532407409</v>
      </c>
      <c r="C25328" s="13">
        <v>45763.084525462997</v>
      </c>
      <c r="D25328" s="13">
        <v>45763.126759259299</v>
      </c>
      <c r="E25328" s="13">
        <v>45763.189259259299</v>
      </c>
      <c r="F25328" s="13">
        <v>45763.485532407401</v>
      </c>
      <c r="G25328" s="13">
        <v>45763.5</v>
      </c>
      <c r="H25328" s="13">
        <v>45763.687083333301</v>
      </c>
      <c r="I25328" s="13">
        <v>45763.783333333333</v>
      </c>
      <c r="J25328" s="13">
        <v>45763.8658796296</v>
      </c>
      <c r="K25328" s="13">
        <v>45763.519814814797</v>
      </c>
    </row>
    <row r="25329" spans="1:11" x14ac:dyDescent="0.2">
      <c r="A25329" s="1" t="s">
        <v>42</v>
      </c>
      <c r="B25329" s="3">
        <v>45764.48537037037</v>
      </c>
      <c r="C25329" s="13">
        <v>45764.081631944398</v>
      </c>
      <c r="D25329" s="13">
        <v>45764.1250462963</v>
      </c>
      <c r="E25329" s="13">
        <v>45764.1875462963</v>
      </c>
      <c r="F25329" s="13">
        <v>45764.485370370399</v>
      </c>
      <c r="G25329" s="13">
        <v>45764.5</v>
      </c>
      <c r="H25329" s="13">
        <v>45764.6879976852</v>
      </c>
      <c r="I25329" s="13">
        <v>45764.784722222219</v>
      </c>
      <c r="J25329" s="13">
        <v>45764.868009259299</v>
      </c>
      <c r="K25329" s="13">
        <v>45764.5194907408</v>
      </c>
    </row>
    <row r="25330" spans="1:11" x14ac:dyDescent="0.2">
      <c r="A25330" s="1" t="s">
        <v>42</v>
      </c>
      <c r="B25330" s="3">
        <v>45765.485219907408</v>
      </c>
      <c r="C25330" s="13">
        <v>45765.078692129602</v>
      </c>
      <c r="D25330" s="13">
        <v>45765.123356481497</v>
      </c>
      <c r="E25330" s="13">
        <v>45765.185856481497</v>
      </c>
      <c r="F25330" s="13">
        <v>45765.485219907401</v>
      </c>
      <c r="G25330" s="13">
        <v>45765.5</v>
      </c>
      <c r="H25330" s="13">
        <v>45765.688912037003</v>
      </c>
      <c r="I25330" s="13">
        <v>45765.786111111112</v>
      </c>
      <c r="J25330" s="13">
        <v>45765.870173611103</v>
      </c>
      <c r="K25330" s="13">
        <v>45765.519166666701</v>
      </c>
    </row>
    <row r="25331" spans="1:11" x14ac:dyDescent="0.2">
      <c r="A25331" s="1" t="s">
        <v>42</v>
      </c>
      <c r="B25331" s="3">
        <v>45766.485069444447</v>
      </c>
      <c r="C25331" s="13">
        <v>45766.0756944444</v>
      </c>
      <c r="D25331" s="13">
        <v>45766.121666666702</v>
      </c>
      <c r="E25331" s="13">
        <v>45766.184166666702</v>
      </c>
      <c r="F25331" s="13">
        <v>45766.485069444403</v>
      </c>
      <c r="G25331" s="13">
        <v>45766.5</v>
      </c>
      <c r="H25331" s="13">
        <v>45766.689826388902</v>
      </c>
      <c r="I25331" s="13">
        <v>45766.787499999999</v>
      </c>
      <c r="J25331" s="13">
        <v>45766.872372685197</v>
      </c>
      <c r="K25331" s="13">
        <v>45766.518842592603</v>
      </c>
    </row>
    <row r="25332" spans="1:11" x14ac:dyDescent="0.2">
      <c r="A25332" s="1" t="s">
        <v>42</v>
      </c>
      <c r="B25332" s="3">
        <v>45767.484918981485</v>
      </c>
      <c r="C25332" s="13">
        <v>45767.072638888902</v>
      </c>
      <c r="D25332" s="13">
        <v>45767.12</v>
      </c>
      <c r="E25332" s="13">
        <v>45767.182500000003</v>
      </c>
      <c r="F25332" s="13">
        <v>45767.4849189815</v>
      </c>
      <c r="G25332" s="13">
        <v>45767.5</v>
      </c>
      <c r="H25332" s="13">
        <v>45767.690729166701</v>
      </c>
      <c r="I25332" s="13">
        <v>45767.788888888892</v>
      </c>
      <c r="J25332" s="13">
        <v>45767.874606481499</v>
      </c>
      <c r="K25332" s="13">
        <v>45767.518530092602</v>
      </c>
    </row>
    <row r="25333" spans="1:11" x14ac:dyDescent="0.2">
      <c r="A25333" s="1" t="s">
        <v>42</v>
      </c>
      <c r="B25333" s="3">
        <v>45768.484780092593</v>
      </c>
      <c r="C25333" s="13">
        <v>45768.0695023148</v>
      </c>
      <c r="D25333" s="13">
        <v>45768.118333333303</v>
      </c>
      <c r="E25333" s="13">
        <v>45768.180833333303</v>
      </c>
      <c r="F25333" s="13">
        <v>45768.4847800926</v>
      </c>
      <c r="G25333" s="13">
        <v>45768.5</v>
      </c>
      <c r="H25333" s="13">
        <v>45768.691631944399</v>
      </c>
      <c r="I25333" s="13">
        <v>45768.790277777778</v>
      </c>
      <c r="J25333" s="13">
        <v>45768.876875000002</v>
      </c>
      <c r="K25333" s="13">
        <v>45768.518229166701</v>
      </c>
    </row>
    <row r="25334" spans="1:11" x14ac:dyDescent="0.2">
      <c r="A25334" s="1" t="s">
        <v>42</v>
      </c>
      <c r="B25334" s="3">
        <v>45769.4846412037</v>
      </c>
      <c r="C25334" s="13">
        <v>45769.066284722197</v>
      </c>
      <c r="D25334" s="13">
        <v>45769.116678240702</v>
      </c>
      <c r="E25334" s="13">
        <v>45769.179178240702</v>
      </c>
      <c r="F25334" s="13">
        <v>45769.4846412037</v>
      </c>
      <c r="G25334" s="13">
        <v>45769.5</v>
      </c>
      <c r="H25334" s="13">
        <v>45769.692523148202</v>
      </c>
      <c r="I25334" s="13">
        <v>45769.791666666664</v>
      </c>
      <c r="J25334" s="13">
        <v>45769.879189814797</v>
      </c>
      <c r="K25334" s="13">
        <v>45769.517928240697</v>
      </c>
    </row>
    <row r="25335" spans="1:11" x14ac:dyDescent="0.2">
      <c r="A25335" s="1" t="s">
        <v>42</v>
      </c>
      <c r="B25335" s="3">
        <v>45770.484513888892</v>
      </c>
      <c r="C25335" s="13">
        <v>45770.062986111101</v>
      </c>
      <c r="D25335" s="13">
        <v>45770.115034722199</v>
      </c>
      <c r="E25335" s="13">
        <v>45770.177534722199</v>
      </c>
      <c r="F25335" s="13">
        <v>45770.4845138889</v>
      </c>
      <c r="G25335" s="13">
        <v>45770.5</v>
      </c>
      <c r="H25335" s="13">
        <v>45770.693414351903</v>
      </c>
      <c r="I25335" s="13">
        <v>45770.793055555558</v>
      </c>
      <c r="J25335" s="13">
        <v>45770.881539351802</v>
      </c>
      <c r="K25335" s="13">
        <v>45770.517627314803</v>
      </c>
    </row>
    <row r="25336" spans="1:11" x14ac:dyDescent="0.2">
      <c r="A25336" s="1" t="s">
        <v>42</v>
      </c>
      <c r="B25336" s="3">
        <v>45771.484386574077</v>
      </c>
      <c r="C25336" s="13">
        <v>45771.059594907398</v>
      </c>
      <c r="D25336" s="13">
        <v>45771.113402777803</v>
      </c>
      <c r="E25336" s="13">
        <v>45771.175902777803</v>
      </c>
      <c r="F25336" s="13">
        <v>45771.484386574099</v>
      </c>
      <c r="G25336" s="13">
        <v>45771.5</v>
      </c>
      <c r="H25336" s="13">
        <v>45771.694293981498</v>
      </c>
      <c r="I25336" s="13">
        <v>45771.794444444444</v>
      </c>
      <c r="J25336" s="13">
        <v>45771.883923611102</v>
      </c>
      <c r="K25336" s="13">
        <v>45771.517349537004</v>
      </c>
    </row>
    <row r="25337" spans="1:11" x14ac:dyDescent="0.2">
      <c r="A25337" s="1" t="s">
        <v>42</v>
      </c>
      <c r="B25337" s="3">
        <v>45772.484270833331</v>
      </c>
      <c r="C25337" s="13">
        <v>45772.056087962999</v>
      </c>
      <c r="D25337" s="13">
        <v>45772.111782407403</v>
      </c>
      <c r="E25337" s="13">
        <v>45772.174282407403</v>
      </c>
      <c r="F25337" s="13">
        <v>45772.484270833302</v>
      </c>
      <c r="G25337" s="13">
        <v>45772.5</v>
      </c>
      <c r="H25337" s="13">
        <v>45772.695162037002</v>
      </c>
      <c r="I25337" s="13">
        <v>45772.79583333333</v>
      </c>
      <c r="J25337" s="13">
        <v>45772.886365740698</v>
      </c>
      <c r="K25337" s="13">
        <v>45772.517071759299</v>
      </c>
    </row>
    <row r="25338" spans="1:11" x14ac:dyDescent="0.2">
      <c r="A25338" s="1" t="s">
        <v>42</v>
      </c>
      <c r="B25338" s="3">
        <v>45773.484155092592</v>
      </c>
      <c r="C25338" s="13">
        <v>45773.052465277797</v>
      </c>
      <c r="D25338" s="13">
        <v>45773.110173611101</v>
      </c>
      <c r="E25338" s="13">
        <v>45773.172673611101</v>
      </c>
      <c r="F25338" s="13">
        <v>45773.484155092599</v>
      </c>
      <c r="G25338" s="13">
        <v>45773.5</v>
      </c>
      <c r="H25338" s="13">
        <v>45773.6960300926</v>
      </c>
      <c r="I25338" s="13">
        <v>45773.797222222223</v>
      </c>
      <c r="J25338" s="13">
        <v>45773.888842592598</v>
      </c>
      <c r="K25338" s="13">
        <v>45773.5167939815</v>
      </c>
    </row>
    <row r="25339" spans="1:11" x14ac:dyDescent="0.2">
      <c r="A25339" s="1" t="s">
        <v>42</v>
      </c>
      <c r="B25339" s="3">
        <v>45774.484050925923</v>
      </c>
      <c r="C25339" s="13">
        <v>45774.048680555599</v>
      </c>
      <c r="D25339" s="13">
        <v>45774.108576388899</v>
      </c>
      <c r="E25339" s="13">
        <v>45774.171076388899</v>
      </c>
      <c r="F25339" s="13">
        <v>45774.484050925901</v>
      </c>
      <c r="G25339" s="13">
        <v>45774.5</v>
      </c>
      <c r="H25339" s="13">
        <v>45774.696898148097</v>
      </c>
      <c r="I25339" s="13">
        <v>45774.798611111109</v>
      </c>
      <c r="J25339" s="13">
        <v>45774.891365740703</v>
      </c>
      <c r="K25339" s="13">
        <v>45774.5165277778</v>
      </c>
    </row>
    <row r="25340" spans="1:11" x14ac:dyDescent="0.2">
      <c r="A25340" s="1" t="s">
        <v>42</v>
      </c>
      <c r="B25340" s="3">
        <v>45775.483946759261</v>
      </c>
      <c r="C25340" s="13">
        <v>45775.044733796298</v>
      </c>
      <c r="D25340" s="13">
        <v>45775.107002314799</v>
      </c>
      <c r="E25340" s="13">
        <v>45775.169502314799</v>
      </c>
      <c r="F25340" s="13">
        <v>45775.483946759297</v>
      </c>
      <c r="G25340" s="13">
        <v>45775.5</v>
      </c>
      <c r="H25340" s="13">
        <v>45775.697754629597</v>
      </c>
      <c r="I25340" s="13">
        <v>45775.8</v>
      </c>
      <c r="J25340" s="13">
        <v>45775.893958333298</v>
      </c>
      <c r="K25340" s="13">
        <v>45775.516273148198</v>
      </c>
    </row>
    <row r="25341" spans="1:11" x14ac:dyDescent="0.2">
      <c r="A25341" s="1" t="s">
        <v>42</v>
      </c>
      <c r="B25341" s="3">
        <v>45776.483854166669</v>
      </c>
      <c r="C25341" s="13">
        <v>45776.040578703702</v>
      </c>
      <c r="D25341" s="13">
        <v>45776.105439814797</v>
      </c>
      <c r="E25341" s="13">
        <v>45776.167939814797</v>
      </c>
      <c r="F25341" s="13">
        <v>45776.483854166698</v>
      </c>
      <c r="G25341" s="13">
        <v>45776.5</v>
      </c>
      <c r="H25341" s="13">
        <v>45776.698599536998</v>
      </c>
      <c r="I25341" s="13">
        <v>45776.800694444442</v>
      </c>
      <c r="J25341" s="13">
        <v>45776.896597222199</v>
      </c>
      <c r="K25341" s="13">
        <v>45776.516018518501</v>
      </c>
    </row>
    <row r="25342" spans="1:11" x14ac:dyDescent="0.2">
      <c r="A25342" s="1" t="s">
        <v>42</v>
      </c>
      <c r="B25342" s="3">
        <v>45777.483761574076</v>
      </c>
      <c r="C25342" s="13">
        <v>45777.036157407398</v>
      </c>
      <c r="D25342" s="13">
        <v>45777.103888888902</v>
      </c>
      <c r="E25342" s="13">
        <v>45777.166388888902</v>
      </c>
      <c r="F25342" s="13">
        <v>45777.483761574098</v>
      </c>
      <c r="G25342" s="13">
        <v>45777.5</v>
      </c>
      <c r="H25342" s="13">
        <v>45777.699444444399</v>
      </c>
      <c r="I25342" s="13">
        <v>45777.802083333336</v>
      </c>
      <c r="J25342" s="13">
        <v>45777.8992939815</v>
      </c>
      <c r="K25342" s="13">
        <v>45777.515775462998</v>
      </c>
    </row>
    <row r="25343" spans="1:11" x14ac:dyDescent="0.2">
      <c r="A25343" s="1" t="s">
        <v>42</v>
      </c>
      <c r="B25343" s="3">
        <v>45778.483680555553</v>
      </c>
      <c r="C25343" s="13">
        <v>45778.031423611101</v>
      </c>
      <c r="D25343" s="13">
        <v>45778.102349537097</v>
      </c>
      <c r="E25343" s="13">
        <v>45778.164849537003</v>
      </c>
      <c r="F25343" s="13">
        <v>45778.483680555597</v>
      </c>
      <c r="G25343" s="13">
        <v>45778.5</v>
      </c>
      <c r="H25343" s="13">
        <v>45778.700289351902</v>
      </c>
      <c r="I25343" s="13">
        <v>45778.803472222222</v>
      </c>
      <c r="J25343" s="13">
        <v>45778.902048611097</v>
      </c>
      <c r="K25343" s="13">
        <v>45778.515543981499</v>
      </c>
    </row>
    <row r="25344" spans="1:11" x14ac:dyDescent="0.2">
      <c r="A25344" s="1" t="s">
        <v>42</v>
      </c>
      <c r="B25344" s="3">
        <v>45779.483599537038</v>
      </c>
      <c r="C25344" s="13">
        <v>45779.026250000003</v>
      </c>
      <c r="D25344" s="13">
        <v>45779.100821759297</v>
      </c>
      <c r="E25344" s="13">
        <v>45779.163321759297</v>
      </c>
      <c r="F25344" s="13">
        <v>45779.483599537001</v>
      </c>
      <c r="G25344" s="13">
        <v>45779.5</v>
      </c>
      <c r="H25344" s="13">
        <v>45779.701111111099</v>
      </c>
      <c r="I25344" s="13">
        <v>45779.804861111108</v>
      </c>
      <c r="J25344" s="13">
        <v>45779.904884259297</v>
      </c>
      <c r="K25344" s="13">
        <v>45779.515324074098</v>
      </c>
    </row>
    <row r="25345" spans="1:11" x14ac:dyDescent="0.2">
      <c r="A25345" s="1" t="s">
        <v>42</v>
      </c>
      <c r="B25345" s="3">
        <v>45780.483530092592</v>
      </c>
      <c r="C25345" s="13">
        <v>45780.020474536999</v>
      </c>
      <c r="D25345" s="13">
        <v>45780.0993171296</v>
      </c>
      <c r="E25345" s="13">
        <v>45780.1618171296</v>
      </c>
      <c r="F25345" s="13">
        <v>45780.483530092599</v>
      </c>
      <c r="G25345" s="13">
        <v>45780.5</v>
      </c>
      <c r="H25345" s="13">
        <v>45780.701932870397</v>
      </c>
      <c r="I25345" s="13">
        <v>45780.806250000001</v>
      </c>
      <c r="J25345" s="13">
        <v>45780.907800925903</v>
      </c>
      <c r="K25345" s="13">
        <v>45780.515104166698</v>
      </c>
    </row>
    <row r="25346" spans="1:11" x14ac:dyDescent="0.2">
      <c r="A25346" s="1" t="s">
        <v>42</v>
      </c>
      <c r="B25346" s="3">
        <v>45781.483460648145</v>
      </c>
      <c r="C25346" s="13">
        <v>45781.013749999998</v>
      </c>
      <c r="D25346" s="13">
        <v>45781.097835648201</v>
      </c>
      <c r="E25346" s="13">
        <v>45781.160335648099</v>
      </c>
      <c r="F25346" s="13">
        <v>45781.483460648204</v>
      </c>
      <c r="G25346" s="13">
        <v>45781.5</v>
      </c>
      <c r="H25346" s="13">
        <v>45781.702754629601</v>
      </c>
      <c r="I25346" s="13">
        <v>45781.807638888888</v>
      </c>
      <c r="J25346" s="13">
        <v>45781.910787036999</v>
      </c>
      <c r="K25346" s="13">
        <v>45781.514884259297</v>
      </c>
    </row>
    <row r="25347" spans="1:11" x14ac:dyDescent="0.2">
      <c r="A25347" s="1" t="s">
        <v>42</v>
      </c>
      <c r="B25347" s="3">
        <v>45782.483402777776</v>
      </c>
      <c r="C25347" s="13">
        <v>45782.005219907398</v>
      </c>
      <c r="D25347" s="13">
        <v>45782.096365740697</v>
      </c>
      <c r="E25347" s="13">
        <v>45782.158865740697</v>
      </c>
      <c r="F25347" s="13">
        <v>45782.483402777798</v>
      </c>
      <c r="G25347" s="13">
        <v>45782.5</v>
      </c>
      <c r="H25347" s="13">
        <v>45782.703553240703</v>
      </c>
      <c r="I25347" s="13">
        <v>45782.809027777781</v>
      </c>
      <c r="J25347" s="13">
        <v>45782.913877314801</v>
      </c>
      <c r="K25347" s="13">
        <v>45782.514687499999</v>
      </c>
    </row>
    <row r="25348" spans="1:11" x14ac:dyDescent="0.2">
      <c r="A25348" s="1" t="s">
        <v>42</v>
      </c>
      <c r="B25348" s="3">
        <v>45783.483356481483</v>
      </c>
      <c r="C25348" s="13">
        <v>45782.989953703698</v>
      </c>
      <c r="D25348" s="13">
        <v>45783.094907407401</v>
      </c>
      <c r="E25348" s="13">
        <v>45783.157407407401</v>
      </c>
      <c r="F25348" s="13">
        <v>45783.483356481498</v>
      </c>
      <c r="G25348" s="13">
        <v>45783.5</v>
      </c>
      <c r="H25348" s="13">
        <v>45783.704363425903</v>
      </c>
      <c r="I25348" s="13">
        <v>45783.810416666667</v>
      </c>
      <c r="J25348" s="13">
        <v>45783.8727083333</v>
      </c>
      <c r="K25348" s="13">
        <v>45783.514490740701</v>
      </c>
    </row>
    <row r="25349" spans="1:11" x14ac:dyDescent="0.2">
      <c r="A25349" s="1" t="s">
        <v>42</v>
      </c>
      <c r="B25349" s="3">
        <v>45784.483310185184</v>
      </c>
      <c r="C25349" s="13">
        <v>45784.072650463</v>
      </c>
      <c r="D25349" s="13">
        <v>45784.0934837963</v>
      </c>
      <c r="E25349" s="13">
        <v>45784.1559837963</v>
      </c>
      <c r="F25349" s="13">
        <v>45784.483310185198</v>
      </c>
      <c r="G25349" s="13">
        <v>45784.5</v>
      </c>
      <c r="H25349" s="13">
        <v>45784.705150463</v>
      </c>
      <c r="I25349" s="13">
        <v>45784.811805555553</v>
      </c>
      <c r="J25349" s="13">
        <v>45784.874039351896</v>
      </c>
      <c r="K25349" s="13">
        <v>45784.514305555596</v>
      </c>
    </row>
    <row r="25350" spans="1:11" x14ac:dyDescent="0.2">
      <c r="A25350" s="1" t="s">
        <v>42</v>
      </c>
      <c r="B25350" s="3">
        <v>45785.483263888891</v>
      </c>
      <c r="C25350" s="13">
        <v>45785.071226851898</v>
      </c>
      <c r="D25350" s="13">
        <v>45785.092060185198</v>
      </c>
      <c r="E25350" s="13">
        <v>45785.154560185198</v>
      </c>
      <c r="F25350" s="13">
        <v>45785.483263888898</v>
      </c>
      <c r="G25350" s="13">
        <v>45785.5</v>
      </c>
      <c r="H25350" s="13">
        <v>45785.705937500003</v>
      </c>
      <c r="I25350" s="13">
        <v>45785.813194444447</v>
      </c>
      <c r="J25350" s="13">
        <v>45785.875370370399</v>
      </c>
      <c r="K25350" s="13">
        <v>45785.514131944401</v>
      </c>
    </row>
    <row r="25351" spans="1:11" x14ac:dyDescent="0.2">
      <c r="A25351" s="1" t="s">
        <v>42</v>
      </c>
      <c r="B25351" s="3">
        <v>45786.483229166668</v>
      </c>
      <c r="C25351" s="13">
        <v>45786.069837962998</v>
      </c>
      <c r="D25351" s="13">
        <v>45786.090671296297</v>
      </c>
      <c r="E25351" s="13">
        <v>45786.153171296297</v>
      </c>
      <c r="F25351" s="13">
        <v>45786.483229166697</v>
      </c>
      <c r="G25351" s="13">
        <v>45786.5</v>
      </c>
      <c r="H25351" s="13">
        <v>45786.706712963001</v>
      </c>
      <c r="I25351" s="13">
        <v>45786.814583333333</v>
      </c>
      <c r="J25351" s="13">
        <v>45786.876689814802</v>
      </c>
      <c r="K25351" s="13">
        <v>45786.5139583333</v>
      </c>
    </row>
    <row r="25352" spans="1:11" x14ac:dyDescent="0.2">
      <c r="A25352" s="1" t="s">
        <v>42</v>
      </c>
      <c r="B25352" s="3">
        <v>45787.483206018522</v>
      </c>
      <c r="C25352" s="13">
        <v>45787.068460648101</v>
      </c>
      <c r="D25352" s="13">
        <v>45787.089293981502</v>
      </c>
      <c r="E25352" s="13">
        <v>45787.151793981502</v>
      </c>
      <c r="F25352" s="13">
        <v>45787.4832060185</v>
      </c>
      <c r="G25352" s="13">
        <v>45787.5</v>
      </c>
      <c r="H25352" s="13">
        <v>45787.7074768518</v>
      </c>
      <c r="I25352" s="13">
        <v>45787.815972222219</v>
      </c>
      <c r="J25352" s="13">
        <v>45787.877997685202</v>
      </c>
      <c r="K25352" s="13">
        <v>45787.513796296298</v>
      </c>
    </row>
    <row r="25353" spans="1:11" x14ac:dyDescent="0.2">
      <c r="A25353" s="1" t="s">
        <v>42</v>
      </c>
      <c r="B25353" s="3">
        <v>45788.483182870368</v>
      </c>
      <c r="C25353" s="13">
        <v>45788.067106481503</v>
      </c>
      <c r="D25353" s="13">
        <v>45788.087939814803</v>
      </c>
      <c r="E25353" s="13">
        <v>45788.150439814803</v>
      </c>
      <c r="F25353" s="13">
        <v>45788.483182870397</v>
      </c>
      <c r="G25353" s="13">
        <v>45788.5</v>
      </c>
      <c r="H25353" s="13">
        <v>45788.7082407407</v>
      </c>
      <c r="I25353" s="13">
        <v>45788.817361111112</v>
      </c>
      <c r="J25353" s="13">
        <v>45788.879305555602</v>
      </c>
      <c r="K25353" s="13">
        <v>45788.5136458333</v>
      </c>
    </row>
    <row r="25354" spans="1:11" x14ac:dyDescent="0.2">
      <c r="A25354" s="1" t="s">
        <v>42</v>
      </c>
      <c r="B25354" s="3">
        <v>45789.483171296299</v>
      </c>
      <c r="C25354" s="13">
        <v>45789.065787036998</v>
      </c>
      <c r="D25354" s="13">
        <v>45789.086620370399</v>
      </c>
      <c r="E25354" s="13">
        <v>45789.149120370399</v>
      </c>
      <c r="F25354" s="13">
        <v>45789.483171296299</v>
      </c>
      <c r="G25354" s="13">
        <v>45789.5</v>
      </c>
      <c r="H25354" s="13">
        <v>45789.708981481497</v>
      </c>
      <c r="I25354" s="13">
        <v>45789.818749999999</v>
      </c>
      <c r="J25354" s="13">
        <v>45789.880601851903</v>
      </c>
      <c r="K25354" s="13">
        <v>45789.513495370396</v>
      </c>
    </row>
    <row r="25355" spans="1:11" x14ac:dyDescent="0.2">
      <c r="A25355" s="1" t="s">
        <v>42</v>
      </c>
      <c r="B25355" s="3">
        <v>45790.483159722222</v>
      </c>
      <c r="C25355" s="13">
        <v>45790.0644791667</v>
      </c>
      <c r="D25355" s="13">
        <v>45790.085312499999</v>
      </c>
      <c r="E25355" s="13">
        <v>45790.147812499999</v>
      </c>
      <c r="F25355" s="13">
        <v>45790.4831597222</v>
      </c>
      <c r="G25355" s="13">
        <v>45790.5</v>
      </c>
      <c r="H25355" s="13">
        <v>45790.709733796299</v>
      </c>
      <c r="I25355" s="13">
        <v>45790.819444444445</v>
      </c>
      <c r="J25355" s="13">
        <v>45790.881886574098</v>
      </c>
      <c r="K25355" s="13">
        <v>45790.513368055603</v>
      </c>
    </row>
    <row r="25356" spans="1:11" x14ac:dyDescent="0.2">
      <c r="A25356" s="1" t="s">
        <v>42</v>
      </c>
      <c r="B25356" s="3">
        <v>45791.483159722222</v>
      </c>
      <c r="C25356" s="13">
        <v>45791.063194444403</v>
      </c>
      <c r="D25356" s="13">
        <v>45791.084027777797</v>
      </c>
      <c r="E25356" s="13">
        <v>45791.146527777797</v>
      </c>
      <c r="F25356" s="13">
        <v>45791.4831597222</v>
      </c>
      <c r="G25356" s="13">
        <v>45791.5</v>
      </c>
      <c r="H25356" s="13">
        <v>45791.710462962998</v>
      </c>
      <c r="I25356" s="13">
        <v>45791.820833333331</v>
      </c>
      <c r="J25356" s="13">
        <v>45791.883159722202</v>
      </c>
      <c r="K25356" s="13">
        <v>45791.5132407407</v>
      </c>
    </row>
    <row r="25357" spans="1:11" x14ac:dyDescent="0.2">
      <c r="A25357" s="1" t="s">
        <v>42</v>
      </c>
      <c r="B25357" s="3">
        <v>45792.483171296299</v>
      </c>
      <c r="C25357" s="13">
        <v>45792.061932870398</v>
      </c>
      <c r="D25357" s="13">
        <v>45792.082766203697</v>
      </c>
      <c r="E25357" s="13">
        <v>45792.145266203697</v>
      </c>
      <c r="F25357" s="13">
        <v>45792.483171296299</v>
      </c>
      <c r="G25357" s="13">
        <v>45792.5</v>
      </c>
      <c r="H25357" s="13">
        <v>45792.711180555598</v>
      </c>
      <c r="I25357" s="13">
        <v>45792.822222222225</v>
      </c>
      <c r="J25357" s="13">
        <v>45792.884421296301</v>
      </c>
      <c r="K25357" s="13">
        <v>45792.513124999998</v>
      </c>
    </row>
    <row r="25358" spans="1:11" x14ac:dyDescent="0.2">
      <c r="A25358" s="1" t="s">
        <v>42</v>
      </c>
      <c r="B25358" s="3">
        <v>45793.483182870368</v>
      </c>
      <c r="C25358" s="13">
        <v>45793.060694444401</v>
      </c>
      <c r="D25358" s="13">
        <v>45793.081527777802</v>
      </c>
      <c r="E25358" s="13">
        <v>45793.144027777802</v>
      </c>
      <c r="F25358" s="13">
        <v>45793.483182870397</v>
      </c>
      <c r="G25358" s="13">
        <v>45793.5</v>
      </c>
      <c r="H25358" s="13">
        <v>45793.711898148104</v>
      </c>
      <c r="I25358" s="13">
        <v>45793.823611111111</v>
      </c>
      <c r="J25358" s="13">
        <v>45793.885671296302</v>
      </c>
      <c r="K25358" s="13">
        <v>45793.513009259303</v>
      </c>
    </row>
    <row r="25359" spans="1:11" x14ac:dyDescent="0.2">
      <c r="A25359" s="1" t="s">
        <v>42</v>
      </c>
      <c r="B25359" s="3">
        <v>45794.483206018522</v>
      </c>
      <c r="C25359" s="13">
        <v>45794.059490740699</v>
      </c>
      <c r="D25359" s="13">
        <v>45794.080324074101</v>
      </c>
      <c r="E25359" s="13">
        <v>45794.142824074101</v>
      </c>
      <c r="F25359" s="13">
        <v>45794.4832060185</v>
      </c>
      <c r="G25359" s="13">
        <v>45794.5</v>
      </c>
      <c r="H25359" s="13">
        <v>45794.7126041667</v>
      </c>
      <c r="I25359" s="13">
        <v>45794.824999999997</v>
      </c>
      <c r="J25359" s="13">
        <v>45794.886909722198</v>
      </c>
      <c r="K25359" s="13">
        <v>45794.512916666703</v>
      </c>
    </row>
    <row r="25360" spans="1:11" x14ac:dyDescent="0.2">
      <c r="A25360" s="1" t="s">
        <v>42</v>
      </c>
      <c r="B25360" s="3">
        <v>45795.483229166668</v>
      </c>
      <c r="C25360" s="13">
        <v>45795.058310185203</v>
      </c>
      <c r="D25360" s="13">
        <v>45795.079143518502</v>
      </c>
      <c r="E25360" s="13">
        <v>45795.141643518502</v>
      </c>
      <c r="F25360" s="13">
        <v>45795.483229166697</v>
      </c>
      <c r="G25360" s="13">
        <v>45795.5</v>
      </c>
      <c r="H25360" s="13">
        <v>45795.713298611103</v>
      </c>
      <c r="I25360" s="13">
        <v>45795.825694444444</v>
      </c>
      <c r="J25360" s="13">
        <v>45795.888124999998</v>
      </c>
      <c r="K25360" s="13">
        <v>45795.512824074103</v>
      </c>
    </row>
    <row r="25361" spans="1:11" x14ac:dyDescent="0.2">
      <c r="A25361" s="1" t="s">
        <v>42</v>
      </c>
      <c r="B25361" s="3">
        <v>45796.483263888891</v>
      </c>
      <c r="C25361" s="13">
        <v>45796.057152777801</v>
      </c>
      <c r="D25361" s="13">
        <v>45796.0779861111</v>
      </c>
      <c r="E25361" s="13">
        <v>45796.1404861111</v>
      </c>
      <c r="F25361" s="13">
        <v>45796.483263888898</v>
      </c>
      <c r="G25361" s="13">
        <v>45796.5</v>
      </c>
      <c r="H25361" s="13">
        <v>45796.713981481502</v>
      </c>
      <c r="I25361" s="13">
        <v>45796.82708333333</v>
      </c>
      <c r="J25361" s="13">
        <v>45796.889328703699</v>
      </c>
      <c r="K25361" s="13">
        <v>45796.512743055602</v>
      </c>
    </row>
    <row r="25362" spans="1:11" x14ac:dyDescent="0.2">
      <c r="A25362" s="1" t="s">
        <v>42</v>
      </c>
      <c r="B25362" s="3">
        <v>45797.483298611114</v>
      </c>
      <c r="C25362" s="13">
        <v>45797.056030092601</v>
      </c>
      <c r="D25362" s="13">
        <v>45797.0768634259</v>
      </c>
      <c r="E25362" s="13">
        <v>45797.1393634259</v>
      </c>
      <c r="F25362" s="13">
        <v>45797.4832986111</v>
      </c>
      <c r="G25362" s="13">
        <v>45797.5</v>
      </c>
      <c r="H25362" s="13">
        <v>45797.714664351901</v>
      </c>
      <c r="I25362" s="13">
        <v>45797.828472222223</v>
      </c>
      <c r="J25362" s="13">
        <v>45797.890520833302</v>
      </c>
      <c r="K25362" s="13">
        <v>45797.512673611098</v>
      </c>
    </row>
    <row r="25363" spans="1:11" x14ac:dyDescent="0.2">
      <c r="A25363" s="1" t="s">
        <v>42</v>
      </c>
      <c r="B25363" s="3">
        <v>45798.483344907407</v>
      </c>
      <c r="C25363" s="13">
        <v>45798.054930555598</v>
      </c>
      <c r="D25363" s="13">
        <v>45798.075763888897</v>
      </c>
      <c r="E25363" s="13">
        <v>45798.138263888897</v>
      </c>
      <c r="F25363" s="13">
        <v>45798.483344907399</v>
      </c>
      <c r="G25363" s="13">
        <v>45798.5</v>
      </c>
      <c r="H25363" s="13">
        <v>45798.715324074103</v>
      </c>
      <c r="I25363" s="13">
        <v>45798.829861111109</v>
      </c>
      <c r="J25363" s="13">
        <v>45798.8917013889</v>
      </c>
      <c r="K25363" s="13">
        <v>45798.512615740699</v>
      </c>
    </row>
    <row r="25364" spans="1:11" x14ac:dyDescent="0.2">
      <c r="A25364" s="1" t="s">
        <v>42</v>
      </c>
      <c r="B25364" s="3">
        <v>45799.483391203707</v>
      </c>
      <c r="C25364" s="13">
        <v>45799.053865740701</v>
      </c>
      <c r="D25364" s="13">
        <v>45799.074699074103</v>
      </c>
      <c r="E25364" s="13">
        <v>45799.137199074103</v>
      </c>
      <c r="F25364" s="13">
        <v>45799.483391203699</v>
      </c>
      <c r="G25364" s="13">
        <v>45799.5</v>
      </c>
      <c r="H25364" s="13">
        <v>45799.715972222199</v>
      </c>
      <c r="I25364" s="13">
        <v>45799.830555555556</v>
      </c>
      <c r="J25364" s="13">
        <v>45799.892858796302</v>
      </c>
      <c r="K25364" s="13">
        <v>45799.512557870403</v>
      </c>
    </row>
    <row r="25365" spans="1:11" x14ac:dyDescent="0.2">
      <c r="A25365" s="1" t="s">
        <v>42</v>
      </c>
      <c r="B25365" s="3">
        <v>45800.483449074076</v>
      </c>
      <c r="C25365" s="13">
        <v>45800.052824074097</v>
      </c>
      <c r="D25365" s="13">
        <v>45800.073657407404</v>
      </c>
      <c r="E25365" s="13">
        <v>45800.136157407404</v>
      </c>
      <c r="F25365" s="13">
        <v>45800.483449074098</v>
      </c>
      <c r="G25365" s="13">
        <v>45800.5</v>
      </c>
      <c r="H25365" s="13">
        <v>45800.716620370396</v>
      </c>
      <c r="I25365" s="13">
        <v>45800.831944444442</v>
      </c>
      <c r="J25365" s="13">
        <v>45800.893993055601</v>
      </c>
      <c r="K25365" s="13">
        <v>45800.512511574103</v>
      </c>
    </row>
    <row r="25366" spans="1:11" x14ac:dyDescent="0.2">
      <c r="A25366" s="1" t="s">
        <v>42</v>
      </c>
      <c r="B25366" s="3">
        <v>45801.483518518522</v>
      </c>
      <c r="C25366" s="13">
        <v>45801.051828703698</v>
      </c>
      <c r="D25366" s="13">
        <v>45801.072662036997</v>
      </c>
      <c r="E25366" s="13">
        <v>45801.135162036997</v>
      </c>
      <c r="F25366" s="13">
        <v>45801.4835185185</v>
      </c>
      <c r="G25366" s="13">
        <v>45801.5</v>
      </c>
      <c r="H25366" s="13">
        <v>45801.717245370397</v>
      </c>
      <c r="I25366" s="13">
        <v>45801.832638888889</v>
      </c>
      <c r="J25366" s="13">
        <v>45801.895104166702</v>
      </c>
      <c r="K25366" s="13">
        <v>45801.512476851902</v>
      </c>
    </row>
    <row r="25367" spans="1:11" x14ac:dyDescent="0.2">
      <c r="A25367" s="1" t="s">
        <v>42</v>
      </c>
      <c r="B25367" s="3">
        <v>45802.483587962961</v>
      </c>
      <c r="C25367" s="13">
        <v>45802.050856481503</v>
      </c>
      <c r="D25367" s="13">
        <v>45802.071689814802</v>
      </c>
      <c r="E25367" s="13">
        <v>45802.134189814802</v>
      </c>
      <c r="F25367" s="13">
        <v>45802.483587962997</v>
      </c>
      <c r="G25367" s="13">
        <v>45802.5</v>
      </c>
      <c r="H25367" s="13">
        <v>45802.717870370398</v>
      </c>
      <c r="I25367" s="13">
        <v>45802.834027777775</v>
      </c>
      <c r="J25367" s="13">
        <v>45802.896203703698</v>
      </c>
      <c r="K25367" s="13">
        <v>45802.512453703697</v>
      </c>
    </row>
    <row r="25368" spans="1:11" x14ac:dyDescent="0.2">
      <c r="A25368" s="1" t="s">
        <v>42</v>
      </c>
      <c r="B25368" s="3">
        <v>45803.483668981484</v>
      </c>
      <c r="C25368" s="13">
        <v>45803.049918981502</v>
      </c>
      <c r="D25368" s="13">
        <v>45803.070752314801</v>
      </c>
      <c r="E25368" s="13">
        <v>45803.133252314801</v>
      </c>
      <c r="F25368" s="13">
        <v>45803.483668981498</v>
      </c>
      <c r="G25368" s="13">
        <v>45803.5</v>
      </c>
      <c r="H25368" s="13">
        <v>45803.718472222201</v>
      </c>
      <c r="I25368" s="13">
        <v>45803.835416666669</v>
      </c>
      <c r="J25368" s="13">
        <v>45803.897280092599</v>
      </c>
      <c r="K25368" s="13">
        <v>45803.512442129599</v>
      </c>
    </row>
    <row r="25369" spans="1:11" x14ac:dyDescent="0.2">
      <c r="A25369" s="1" t="s">
        <v>42</v>
      </c>
      <c r="B25369" s="3">
        <v>45804.483749999999</v>
      </c>
      <c r="C25369" s="13">
        <v>45804.049004629604</v>
      </c>
      <c r="D25369" s="13">
        <v>45804.069837962998</v>
      </c>
      <c r="E25369" s="13">
        <v>45804.132337962998</v>
      </c>
      <c r="F25369" s="13">
        <v>45804.483749999999</v>
      </c>
      <c r="G25369" s="13">
        <v>45804.5</v>
      </c>
      <c r="H25369" s="13">
        <v>45804.7190625</v>
      </c>
      <c r="I25369" s="13">
        <v>45804.836111111108</v>
      </c>
      <c r="J25369" s="13">
        <v>45804.898333333302</v>
      </c>
      <c r="K25369" s="13">
        <v>45804.512430555602</v>
      </c>
    </row>
    <row r="25370" spans="1:11" x14ac:dyDescent="0.2">
      <c r="A25370" s="1" t="s">
        <v>42</v>
      </c>
      <c r="B25370" s="3">
        <v>45805.483831018515</v>
      </c>
      <c r="C25370" s="13">
        <v>45805.0481365741</v>
      </c>
      <c r="D25370" s="13">
        <v>45805.068969907399</v>
      </c>
      <c r="E25370" s="13">
        <v>45805.131469907399</v>
      </c>
      <c r="F25370" s="13">
        <v>45805.4838310185</v>
      </c>
      <c r="G25370" s="13">
        <v>45805.5</v>
      </c>
      <c r="H25370" s="13">
        <v>45805.719641203701</v>
      </c>
      <c r="I25370" s="13">
        <v>45805.837500000001</v>
      </c>
      <c r="J25370" s="13">
        <v>45805.899351851898</v>
      </c>
      <c r="K25370" s="13">
        <v>45805.512430555602</v>
      </c>
    </row>
    <row r="25371" spans="1:11" x14ac:dyDescent="0.2">
      <c r="A25371" s="1" t="s">
        <v>42</v>
      </c>
      <c r="B25371" s="3">
        <v>45806.483923611115</v>
      </c>
      <c r="C25371" s="13">
        <v>45806.047303240703</v>
      </c>
      <c r="D25371" s="13">
        <v>45806.068136574097</v>
      </c>
      <c r="E25371" s="13">
        <v>45806.130636574097</v>
      </c>
      <c r="F25371" s="13">
        <v>45806.4839236111</v>
      </c>
      <c r="G25371" s="13">
        <v>45806.5</v>
      </c>
      <c r="H25371" s="13">
        <v>45806.720208333303</v>
      </c>
      <c r="I25371" s="13">
        <v>45806.838194444441</v>
      </c>
      <c r="J25371" s="13">
        <v>45806.900358796302</v>
      </c>
      <c r="K25371" s="13">
        <v>45806.512442129599</v>
      </c>
    </row>
    <row r="25372" spans="1:11" x14ac:dyDescent="0.2">
      <c r="A25372" s="1" t="s">
        <v>42</v>
      </c>
      <c r="B25372" s="3">
        <v>45807.484027777777</v>
      </c>
      <c r="C25372" s="13">
        <v>45807.046504629601</v>
      </c>
      <c r="D25372" s="13">
        <v>45807.067337963003</v>
      </c>
      <c r="E25372" s="13">
        <v>45807.129837963003</v>
      </c>
      <c r="F25372" s="13">
        <v>45807.484027777798</v>
      </c>
      <c r="G25372" s="13">
        <v>45807.5</v>
      </c>
      <c r="H25372" s="13">
        <v>45807.720752314803</v>
      </c>
      <c r="I25372" s="13">
        <v>45807.838888888888</v>
      </c>
      <c r="J25372" s="13">
        <v>45807.901331018496</v>
      </c>
      <c r="K25372" s="13">
        <v>45807.512453703697</v>
      </c>
    </row>
    <row r="25373" spans="1:11" x14ac:dyDescent="0.2">
      <c r="A25373" s="1" t="s">
        <v>42</v>
      </c>
      <c r="B25373" s="3">
        <v>45808.484120370369</v>
      </c>
      <c r="C25373" s="13">
        <v>45808.045740740701</v>
      </c>
      <c r="D25373" s="13">
        <v>45808.066574074102</v>
      </c>
      <c r="E25373" s="13">
        <v>45808.129074074102</v>
      </c>
      <c r="F25373" s="13">
        <v>45808.484120370398</v>
      </c>
      <c r="G25373" s="13">
        <v>45808.5</v>
      </c>
      <c r="H25373" s="13">
        <v>45808.721296296302</v>
      </c>
      <c r="I25373" s="13">
        <v>45808.840277777781</v>
      </c>
      <c r="J25373" s="13">
        <v>45808.902268518497</v>
      </c>
      <c r="K25373" s="13">
        <v>45808.512476851902</v>
      </c>
    </row>
    <row r="25374" spans="1:11" x14ac:dyDescent="0.2">
      <c r="A25374" s="1" t="s">
        <v>42</v>
      </c>
      <c r="B25374" s="3">
        <v>45809.484236111108</v>
      </c>
      <c r="C25374" s="13">
        <v>45809.045011574097</v>
      </c>
      <c r="D25374" s="13">
        <v>45809.065844907404</v>
      </c>
      <c r="E25374" s="13">
        <v>45809.128344907404</v>
      </c>
      <c r="F25374" s="13">
        <v>45809.4842361111</v>
      </c>
      <c r="G25374" s="13">
        <v>45809.5</v>
      </c>
      <c r="H25374" s="13">
        <v>45809.721817129597</v>
      </c>
      <c r="I25374" s="13">
        <v>45809.84097222222</v>
      </c>
      <c r="J25374" s="13">
        <v>45809.903194444501</v>
      </c>
      <c r="K25374" s="13">
        <v>45809.512511574103</v>
      </c>
    </row>
    <row r="25375" spans="1:11" x14ac:dyDescent="0.2">
      <c r="A25375" s="1" t="s">
        <v>42</v>
      </c>
      <c r="B25375" s="3">
        <v>45810.484340277777</v>
      </c>
      <c r="C25375" s="13">
        <v>45810.044328703698</v>
      </c>
      <c r="D25375" s="13">
        <v>45810.065162036997</v>
      </c>
      <c r="E25375" s="13">
        <v>45810.127662036997</v>
      </c>
      <c r="F25375" s="13">
        <v>45810.484340277799</v>
      </c>
      <c r="G25375" s="13">
        <v>45810.5</v>
      </c>
      <c r="H25375" s="13">
        <v>45810.722314814797</v>
      </c>
      <c r="I25375" s="13">
        <v>45810.841666666667</v>
      </c>
      <c r="J25375" s="13">
        <v>45810.904074074097</v>
      </c>
      <c r="K25375" s="13">
        <v>45810.512557870403</v>
      </c>
    </row>
    <row r="25376" spans="1:11" x14ac:dyDescent="0.2">
      <c r="A25376" s="1" t="s">
        <v>42</v>
      </c>
      <c r="B25376" s="3">
        <v>45811.484456018516</v>
      </c>
      <c r="C25376" s="13">
        <v>45811.043680555602</v>
      </c>
      <c r="D25376" s="13">
        <v>45811.064513888901</v>
      </c>
      <c r="E25376" s="13">
        <v>45811.127013888901</v>
      </c>
      <c r="F25376" s="13">
        <v>45811.484456018501</v>
      </c>
      <c r="G25376" s="13">
        <v>45811.5</v>
      </c>
      <c r="H25376" s="13">
        <v>45811.722812499997</v>
      </c>
      <c r="I25376" s="13">
        <v>45811.843055555553</v>
      </c>
      <c r="J25376" s="13">
        <v>45811.904930555596</v>
      </c>
      <c r="K25376" s="13">
        <v>45811.512604166703</v>
      </c>
    </row>
    <row r="25377" spans="1:11" x14ac:dyDescent="0.2">
      <c r="A25377" s="1" t="s">
        <v>42</v>
      </c>
      <c r="B25377" s="3">
        <v>45812.484571759262</v>
      </c>
      <c r="C25377" s="13">
        <v>45812.043067129598</v>
      </c>
      <c r="D25377" s="13">
        <v>45812.063900462999</v>
      </c>
      <c r="E25377" s="13">
        <v>45812.126400462999</v>
      </c>
      <c r="F25377" s="13">
        <v>45812.484571759298</v>
      </c>
      <c r="G25377" s="13">
        <v>45812.5</v>
      </c>
      <c r="H25377" s="13">
        <v>45812.723287036999</v>
      </c>
      <c r="I25377" s="13">
        <v>45812.84375</v>
      </c>
      <c r="J25377" s="13">
        <v>45812.9057523148</v>
      </c>
      <c r="K25377" s="13">
        <v>45812.512650463003</v>
      </c>
    </row>
    <row r="25378" spans="1:11" x14ac:dyDescent="0.2">
      <c r="A25378" s="1" t="s">
        <v>42</v>
      </c>
      <c r="B25378" s="3">
        <v>45813.484699074077</v>
      </c>
      <c r="C25378" s="13">
        <v>45813.042500000003</v>
      </c>
      <c r="D25378" s="13">
        <v>45813.063333333303</v>
      </c>
      <c r="E25378" s="13">
        <v>45813.125833333303</v>
      </c>
      <c r="F25378" s="13">
        <v>45813.484699074099</v>
      </c>
      <c r="G25378" s="13">
        <v>45813.5</v>
      </c>
      <c r="H25378" s="13">
        <v>45813.723738425899</v>
      </c>
      <c r="I25378" s="13">
        <v>45813.844444444447</v>
      </c>
      <c r="J25378" s="13">
        <v>45813.906539351898</v>
      </c>
      <c r="K25378" s="13">
        <v>45813.512719907398</v>
      </c>
    </row>
    <row r="25379" spans="1:11" x14ac:dyDescent="0.2">
      <c r="A25379" s="1" t="s">
        <v>42</v>
      </c>
      <c r="B25379" s="3">
        <v>45814.484826388885</v>
      </c>
      <c r="C25379" s="13">
        <v>45814.041967592602</v>
      </c>
      <c r="D25379" s="13">
        <v>45814.062800925902</v>
      </c>
      <c r="E25379" s="13">
        <v>45814.125300925902</v>
      </c>
      <c r="F25379" s="13">
        <v>45814.4848263889</v>
      </c>
      <c r="G25379" s="13">
        <v>45814.5</v>
      </c>
      <c r="H25379" s="13">
        <v>45814.7241782407</v>
      </c>
      <c r="I25379" s="13">
        <v>45814.845138888886</v>
      </c>
      <c r="J25379" s="13">
        <v>45814.907291666699</v>
      </c>
      <c r="K25379" s="13">
        <v>45814.5127893518</v>
      </c>
    </row>
    <row r="25380" spans="1:11" x14ac:dyDescent="0.2">
      <c r="A25380" s="1" t="s">
        <v>42</v>
      </c>
      <c r="B25380" s="3">
        <v>45815.484953703701</v>
      </c>
      <c r="C25380" s="13">
        <v>45815.041481481501</v>
      </c>
      <c r="D25380" s="13">
        <v>45815.062314814801</v>
      </c>
      <c r="E25380" s="13">
        <v>45815.124814814801</v>
      </c>
      <c r="F25380" s="13">
        <v>45815.484953703701</v>
      </c>
      <c r="G25380" s="13">
        <v>45815.5</v>
      </c>
      <c r="H25380" s="13">
        <v>45815.724606481497</v>
      </c>
      <c r="I25380" s="13">
        <v>45815.845833333333</v>
      </c>
      <c r="J25380" s="13">
        <v>45815.908009259299</v>
      </c>
      <c r="K25380" s="13">
        <v>45815.512858796297</v>
      </c>
    </row>
    <row r="25381" spans="1:11" x14ac:dyDescent="0.2">
      <c r="A25381" s="1" t="s">
        <v>42</v>
      </c>
      <c r="B25381" s="3">
        <v>45816.485081018516</v>
      </c>
      <c r="C25381" s="13">
        <v>45816.041030092601</v>
      </c>
      <c r="D25381" s="13">
        <v>45816.061863425901</v>
      </c>
      <c r="E25381" s="13">
        <v>45816.124363425901</v>
      </c>
      <c r="F25381" s="13">
        <v>45816.485081018502</v>
      </c>
      <c r="G25381" s="13">
        <v>45816.5</v>
      </c>
      <c r="H25381" s="13">
        <v>45816.725011574097</v>
      </c>
      <c r="I25381" s="13">
        <v>45816.84652777778</v>
      </c>
      <c r="J25381" s="13">
        <v>45816.908692129597</v>
      </c>
      <c r="K25381" s="13">
        <v>45816.512951388897</v>
      </c>
    </row>
    <row r="25382" spans="1:11" x14ac:dyDescent="0.2">
      <c r="A25382" s="1" t="s">
        <v>42</v>
      </c>
      <c r="B25382" s="3">
        <v>45817.485219907408</v>
      </c>
      <c r="C25382" s="13">
        <v>45817.040625000001</v>
      </c>
      <c r="D25382" s="13">
        <v>45817.061458333301</v>
      </c>
      <c r="E25382" s="13">
        <v>45817.123958333301</v>
      </c>
      <c r="F25382" s="13">
        <v>45817.485219907401</v>
      </c>
      <c r="G25382" s="13">
        <v>45817.5</v>
      </c>
      <c r="H25382" s="13">
        <v>45817.7253935185</v>
      </c>
      <c r="I25382" s="13">
        <v>45817.847222222219</v>
      </c>
      <c r="J25382" s="13">
        <v>45817.909340277802</v>
      </c>
      <c r="K25382" s="13">
        <v>45817.513032407398</v>
      </c>
    </row>
    <row r="25383" spans="1:11" x14ac:dyDescent="0.2">
      <c r="A25383" s="1" t="s">
        <v>42</v>
      </c>
      <c r="B25383" s="3">
        <v>45818.485358796293</v>
      </c>
      <c r="C25383" s="13">
        <v>45818.040266203701</v>
      </c>
      <c r="D25383" s="13">
        <v>45818.061099537001</v>
      </c>
      <c r="E25383" s="13">
        <v>45818.123599537001</v>
      </c>
      <c r="F25383" s="13">
        <v>45818.485358796301</v>
      </c>
      <c r="G25383" s="13">
        <v>45818.5</v>
      </c>
      <c r="H25383" s="13">
        <v>45818.725763888899</v>
      </c>
      <c r="I25383" s="13">
        <v>45818.847916666666</v>
      </c>
      <c r="J25383" s="13">
        <v>45818.909942129598</v>
      </c>
      <c r="K25383" s="13">
        <v>45818.513124999998</v>
      </c>
    </row>
    <row r="25384" spans="1:11" x14ac:dyDescent="0.2">
      <c r="A25384" s="1" t="s">
        <v>42</v>
      </c>
      <c r="B25384" s="3">
        <v>45819.485497685186</v>
      </c>
      <c r="C25384" s="13">
        <v>45819.039953703701</v>
      </c>
      <c r="D25384" s="13">
        <v>45819.060787037</v>
      </c>
      <c r="E25384" s="13">
        <v>45819.123287037</v>
      </c>
      <c r="F25384" s="13">
        <v>45819.4854976852</v>
      </c>
      <c r="G25384" s="13">
        <v>45819.5</v>
      </c>
      <c r="H25384" s="13">
        <v>45819.726122685199</v>
      </c>
      <c r="I25384" s="13">
        <v>45819.848611111112</v>
      </c>
      <c r="J25384" s="13">
        <v>45819.910520833299</v>
      </c>
      <c r="K25384" s="13">
        <v>45819.513229166703</v>
      </c>
    </row>
    <row r="25385" spans="1:11" x14ac:dyDescent="0.2">
      <c r="A25385" s="1" t="s">
        <v>42</v>
      </c>
      <c r="B25385" s="3">
        <v>45820.485636574071</v>
      </c>
      <c r="C25385" s="13">
        <v>45820.039675925902</v>
      </c>
      <c r="D25385" s="13">
        <v>45820.060509259303</v>
      </c>
      <c r="E25385" s="13">
        <v>45820.123009259303</v>
      </c>
      <c r="F25385" s="13">
        <v>45820.4856365741</v>
      </c>
      <c r="G25385" s="13">
        <v>45820.5</v>
      </c>
      <c r="H25385" s="13">
        <v>45820.726446759298</v>
      </c>
      <c r="I25385" s="13">
        <v>45820.848611111112</v>
      </c>
      <c r="J25385" s="13">
        <v>45820.911041666703</v>
      </c>
      <c r="K25385" s="13">
        <v>45820.513344907398</v>
      </c>
    </row>
    <row r="25386" spans="1:11" x14ac:dyDescent="0.2">
      <c r="A25386" s="1" t="s">
        <v>42</v>
      </c>
      <c r="B25386" s="3">
        <v>45821.48578703704</v>
      </c>
      <c r="C25386" s="13">
        <v>45821.039444444497</v>
      </c>
      <c r="D25386" s="13">
        <v>45821.060277777797</v>
      </c>
      <c r="E25386" s="13">
        <v>45821.122777777797</v>
      </c>
      <c r="F25386" s="13">
        <v>45821.485787037003</v>
      </c>
      <c r="G25386" s="13">
        <v>45821.5</v>
      </c>
      <c r="H25386" s="13">
        <v>45821.726759259298</v>
      </c>
      <c r="I25386" s="13">
        <v>45821.849305555559</v>
      </c>
      <c r="J25386" s="13">
        <v>45821.911539351902</v>
      </c>
      <c r="K25386" s="13">
        <v>45821.513449074097</v>
      </c>
    </row>
    <row r="25387" spans="1:11" x14ac:dyDescent="0.2">
      <c r="A25387" s="1" t="s">
        <v>42</v>
      </c>
      <c r="B25387" s="3">
        <v>45822.485925925925</v>
      </c>
      <c r="C25387" s="13">
        <v>45822.039259259298</v>
      </c>
      <c r="D25387" s="13">
        <v>45822.060092592597</v>
      </c>
      <c r="E25387" s="13">
        <v>45822.122592592597</v>
      </c>
      <c r="F25387" s="13">
        <v>45822.485925925903</v>
      </c>
      <c r="G25387" s="13">
        <v>45822.5</v>
      </c>
      <c r="H25387" s="13">
        <v>45822.7270601852</v>
      </c>
      <c r="I25387" s="13">
        <v>45822.85</v>
      </c>
      <c r="J25387" s="13">
        <v>45822.911979166704</v>
      </c>
      <c r="K25387" s="13">
        <v>45822.513576388897</v>
      </c>
    </row>
    <row r="25388" spans="1:11" x14ac:dyDescent="0.2">
      <c r="A25388" s="1" t="s">
        <v>42</v>
      </c>
      <c r="B25388" s="3">
        <v>45823.486076388886</v>
      </c>
      <c r="C25388" s="13">
        <v>45823.0391087963</v>
      </c>
      <c r="D25388" s="13">
        <v>45823.059942129599</v>
      </c>
      <c r="E25388" s="13">
        <v>45823.122442129599</v>
      </c>
      <c r="F25388" s="13">
        <v>45823.486076388901</v>
      </c>
      <c r="G25388" s="13">
        <v>45823.5</v>
      </c>
      <c r="H25388" s="13">
        <v>45823.727337962999</v>
      </c>
      <c r="I25388" s="13">
        <v>45823.85</v>
      </c>
      <c r="J25388" s="13">
        <v>45823.912384259304</v>
      </c>
      <c r="K25388" s="13">
        <v>45823.5136921296</v>
      </c>
    </row>
    <row r="25389" spans="1:11" x14ac:dyDescent="0.2">
      <c r="A25389" s="1" t="s">
        <v>42</v>
      </c>
      <c r="B25389" s="3">
        <v>45824.486226851855</v>
      </c>
      <c r="C25389" s="13">
        <v>45824.0390162037</v>
      </c>
      <c r="D25389" s="13">
        <v>45824.059849537</v>
      </c>
      <c r="E25389" s="13">
        <v>45824.122349537</v>
      </c>
      <c r="F25389" s="13">
        <v>45824.486226851899</v>
      </c>
      <c r="G25389" s="13">
        <v>45824.5</v>
      </c>
      <c r="H25389" s="13">
        <v>45824.727592592601</v>
      </c>
      <c r="I25389" s="13">
        <v>45824.850694444445</v>
      </c>
      <c r="J25389" s="13">
        <v>45824.9127546296</v>
      </c>
      <c r="K25389" s="13">
        <v>45824.513819444401</v>
      </c>
    </row>
    <row r="25390" spans="1:11" x14ac:dyDescent="0.2">
      <c r="A25390" s="1" t="s">
        <v>42</v>
      </c>
      <c r="B25390" s="3">
        <v>45825.486377314817</v>
      </c>
      <c r="C25390" s="13">
        <v>45825.038958333302</v>
      </c>
      <c r="D25390" s="13">
        <v>45825.059791666703</v>
      </c>
      <c r="E25390" s="13">
        <v>45825.122291666703</v>
      </c>
      <c r="F25390" s="13">
        <v>45825.486377314803</v>
      </c>
      <c r="G25390" s="13">
        <v>45825.5</v>
      </c>
      <c r="H25390" s="13">
        <v>45825.7278240741</v>
      </c>
      <c r="I25390" s="13">
        <v>45825.850694444445</v>
      </c>
      <c r="J25390" s="13">
        <v>45825.913078703699</v>
      </c>
      <c r="K25390" s="13">
        <v>45825.5139583333</v>
      </c>
    </row>
    <row r="25391" spans="1:11" x14ac:dyDescent="0.2">
      <c r="A25391" s="1" t="s">
        <v>42</v>
      </c>
      <c r="B25391" s="3">
        <v>45826.486527777779</v>
      </c>
      <c r="C25391" s="13">
        <v>45826.038958333302</v>
      </c>
      <c r="D25391" s="13">
        <v>45826.059791666703</v>
      </c>
      <c r="E25391" s="13">
        <v>45826.122291666703</v>
      </c>
      <c r="F25391" s="13">
        <v>45826.486527777801</v>
      </c>
      <c r="G25391" s="13">
        <v>45826.5</v>
      </c>
      <c r="H25391" s="13">
        <v>45826.728032407402</v>
      </c>
      <c r="I25391" s="13">
        <v>45826.851388888892</v>
      </c>
      <c r="J25391" s="13">
        <v>45826.913356481498</v>
      </c>
      <c r="K25391" s="13">
        <v>45826.5140972222</v>
      </c>
    </row>
    <row r="25392" spans="1:11" x14ac:dyDescent="0.2">
      <c r="A25392" s="1" t="s">
        <v>42</v>
      </c>
      <c r="B25392" s="3">
        <v>45827.486678240741</v>
      </c>
      <c r="C25392" s="13">
        <v>45827.038993055598</v>
      </c>
      <c r="D25392" s="13">
        <v>45827.059826388897</v>
      </c>
      <c r="E25392" s="13">
        <v>45827.122326388897</v>
      </c>
      <c r="F25392" s="13">
        <v>45827.486678240799</v>
      </c>
      <c r="G25392" s="13">
        <v>45827.5</v>
      </c>
      <c r="H25392" s="13">
        <v>45827.7282291667</v>
      </c>
      <c r="I25392" s="13">
        <v>45827.851388888892</v>
      </c>
      <c r="J25392" s="13">
        <v>45827.913587962998</v>
      </c>
      <c r="K25392" s="13">
        <v>45827.514236111099</v>
      </c>
    </row>
    <row r="25393" spans="1:11" x14ac:dyDescent="0.2">
      <c r="A25393" s="1" t="s">
        <v>42</v>
      </c>
      <c r="B25393" s="3">
        <v>45828.486828703702</v>
      </c>
      <c r="C25393" s="13">
        <v>45828.039074074099</v>
      </c>
      <c r="D25393" s="13">
        <v>45828.059907407398</v>
      </c>
      <c r="E25393" s="13">
        <v>45828.122407407398</v>
      </c>
      <c r="F25393" s="13">
        <v>45828.486828703702</v>
      </c>
      <c r="G25393" s="13">
        <v>45828.5</v>
      </c>
      <c r="H25393" s="13">
        <v>45828.728402777801</v>
      </c>
      <c r="I25393" s="13">
        <v>45828.851388888892</v>
      </c>
      <c r="J25393" s="13">
        <v>45828.913784722201</v>
      </c>
      <c r="K25393" s="13">
        <v>45828.514386574097</v>
      </c>
    </row>
    <row r="25394" spans="1:11" x14ac:dyDescent="0.2">
      <c r="A25394" s="1" t="s">
        <v>42</v>
      </c>
      <c r="B25394" s="3">
        <v>45829.486979166664</v>
      </c>
      <c r="C25394" s="13">
        <v>45829.039189814801</v>
      </c>
      <c r="D25394" s="13">
        <v>45829.060023148202</v>
      </c>
      <c r="E25394" s="13">
        <v>45829.122523148202</v>
      </c>
      <c r="F25394" s="13">
        <v>45829.486979166701</v>
      </c>
      <c r="G25394" s="13">
        <v>45829.5</v>
      </c>
      <c r="H25394" s="13">
        <v>45829.728553240697</v>
      </c>
      <c r="I25394" s="13">
        <v>45829.852083333331</v>
      </c>
      <c r="J25394" s="13">
        <v>45829.9139236111</v>
      </c>
      <c r="K25394" s="13">
        <v>45829.514537037001</v>
      </c>
    </row>
    <row r="25395" spans="1:11" x14ac:dyDescent="0.2">
      <c r="A25395" s="1" t="s">
        <v>42</v>
      </c>
      <c r="B25395" s="3">
        <v>45830.487129629626</v>
      </c>
      <c r="C25395" s="13">
        <v>45830.039363425902</v>
      </c>
      <c r="D25395" s="13">
        <v>45830.060196759303</v>
      </c>
      <c r="E25395" s="13">
        <v>45830.122696759303</v>
      </c>
      <c r="F25395" s="13">
        <v>45830.487129629597</v>
      </c>
      <c r="G25395" s="13">
        <v>45830.5</v>
      </c>
      <c r="H25395" s="13">
        <v>45830.7286805556</v>
      </c>
      <c r="I25395" s="13">
        <v>45830.852083333331</v>
      </c>
      <c r="J25395" s="13">
        <v>45830.914027777799</v>
      </c>
      <c r="K25395" s="13">
        <v>45830.514699074098</v>
      </c>
    </row>
    <row r="25396" spans="1:11" x14ac:dyDescent="0.2">
      <c r="A25396" s="1" t="s">
        <v>42</v>
      </c>
      <c r="B25396" s="3">
        <v>45831.487291666665</v>
      </c>
      <c r="C25396" s="13">
        <v>45831.039583333302</v>
      </c>
      <c r="D25396" s="13">
        <v>45831.060416666704</v>
      </c>
      <c r="E25396" s="13">
        <v>45831.122916666704</v>
      </c>
      <c r="F25396" s="13">
        <v>45831.487291666701</v>
      </c>
      <c r="G25396" s="13">
        <v>45831.5</v>
      </c>
      <c r="H25396" s="13">
        <v>45831.728784722203</v>
      </c>
      <c r="I25396" s="13">
        <v>45831.852083333331</v>
      </c>
      <c r="J25396" s="13">
        <v>45831.914085648197</v>
      </c>
      <c r="K25396" s="13">
        <v>45831.514849537001</v>
      </c>
    </row>
    <row r="25397" spans="1:11" x14ac:dyDescent="0.2">
      <c r="A25397" s="1" t="s">
        <v>42</v>
      </c>
      <c r="B25397" s="3">
        <v>45832.487442129626</v>
      </c>
      <c r="C25397" s="13">
        <v>45832.039837962999</v>
      </c>
      <c r="D25397" s="13">
        <v>45832.060671296298</v>
      </c>
      <c r="E25397" s="13">
        <v>45832.123171296298</v>
      </c>
      <c r="F25397" s="13">
        <v>45832.487442129597</v>
      </c>
      <c r="G25397" s="13">
        <v>45832.5</v>
      </c>
      <c r="H25397" s="13">
        <v>45832.728877314803</v>
      </c>
      <c r="I25397" s="13">
        <v>45832.852083333331</v>
      </c>
      <c r="J25397" s="13">
        <v>45832.914097222201</v>
      </c>
      <c r="K25397" s="13">
        <v>45832.515011574098</v>
      </c>
    </row>
    <row r="25398" spans="1:11" x14ac:dyDescent="0.2">
      <c r="A25398" s="1" t="s">
        <v>42</v>
      </c>
      <c r="B25398" s="3">
        <v>45833.487581018519</v>
      </c>
      <c r="C25398" s="13">
        <v>45833.0401388889</v>
      </c>
      <c r="D25398" s="13">
        <v>45833.0609722222</v>
      </c>
      <c r="E25398" s="13">
        <v>45833.1234722222</v>
      </c>
      <c r="F25398" s="13">
        <v>45833.487581018497</v>
      </c>
      <c r="G25398" s="13">
        <v>45833.5</v>
      </c>
      <c r="H25398" s="13">
        <v>45833.728935185201</v>
      </c>
      <c r="I25398" s="13">
        <v>45833.852083333331</v>
      </c>
      <c r="J25398" s="13">
        <v>45833.914074074099</v>
      </c>
      <c r="K25398" s="13">
        <v>45833.5151736111</v>
      </c>
    </row>
    <row r="25399" spans="1:11" x14ac:dyDescent="0.2">
      <c r="A25399" s="1" t="s">
        <v>42</v>
      </c>
      <c r="B25399" s="3">
        <v>45834.48773148148</v>
      </c>
      <c r="C25399" s="13">
        <v>45834.040474537098</v>
      </c>
      <c r="D25399" s="13">
        <v>45834.061307870397</v>
      </c>
      <c r="E25399" s="13">
        <v>45834.123807870397</v>
      </c>
      <c r="F25399" s="13">
        <v>45834.487731481502</v>
      </c>
      <c r="G25399" s="13">
        <v>45834.5</v>
      </c>
      <c r="H25399" s="13">
        <v>45834.728981481501</v>
      </c>
      <c r="I25399" s="13">
        <v>45834.852083333331</v>
      </c>
      <c r="J25399" s="13">
        <v>45834.913993055598</v>
      </c>
      <c r="K25399" s="13">
        <v>45834.515347222201</v>
      </c>
    </row>
    <row r="25400" spans="1:11" x14ac:dyDescent="0.2">
      <c r="A25400" s="1" t="s">
        <v>42</v>
      </c>
      <c r="B25400" s="3">
        <v>45835.487881944442</v>
      </c>
      <c r="C25400" s="13">
        <v>45835.040856481501</v>
      </c>
      <c r="D25400" s="13">
        <v>45835.0616898148</v>
      </c>
      <c r="E25400" s="13">
        <v>45835.1241898148</v>
      </c>
      <c r="F25400" s="13">
        <v>45835.487881944398</v>
      </c>
      <c r="G25400" s="13">
        <v>45835.5</v>
      </c>
      <c r="H25400" s="13">
        <v>45835.7289930556</v>
      </c>
      <c r="I25400" s="13">
        <v>45835.851388888892</v>
      </c>
      <c r="J25400" s="13">
        <v>45835.913865740702</v>
      </c>
      <c r="K25400" s="13">
        <v>45835.515509259298</v>
      </c>
    </row>
    <row r="25401" spans="1:11" x14ac:dyDescent="0.2">
      <c r="A25401" s="1" t="s">
        <v>42</v>
      </c>
      <c r="B25401" s="3">
        <v>45836.488020833334</v>
      </c>
      <c r="C25401" s="13">
        <v>45836.041284722203</v>
      </c>
      <c r="D25401" s="13">
        <v>45836.062118055597</v>
      </c>
      <c r="E25401" s="13">
        <v>45836.124618055597</v>
      </c>
      <c r="F25401" s="13">
        <v>45836.488020833298</v>
      </c>
      <c r="G25401" s="13">
        <v>45836.5</v>
      </c>
      <c r="H25401" s="13">
        <v>45836.7289930556</v>
      </c>
      <c r="I25401" s="13">
        <v>45836.851388888892</v>
      </c>
      <c r="J25401" s="13">
        <v>45836.9137037037</v>
      </c>
      <c r="K25401" s="13">
        <v>45836.515682870398</v>
      </c>
    </row>
    <row r="25402" spans="1:11" x14ac:dyDescent="0.2">
      <c r="A25402" s="1" t="s">
        <v>42</v>
      </c>
      <c r="B25402" s="3">
        <v>45837.488171296296</v>
      </c>
      <c r="C25402" s="13">
        <v>45837.041747685202</v>
      </c>
      <c r="D25402" s="13">
        <v>45837.062581018501</v>
      </c>
      <c r="E25402" s="13">
        <v>45837.125081018501</v>
      </c>
      <c r="F25402" s="13">
        <v>45837.488171296303</v>
      </c>
      <c r="G25402" s="13">
        <v>45837.5</v>
      </c>
      <c r="H25402" s="13">
        <v>45837.728958333297</v>
      </c>
      <c r="I25402" s="13">
        <v>45837.851388888892</v>
      </c>
      <c r="J25402" s="13">
        <v>45837.913483796299</v>
      </c>
      <c r="K25402" s="13">
        <v>45837.515856481499</v>
      </c>
    </row>
    <row r="25403" spans="1:11" x14ac:dyDescent="0.2">
      <c r="A25403" s="1" t="s">
        <v>42</v>
      </c>
      <c r="B25403" s="3">
        <v>45838.488298611112</v>
      </c>
      <c r="C25403" s="13">
        <v>45838.042256944398</v>
      </c>
      <c r="D25403" s="13">
        <v>45838.063090277799</v>
      </c>
      <c r="E25403" s="13">
        <v>45838.125590277799</v>
      </c>
      <c r="F25403" s="13">
        <v>45838.488298611097</v>
      </c>
      <c r="G25403" s="13">
        <v>45838.5</v>
      </c>
      <c r="H25403" s="13">
        <v>45838.728900463</v>
      </c>
      <c r="I25403" s="13">
        <v>45838.851388888892</v>
      </c>
      <c r="J25403" s="13">
        <v>45838.913229166697</v>
      </c>
      <c r="K25403" s="13">
        <v>45838.516018518501</v>
      </c>
    </row>
    <row r="25404" spans="1:11" x14ac:dyDescent="0.2">
      <c r="A25404" s="1" t="s">
        <v>42</v>
      </c>
      <c r="B25404" s="3">
        <v>45839.488437499997</v>
      </c>
      <c r="C25404" s="13">
        <v>45839.042800925898</v>
      </c>
      <c r="D25404" s="13">
        <v>45839.063634259299</v>
      </c>
      <c r="E25404" s="13">
        <v>45839.126134259299</v>
      </c>
      <c r="F25404" s="13">
        <v>45839.488437499997</v>
      </c>
      <c r="G25404" s="13">
        <v>45839.5</v>
      </c>
      <c r="H25404" s="13">
        <v>45839.728831018503</v>
      </c>
      <c r="I25404" s="13">
        <v>45839.850694444445</v>
      </c>
      <c r="J25404" s="13">
        <v>45839.912928240701</v>
      </c>
      <c r="K25404" s="13">
        <v>45839.516192129602</v>
      </c>
    </row>
    <row r="25405" spans="1:11" x14ac:dyDescent="0.2">
      <c r="A25405" s="1" t="s">
        <v>42</v>
      </c>
      <c r="B25405" s="3">
        <v>45840.488576388889</v>
      </c>
      <c r="C25405" s="13">
        <v>45840.043379629598</v>
      </c>
      <c r="D25405" s="13">
        <v>45840.064212963</v>
      </c>
      <c r="E25405" s="13">
        <v>45840.126712963</v>
      </c>
      <c r="F25405" s="13">
        <v>45840.488576388903</v>
      </c>
      <c r="G25405" s="13">
        <v>45840.5</v>
      </c>
      <c r="H25405" s="13">
        <v>45840.728726851798</v>
      </c>
      <c r="I25405" s="13">
        <v>45840.850694444445</v>
      </c>
      <c r="J25405" s="13">
        <v>45840.9125810185</v>
      </c>
      <c r="K25405" s="13">
        <v>45840.516365740703</v>
      </c>
    </row>
    <row r="25406" spans="1:11" x14ac:dyDescent="0.2">
      <c r="A25406" s="1" t="s">
        <v>42</v>
      </c>
      <c r="B25406" s="3">
        <v>45841.488703703704</v>
      </c>
      <c r="C25406" s="13">
        <v>45841.043993055602</v>
      </c>
      <c r="D25406" s="13">
        <v>45841.064826388902</v>
      </c>
      <c r="E25406" s="13">
        <v>45841.127326388902</v>
      </c>
      <c r="F25406" s="13">
        <v>45841.488703703697</v>
      </c>
      <c r="G25406" s="13">
        <v>45841.5</v>
      </c>
      <c r="H25406" s="13">
        <v>45841.728599536997</v>
      </c>
      <c r="I25406" s="13">
        <v>45841.85</v>
      </c>
      <c r="J25406" s="13">
        <v>45841.912199074097</v>
      </c>
      <c r="K25406" s="13">
        <v>45841.516539351898</v>
      </c>
    </row>
    <row r="25407" spans="1:11" x14ac:dyDescent="0.2">
      <c r="A25407" s="1" t="s">
        <v>42</v>
      </c>
      <c r="B25407" s="3">
        <v>45842.488819444443</v>
      </c>
      <c r="C25407" s="13">
        <v>45842.044652777797</v>
      </c>
      <c r="D25407" s="13">
        <v>45842.065486111103</v>
      </c>
      <c r="E25407" s="13">
        <v>45842.127986111103</v>
      </c>
      <c r="F25407" s="13">
        <v>45842.488819444501</v>
      </c>
      <c r="G25407" s="13">
        <v>45842.5</v>
      </c>
      <c r="H25407" s="13">
        <v>45842.7284490741</v>
      </c>
      <c r="I25407" s="13">
        <v>45842.849305555559</v>
      </c>
      <c r="J25407" s="13">
        <v>45842.911759259303</v>
      </c>
      <c r="K25407" s="13">
        <v>45842.516712962999</v>
      </c>
    </row>
    <row r="25408" spans="1:11" x14ac:dyDescent="0.2">
      <c r="A25408" s="1" t="s">
        <v>42</v>
      </c>
      <c r="B25408" s="3">
        <v>45843.488946759258</v>
      </c>
      <c r="C25408" s="13">
        <v>45843.045335648101</v>
      </c>
      <c r="D25408" s="13">
        <v>45843.066168981502</v>
      </c>
      <c r="E25408" s="13">
        <v>45843.128668981502</v>
      </c>
      <c r="F25408" s="13">
        <v>45843.488946759302</v>
      </c>
      <c r="G25408" s="13">
        <v>45843.5</v>
      </c>
      <c r="H25408" s="13">
        <v>45843.728275463</v>
      </c>
      <c r="I25408" s="13">
        <v>45843.849305555559</v>
      </c>
      <c r="J25408" s="13">
        <v>45843.911284722199</v>
      </c>
      <c r="K25408" s="13">
        <v>45843.5168865741</v>
      </c>
    </row>
    <row r="25409" spans="1:11" x14ac:dyDescent="0.2">
      <c r="A25409" s="1" t="s">
        <v>42</v>
      </c>
      <c r="B25409" s="3">
        <v>45844.489062499997</v>
      </c>
      <c r="C25409" s="13">
        <v>45844.0460648148</v>
      </c>
      <c r="D25409" s="13">
        <v>45844.066898148201</v>
      </c>
      <c r="E25409" s="13">
        <v>45844.129398148201</v>
      </c>
      <c r="F25409" s="13">
        <v>45844.489062499997</v>
      </c>
      <c r="G25409" s="13">
        <v>45844.5</v>
      </c>
      <c r="H25409" s="13">
        <v>45844.728078703702</v>
      </c>
      <c r="I25409" s="13">
        <v>45844.848611111112</v>
      </c>
      <c r="J25409" s="13">
        <v>45844.910775463002</v>
      </c>
      <c r="K25409" s="13">
        <v>45844.517060185201</v>
      </c>
    </row>
    <row r="25410" spans="1:11" x14ac:dyDescent="0.2">
      <c r="A25410" s="1" t="s">
        <v>42</v>
      </c>
      <c r="B25410" s="3">
        <v>45845.489178240743</v>
      </c>
      <c r="C25410" s="13">
        <v>45845.046817129602</v>
      </c>
      <c r="D25410" s="13">
        <v>45845.067650463003</v>
      </c>
      <c r="E25410" s="13">
        <v>45845.130150463003</v>
      </c>
      <c r="F25410" s="13">
        <v>45845.489178240801</v>
      </c>
      <c r="G25410" s="13">
        <v>45845.5</v>
      </c>
      <c r="H25410" s="13">
        <v>45845.727847222202</v>
      </c>
      <c r="I25410" s="13">
        <v>45845.847916666666</v>
      </c>
      <c r="J25410" s="13">
        <v>45845.910208333298</v>
      </c>
      <c r="K25410" s="13">
        <v>45845.517222222203</v>
      </c>
    </row>
    <row r="25411" spans="1:11" x14ac:dyDescent="0.2">
      <c r="A25411" s="1" t="s">
        <v>42</v>
      </c>
      <c r="B25411" s="3">
        <v>45846.489282407405</v>
      </c>
      <c r="C25411" s="13">
        <v>45846.047604166699</v>
      </c>
      <c r="D25411" s="13">
        <v>45846.068437499998</v>
      </c>
      <c r="E25411" s="13">
        <v>45846.130937499998</v>
      </c>
      <c r="F25411" s="13">
        <v>45846.489282407398</v>
      </c>
      <c r="G25411" s="13">
        <v>45846.5</v>
      </c>
      <c r="H25411" s="13">
        <v>45846.727604166699</v>
      </c>
      <c r="I25411" s="13">
        <v>45846.847222222219</v>
      </c>
      <c r="J25411" s="13">
        <v>45846.909618055601</v>
      </c>
      <c r="K25411" s="13">
        <v>45846.517395833303</v>
      </c>
    </row>
    <row r="25412" spans="1:11" x14ac:dyDescent="0.2">
      <c r="A25412" s="1" t="s">
        <v>42</v>
      </c>
      <c r="B25412" s="3">
        <v>45847.489386574074</v>
      </c>
      <c r="C25412" s="13">
        <v>45847.048425925903</v>
      </c>
      <c r="D25412" s="13">
        <v>45847.069259259297</v>
      </c>
      <c r="E25412" s="13">
        <v>45847.131759259297</v>
      </c>
      <c r="F25412" s="13">
        <v>45847.489386574103</v>
      </c>
      <c r="G25412" s="13">
        <v>45847.5</v>
      </c>
      <c r="H25412" s="13">
        <v>45847.7273263889</v>
      </c>
      <c r="I25412" s="13">
        <v>45847.84652777778</v>
      </c>
      <c r="J25412" s="13">
        <v>45847.908969907403</v>
      </c>
      <c r="K25412" s="13">
        <v>45847.517569444499</v>
      </c>
    </row>
    <row r="25413" spans="1:11" x14ac:dyDescent="0.2">
      <c r="A25413" s="1" t="s">
        <v>42</v>
      </c>
      <c r="B25413" s="3">
        <v>45848.489479166667</v>
      </c>
      <c r="C25413" s="13">
        <v>45848.049282407403</v>
      </c>
      <c r="D25413" s="13">
        <v>45848.070115740702</v>
      </c>
      <c r="E25413" s="13">
        <v>45848.132615740702</v>
      </c>
      <c r="F25413" s="13">
        <v>45848.489479166703</v>
      </c>
      <c r="G25413" s="13">
        <v>45848.5</v>
      </c>
      <c r="H25413" s="13">
        <v>45848.727037037097</v>
      </c>
      <c r="I25413" s="13">
        <v>45848.845833333333</v>
      </c>
      <c r="J25413" s="13">
        <v>45848.908298611103</v>
      </c>
      <c r="K25413" s="13">
        <v>45848.517731481501</v>
      </c>
    </row>
    <row r="25414" spans="1:11" x14ac:dyDescent="0.2">
      <c r="A25414" s="1" t="s">
        <v>42</v>
      </c>
      <c r="B25414" s="3">
        <v>45849.489571759259</v>
      </c>
      <c r="C25414" s="13">
        <v>45849.050162036998</v>
      </c>
      <c r="D25414" s="13">
        <v>45849.070995370399</v>
      </c>
      <c r="E25414" s="13">
        <v>45849.133495370399</v>
      </c>
      <c r="F25414" s="13">
        <v>45849.489571759303</v>
      </c>
      <c r="G25414" s="13">
        <v>45849.5</v>
      </c>
      <c r="H25414" s="13">
        <v>45849.726712962998</v>
      </c>
      <c r="I25414" s="13">
        <v>45849.845138888886</v>
      </c>
      <c r="J25414" s="13">
        <v>45849.907581018502</v>
      </c>
      <c r="K25414" s="13">
        <v>45849.517893518503</v>
      </c>
    </row>
    <row r="25415" spans="1:11" x14ac:dyDescent="0.2">
      <c r="A25415" s="1" t="s">
        <v>42</v>
      </c>
      <c r="B25415" s="3">
        <v>45850.489664351851</v>
      </c>
      <c r="C25415" s="13">
        <v>45850.051064814797</v>
      </c>
      <c r="D25415" s="13">
        <v>45850.071898148097</v>
      </c>
      <c r="E25415" s="13">
        <v>45850.134398148097</v>
      </c>
      <c r="F25415" s="13">
        <v>45850.489664351902</v>
      </c>
      <c r="G25415" s="13">
        <v>45850.5</v>
      </c>
      <c r="H25415" s="13">
        <v>45850.726365740702</v>
      </c>
      <c r="I25415" s="13">
        <v>45850.844444444447</v>
      </c>
      <c r="J25415" s="13">
        <v>45850.906828703701</v>
      </c>
      <c r="K25415" s="13">
        <v>45850.5180555556</v>
      </c>
    </row>
    <row r="25416" spans="1:11" x14ac:dyDescent="0.2">
      <c r="A25416" s="1" t="s">
        <v>42</v>
      </c>
      <c r="B25416" s="3">
        <v>45851.489745370367</v>
      </c>
      <c r="C25416" s="13">
        <v>45851.052002314798</v>
      </c>
      <c r="D25416" s="13">
        <v>45851.072835648098</v>
      </c>
      <c r="E25416" s="13">
        <v>45851.1353356482</v>
      </c>
      <c r="F25416" s="13">
        <v>45851.489745370403</v>
      </c>
      <c r="G25416" s="13">
        <v>45851.5</v>
      </c>
      <c r="H25416" s="13">
        <v>45851.725995370398</v>
      </c>
      <c r="I25416" s="13">
        <v>45851.84375</v>
      </c>
      <c r="J25416" s="13">
        <v>45851.906030092599</v>
      </c>
      <c r="K25416" s="13">
        <v>45851.518217592602</v>
      </c>
    </row>
    <row r="25417" spans="1:11" x14ac:dyDescent="0.2">
      <c r="A25417" s="1" t="s">
        <v>42</v>
      </c>
      <c r="B25417" s="3">
        <v>45852.48982638889</v>
      </c>
      <c r="C25417" s="13">
        <v>45852.052962962996</v>
      </c>
      <c r="D25417" s="13">
        <v>45852.073796296303</v>
      </c>
      <c r="E25417" s="13">
        <v>45852.136296296303</v>
      </c>
      <c r="F25417" s="13">
        <v>45852.489826388897</v>
      </c>
      <c r="G25417" s="13">
        <v>45852.5</v>
      </c>
      <c r="H25417" s="13">
        <v>45852.725601851896</v>
      </c>
      <c r="I25417" s="13">
        <v>45852.843055555553</v>
      </c>
      <c r="J25417" s="13">
        <v>45852.905208333301</v>
      </c>
      <c r="K25417" s="13">
        <v>45852.518379629597</v>
      </c>
    </row>
    <row r="25418" spans="1:11" x14ac:dyDescent="0.2">
      <c r="A25418" s="1" t="s">
        <v>42</v>
      </c>
      <c r="B25418" s="3">
        <v>45853.489895833336</v>
      </c>
      <c r="C25418" s="13">
        <v>45853.053946759297</v>
      </c>
      <c r="D25418" s="13">
        <v>45853.074780092596</v>
      </c>
      <c r="E25418" s="13">
        <v>45853.137280092596</v>
      </c>
      <c r="F25418" s="13">
        <v>45853.4898958333</v>
      </c>
      <c r="G25418" s="13">
        <v>45853.5</v>
      </c>
      <c r="H25418" s="13">
        <v>45853.725185185198</v>
      </c>
      <c r="I25418" s="13">
        <v>45853.842361111114</v>
      </c>
      <c r="J25418" s="13">
        <v>45853.904340277797</v>
      </c>
      <c r="K25418" s="13">
        <v>45853.518530092602</v>
      </c>
    </row>
    <row r="25419" spans="1:11" x14ac:dyDescent="0.2">
      <c r="A25419" s="1" t="s">
        <v>42</v>
      </c>
      <c r="B25419" s="3">
        <v>45854.489953703705</v>
      </c>
      <c r="C25419" s="13">
        <v>45854.0549537037</v>
      </c>
      <c r="D25419" s="13">
        <v>45854.075787037</v>
      </c>
      <c r="E25419" s="13">
        <v>45854.138287037</v>
      </c>
      <c r="F25419" s="13">
        <v>45854.489953703698</v>
      </c>
      <c r="G25419" s="13">
        <v>45854.5</v>
      </c>
      <c r="H25419" s="13">
        <v>45854.724745370397</v>
      </c>
      <c r="I25419" s="13">
        <v>45854.84097222222</v>
      </c>
      <c r="J25419" s="13">
        <v>45854.903449074103</v>
      </c>
      <c r="K25419" s="13">
        <v>45854.5186805556</v>
      </c>
    </row>
    <row r="25420" spans="1:11" x14ac:dyDescent="0.2">
      <c r="A25420" s="1" t="s">
        <v>42</v>
      </c>
      <c r="B25420" s="3">
        <v>45855.490023148152</v>
      </c>
      <c r="C25420" s="13">
        <v>45855.0559953704</v>
      </c>
      <c r="D25420" s="13">
        <v>45855.076828703699</v>
      </c>
      <c r="E25420" s="13">
        <v>45855.139328703699</v>
      </c>
      <c r="F25420" s="13">
        <v>45855.490023148202</v>
      </c>
      <c r="G25420" s="13">
        <v>45855.5</v>
      </c>
      <c r="H25420" s="13">
        <v>45855.724282407398</v>
      </c>
      <c r="I25420" s="13">
        <v>45855.840277777781</v>
      </c>
      <c r="J25420" s="13">
        <v>45855.902511574102</v>
      </c>
      <c r="K25420" s="13">
        <v>45855.518831018497</v>
      </c>
    </row>
    <row r="25421" spans="1:11" x14ac:dyDescent="0.2">
      <c r="A25421" s="1" t="s">
        <v>42</v>
      </c>
      <c r="B25421" s="3">
        <v>45856.490069444444</v>
      </c>
      <c r="C25421" s="13">
        <v>45856.057048611103</v>
      </c>
      <c r="D25421" s="13">
        <v>45856.077881944402</v>
      </c>
      <c r="E25421" s="13">
        <v>45856.140381944402</v>
      </c>
      <c r="F25421" s="13">
        <v>45856.4900694444</v>
      </c>
      <c r="G25421" s="13">
        <v>45856.5</v>
      </c>
      <c r="H25421" s="13">
        <v>45856.723796296297</v>
      </c>
      <c r="I25421" s="13">
        <v>45856.839583333334</v>
      </c>
      <c r="J25421" s="13">
        <v>45856.901550925897</v>
      </c>
      <c r="K25421" s="13">
        <v>45856.518981481502</v>
      </c>
    </row>
    <row r="25422" spans="1:11" x14ac:dyDescent="0.2">
      <c r="A25422" s="1" t="s">
        <v>42</v>
      </c>
      <c r="B25422" s="3">
        <v>45857.490115740744</v>
      </c>
      <c r="C25422" s="13">
        <v>45857.058125000003</v>
      </c>
      <c r="D25422" s="13">
        <v>45857.078958333303</v>
      </c>
      <c r="E25422" s="13">
        <v>45857.141458333303</v>
      </c>
      <c r="F25422" s="13">
        <v>45857.4901157407</v>
      </c>
      <c r="G25422" s="13">
        <v>45857.5</v>
      </c>
      <c r="H25422" s="13">
        <v>45857.723275463002</v>
      </c>
      <c r="I25422" s="13">
        <v>45857.838194444441</v>
      </c>
      <c r="J25422" s="13">
        <v>45857.900543981501</v>
      </c>
      <c r="K25422" s="13">
        <v>45857.519131944398</v>
      </c>
    </row>
    <row r="25423" spans="1:11" x14ac:dyDescent="0.2">
      <c r="A25423" s="1" t="s">
        <v>42</v>
      </c>
      <c r="B25423" s="3">
        <v>45858.490162037036</v>
      </c>
      <c r="C25423" s="13">
        <v>45858.059224536999</v>
      </c>
      <c r="D25423" s="13">
        <v>45858.0800578704</v>
      </c>
      <c r="E25423" s="13">
        <v>45858.1425578704</v>
      </c>
      <c r="F25423" s="13">
        <v>45858.490162037</v>
      </c>
      <c r="G25423" s="13">
        <v>45858.5</v>
      </c>
      <c r="H25423" s="13">
        <v>45858.722743055601</v>
      </c>
      <c r="I25423" s="13">
        <v>45858.837500000001</v>
      </c>
      <c r="J25423" s="13">
        <v>45858.8995138889</v>
      </c>
      <c r="K25423" s="13">
        <v>45858.519270833298</v>
      </c>
    </row>
    <row r="25424" spans="1:11" x14ac:dyDescent="0.2">
      <c r="A25424" s="1" t="s">
        <v>42</v>
      </c>
      <c r="B25424" s="3">
        <v>45859.49019675926</v>
      </c>
      <c r="C25424" s="13">
        <v>45859.060335648101</v>
      </c>
      <c r="D25424" s="13">
        <v>45859.081168981502</v>
      </c>
      <c r="E25424" s="13">
        <v>45859.143668981502</v>
      </c>
      <c r="F25424" s="13">
        <v>45859.490196759303</v>
      </c>
      <c r="G25424" s="13">
        <v>45859.5</v>
      </c>
      <c r="H25424" s="13">
        <v>45859.722187500003</v>
      </c>
      <c r="I25424" s="13">
        <v>45859.836111111108</v>
      </c>
      <c r="J25424" s="13">
        <v>45859.898460648197</v>
      </c>
      <c r="K25424" s="13">
        <v>45859.519409722197</v>
      </c>
    </row>
    <row r="25425" spans="1:11" x14ac:dyDescent="0.2">
      <c r="A25425" s="1" t="s">
        <v>42</v>
      </c>
      <c r="B25425" s="3">
        <v>45860.490219907406</v>
      </c>
      <c r="C25425" s="13">
        <v>45860.061469907399</v>
      </c>
      <c r="D25425" s="13">
        <v>45860.082303240699</v>
      </c>
      <c r="E25425" s="13">
        <v>45860.144803240699</v>
      </c>
      <c r="F25425" s="13">
        <v>45860.490219907399</v>
      </c>
      <c r="G25425" s="13">
        <v>45860.5</v>
      </c>
      <c r="H25425" s="13">
        <v>45860.721597222197</v>
      </c>
      <c r="I25425" s="13">
        <v>45860.835416666669</v>
      </c>
      <c r="J25425" s="13">
        <v>45860.897372685198</v>
      </c>
      <c r="K25425" s="13">
        <v>45860.519537036998</v>
      </c>
    </row>
    <row r="25426" spans="1:11" x14ac:dyDescent="0.2">
      <c r="A25426" s="1" t="s">
        <v>42</v>
      </c>
      <c r="B25426" s="3">
        <v>45861.490243055552</v>
      </c>
      <c r="C25426" s="13">
        <v>45861.062627314801</v>
      </c>
      <c r="D25426" s="13">
        <v>45861.083460648202</v>
      </c>
      <c r="E25426" s="13">
        <v>45861.145960648202</v>
      </c>
      <c r="F25426" s="13">
        <v>45861.490243055603</v>
      </c>
      <c r="G25426" s="13">
        <v>45861.5</v>
      </c>
      <c r="H25426" s="13">
        <v>45861.7209953704</v>
      </c>
      <c r="I25426" s="13">
        <v>45861.834027777775</v>
      </c>
      <c r="J25426" s="13">
        <v>45861.896249999998</v>
      </c>
      <c r="K25426" s="13">
        <v>45861.519664351799</v>
      </c>
    </row>
    <row r="25427" spans="1:11" x14ac:dyDescent="0.2">
      <c r="A25427" s="1" t="s">
        <v>42</v>
      </c>
      <c r="B25427" s="3">
        <v>45862.490266203706</v>
      </c>
      <c r="C25427" s="13">
        <v>45862.063796296301</v>
      </c>
      <c r="D25427" s="13">
        <v>45862.0846296296</v>
      </c>
      <c r="E25427" s="13">
        <v>45862.1471296296</v>
      </c>
      <c r="F25427" s="13">
        <v>45862.490266203698</v>
      </c>
      <c r="G25427" s="13">
        <v>45862.5</v>
      </c>
      <c r="H25427" s="13">
        <v>45862.720358796301</v>
      </c>
      <c r="I25427" s="13">
        <v>45862.832638888889</v>
      </c>
      <c r="J25427" s="13">
        <v>45862.895104166702</v>
      </c>
      <c r="K25427" s="13">
        <v>45862.519791666702</v>
      </c>
    </row>
    <row r="25428" spans="1:11" x14ac:dyDescent="0.2">
      <c r="A25428" s="1" t="s">
        <v>42</v>
      </c>
      <c r="B25428" s="3">
        <v>45863.490266203706</v>
      </c>
      <c r="C25428" s="13">
        <v>45863.0649768519</v>
      </c>
      <c r="D25428" s="13">
        <v>45863.085810185199</v>
      </c>
      <c r="E25428" s="13">
        <v>45863.148310185199</v>
      </c>
      <c r="F25428" s="13">
        <v>45863.490266203698</v>
      </c>
      <c r="G25428" s="13">
        <v>45863.5</v>
      </c>
      <c r="H25428" s="13">
        <v>45863.719710648198</v>
      </c>
      <c r="I25428" s="13">
        <v>45863.831944444442</v>
      </c>
      <c r="J25428" s="13">
        <v>45863.893923611096</v>
      </c>
      <c r="K25428" s="13">
        <v>45863.519918981503</v>
      </c>
    </row>
    <row r="25429" spans="1:11" x14ac:dyDescent="0.2">
      <c r="A25429" s="1" t="s">
        <v>42</v>
      </c>
      <c r="B25429" s="3">
        <v>45864.490277777775</v>
      </c>
      <c r="C25429" s="13">
        <v>45864.066168981502</v>
      </c>
      <c r="D25429" s="13">
        <v>45864.087002314802</v>
      </c>
      <c r="E25429" s="13">
        <v>45864.149502314802</v>
      </c>
      <c r="F25429" s="13">
        <v>45864.490277777797</v>
      </c>
      <c r="G25429" s="13">
        <v>45864.5</v>
      </c>
      <c r="H25429" s="13">
        <v>45864.719027777799</v>
      </c>
      <c r="I25429" s="13">
        <v>45864.830555555556</v>
      </c>
      <c r="J25429" s="13">
        <v>45864.892719907402</v>
      </c>
      <c r="K25429" s="13">
        <v>45864.520034722198</v>
      </c>
    </row>
    <row r="25430" spans="1:11" x14ac:dyDescent="0.2">
      <c r="A25430" s="1" t="s">
        <v>42</v>
      </c>
      <c r="B25430" s="3">
        <v>45865.490266203706</v>
      </c>
      <c r="C25430" s="13">
        <v>45865.067384259302</v>
      </c>
      <c r="D25430" s="13">
        <v>45865.088217592602</v>
      </c>
      <c r="E25430" s="13">
        <v>45865.150717592602</v>
      </c>
      <c r="F25430" s="13">
        <v>45865.490266203698</v>
      </c>
      <c r="G25430" s="13">
        <v>45865.5</v>
      </c>
      <c r="H25430" s="13">
        <v>45865.718333333301</v>
      </c>
      <c r="I25430" s="13">
        <v>45865.82916666667</v>
      </c>
      <c r="J25430" s="13">
        <v>45865.891493055598</v>
      </c>
      <c r="K25430" s="13">
        <v>45865.520150463002</v>
      </c>
    </row>
    <row r="25431" spans="1:11" x14ac:dyDescent="0.2">
      <c r="A25431" s="1" t="s">
        <v>42</v>
      </c>
      <c r="B25431" s="3">
        <v>45866.490254629629</v>
      </c>
      <c r="C25431" s="13">
        <v>45866.068599537</v>
      </c>
      <c r="D25431" s="13">
        <v>45866.089432870402</v>
      </c>
      <c r="E25431" s="13">
        <v>45866.151932870402</v>
      </c>
      <c r="F25431" s="13">
        <v>45866.4902546296</v>
      </c>
      <c r="G25431" s="13">
        <v>45866.5</v>
      </c>
      <c r="H25431" s="13">
        <v>45866.717615740803</v>
      </c>
      <c r="I25431" s="13">
        <v>45866.827777777777</v>
      </c>
      <c r="J25431" s="13">
        <v>45866.890231481499</v>
      </c>
      <c r="K25431" s="13">
        <v>45866.520254629599</v>
      </c>
    </row>
    <row r="25432" spans="1:11" x14ac:dyDescent="0.2">
      <c r="A25432" s="1" t="s">
        <v>42</v>
      </c>
      <c r="B25432" s="3">
        <v>45867.490231481483</v>
      </c>
      <c r="C25432" s="13">
        <v>45867.069826388899</v>
      </c>
      <c r="D25432" s="13">
        <v>45867.090659722198</v>
      </c>
      <c r="E25432" s="13">
        <v>45867.153159722198</v>
      </c>
      <c r="F25432" s="13">
        <v>45867.490231481497</v>
      </c>
      <c r="G25432" s="13">
        <v>45867.5</v>
      </c>
      <c r="H25432" s="13">
        <v>45867.7168634259</v>
      </c>
      <c r="I25432" s="13">
        <v>45867.82708333333</v>
      </c>
      <c r="J25432" s="13">
        <v>45867.8889583333</v>
      </c>
      <c r="K25432" s="13">
        <v>45867.520358796297</v>
      </c>
    </row>
    <row r="25433" spans="1:11" x14ac:dyDescent="0.2">
      <c r="A25433" s="1" t="s">
        <v>42</v>
      </c>
      <c r="B25433" s="3">
        <v>45868.490208333336</v>
      </c>
      <c r="C25433" s="13">
        <v>45868.0710763889</v>
      </c>
      <c r="D25433" s="13">
        <v>45868.091909722199</v>
      </c>
      <c r="E25433" s="13">
        <v>45868.154409722199</v>
      </c>
      <c r="F25433" s="13">
        <v>45868.4902083333</v>
      </c>
      <c r="G25433" s="13">
        <v>45868.5</v>
      </c>
      <c r="H25433" s="13">
        <v>45868.716099537</v>
      </c>
      <c r="I25433" s="13">
        <v>45868.825694444444</v>
      </c>
      <c r="J25433" s="13">
        <v>45868.887650463003</v>
      </c>
      <c r="K25433" s="13">
        <v>45868.520451388897</v>
      </c>
    </row>
    <row r="25434" spans="1:11" x14ac:dyDescent="0.2">
      <c r="A25434" s="1" t="s">
        <v>42</v>
      </c>
      <c r="B25434" s="3">
        <v>45869.490173611113</v>
      </c>
      <c r="C25434" s="13">
        <v>45869.072326388901</v>
      </c>
      <c r="D25434" s="13">
        <v>45869.093159722201</v>
      </c>
      <c r="E25434" s="13">
        <v>45869.155659722201</v>
      </c>
      <c r="F25434" s="13">
        <v>45869.490173611099</v>
      </c>
      <c r="G25434" s="13">
        <v>45869.5</v>
      </c>
      <c r="H25434" s="13">
        <v>45869.715312499997</v>
      </c>
      <c r="I25434" s="13">
        <v>45869.824305555558</v>
      </c>
      <c r="J25434" s="13">
        <v>45869.886319444398</v>
      </c>
      <c r="K25434" s="13">
        <v>45869.520543981504</v>
      </c>
    </row>
    <row r="25435" spans="1:11" x14ac:dyDescent="0.2">
      <c r="A25435" s="1" t="s">
        <v>42</v>
      </c>
      <c r="B25435" s="3">
        <v>45870.49013888889</v>
      </c>
      <c r="C25435" s="13">
        <v>45870.073587963001</v>
      </c>
      <c r="D25435" s="13">
        <v>45870.0944212963</v>
      </c>
      <c r="E25435" s="13">
        <v>45870.1569212963</v>
      </c>
      <c r="F25435" s="13">
        <v>45870.490138888897</v>
      </c>
      <c r="G25435" s="13">
        <v>45870.5</v>
      </c>
      <c r="H25435" s="13">
        <v>45870.714502314797</v>
      </c>
      <c r="I25435" s="13">
        <v>45870.822916666664</v>
      </c>
      <c r="J25435" s="13">
        <v>45870.884976851899</v>
      </c>
      <c r="K25435" s="13">
        <v>45870.520636574103</v>
      </c>
    </row>
    <row r="25436" spans="1:11" x14ac:dyDescent="0.2">
      <c r="A25436" s="1" t="s">
        <v>42</v>
      </c>
      <c r="B25436" s="3">
        <v>45871.490081018521</v>
      </c>
      <c r="C25436" s="13">
        <v>45871.074849536999</v>
      </c>
      <c r="D25436" s="13">
        <v>45871.0956828704</v>
      </c>
      <c r="E25436" s="13">
        <v>45871.1581828704</v>
      </c>
      <c r="F25436" s="13">
        <v>45871.490081018499</v>
      </c>
      <c r="G25436" s="13">
        <v>45871.5</v>
      </c>
      <c r="H25436" s="13">
        <v>45871.713668981502</v>
      </c>
      <c r="I25436" s="13">
        <v>45871.821527777778</v>
      </c>
      <c r="J25436" s="13">
        <v>45871.883599537003</v>
      </c>
      <c r="K25436" s="13">
        <v>45871.520717592597</v>
      </c>
    </row>
    <row r="25437" spans="1:11" x14ac:dyDescent="0.2">
      <c r="A25437" s="1" t="s">
        <v>42</v>
      </c>
      <c r="B25437" s="3">
        <v>45872.490034722221</v>
      </c>
      <c r="C25437" s="13">
        <v>45872.076134259303</v>
      </c>
      <c r="D25437" s="13">
        <v>45872.096967592603</v>
      </c>
      <c r="E25437" s="13">
        <v>45872.159467592603</v>
      </c>
      <c r="F25437" s="13">
        <v>45872.490034722199</v>
      </c>
      <c r="G25437" s="13">
        <v>45872.5</v>
      </c>
      <c r="H25437" s="13">
        <v>45872.712812500002</v>
      </c>
      <c r="I25437" s="13">
        <v>45872.820138888892</v>
      </c>
      <c r="J25437" s="13">
        <v>45872.882210648102</v>
      </c>
      <c r="K25437" s="13">
        <v>45872.520798611098</v>
      </c>
    </row>
    <row r="25438" spans="1:11" x14ac:dyDescent="0.2">
      <c r="A25438" s="1" t="s">
        <v>42</v>
      </c>
      <c r="B25438" s="3">
        <v>45873.489965277775</v>
      </c>
      <c r="C25438" s="13">
        <v>45873.0774074074</v>
      </c>
      <c r="D25438" s="13">
        <v>45873.098240740699</v>
      </c>
      <c r="E25438" s="13">
        <v>45873.160740740699</v>
      </c>
      <c r="F25438" s="13">
        <v>45873.489965277797</v>
      </c>
      <c r="G25438" s="13">
        <v>45873.5</v>
      </c>
      <c r="H25438" s="13">
        <v>45873.711944444403</v>
      </c>
      <c r="I25438" s="13">
        <v>45873.818749999999</v>
      </c>
      <c r="J25438" s="13">
        <v>45873.880798611099</v>
      </c>
      <c r="K25438" s="13">
        <v>45873.520868055602</v>
      </c>
    </row>
    <row r="25439" spans="1:11" x14ac:dyDescent="0.2">
      <c r="A25439" s="1" t="s">
        <v>42</v>
      </c>
      <c r="B25439" s="3">
        <v>45874.489895833336</v>
      </c>
      <c r="C25439" s="13">
        <v>45874.078703703701</v>
      </c>
      <c r="D25439" s="13">
        <v>45874.099537037102</v>
      </c>
      <c r="E25439" s="13">
        <v>45874.162037037102</v>
      </c>
      <c r="F25439" s="13">
        <v>45874.4898958333</v>
      </c>
      <c r="G25439" s="13">
        <v>45874.5</v>
      </c>
      <c r="H25439" s="13">
        <v>45874.711041666698</v>
      </c>
      <c r="I25439" s="13">
        <v>45874.817361111112</v>
      </c>
      <c r="J25439" s="13">
        <v>45874.879363425898</v>
      </c>
      <c r="K25439" s="13">
        <v>45874.520937499998</v>
      </c>
    </row>
    <row r="25440" spans="1:11" x14ac:dyDescent="0.2">
      <c r="A25440" s="1" t="s">
        <v>42</v>
      </c>
      <c r="B25440" s="3">
        <v>45875.489814814813</v>
      </c>
      <c r="C25440" s="13">
        <v>45875.08</v>
      </c>
      <c r="D25440" s="13">
        <v>45875.100833333301</v>
      </c>
      <c r="E25440" s="13">
        <v>45875.163333333301</v>
      </c>
      <c r="F25440" s="13">
        <v>45875.489814814799</v>
      </c>
      <c r="G25440" s="13">
        <v>45875.5</v>
      </c>
      <c r="H25440" s="13">
        <v>45875.7101273148</v>
      </c>
      <c r="I25440" s="13">
        <v>45875.815972222219</v>
      </c>
      <c r="J25440" s="13">
        <v>45875.919965277797</v>
      </c>
      <c r="K25440" s="13">
        <v>45875.520995370403</v>
      </c>
    </row>
    <row r="25441" spans="1:11" x14ac:dyDescent="0.2">
      <c r="A25441" s="1" t="s">
        <v>42</v>
      </c>
      <c r="B25441" s="3">
        <v>45876.489733796298</v>
      </c>
      <c r="C25441" s="13">
        <v>45876.002199074101</v>
      </c>
      <c r="D25441" s="13">
        <v>45876.102129629602</v>
      </c>
      <c r="E25441" s="13">
        <v>45876.164629629602</v>
      </c>
      <c r="F25441" s="13">
        <v>45876.489733796298</v>
      </c>
      <c r="G25441" s="13">
        <v>45876.5</v>
      </c>
      <c r="H25441" s="13">
        <v>45876.709189814799</v>
      </c>
      <c r="I25441" s="13">
        <v>45876.814583333333</v>
      </c>
      <c r="J25441" s="13">
        <v>45876.9168055556</v>
      </c>
      <c r="K25441" s="13">
        <v>45876.5210532407</v>
      </c>
    </row>
    <row r="25442" spans="1:11" x14ac:dyDescent="0.2">
      <c r="A25442" s="1" t="s">
        <v>42</v>
      </c>
      <c r="B25442" s="3">
        <v>45877.489641203705</v>
      </c>
      <c r="C25442" s="13">
        <v>45877.014062499999</v>
      </c>
      <c r="D25442" s="13">
        <v>45877.103425925903</v>
      </c>
      <c r="E25442" s="13">
        <v>45877.165925925903</v>
      </c>
      <c r="F25442" s="13">
        <v>45877.489641203698</v>
      </c>
      <c r="G25442" s="13">
        <v>45877.5</v>
      </c>
      <c r="H25442" s="13">
        <v>45877.708229166703</v>
      </c>
      <c r="I25442" s="13">
        <v>45877.8125</v>
      </c>
      <c r="J25442" s="13">
        <v>45877.913715277798</v>
      </c>
      <c r="K25442" s="13">
        <v>45877.521111111098</v>
      </c>
    </row>
    <row r="25443" spans="1:11" x14ac:dyDescent="0.2">
      <c r="A25443" s="1" t="s">
        <v>42</v>
      </c>
      <c r="B25443" s="3">
        <v>45878.489548611113</v>
      </c>
      <c r="C25443" s="13">
        <v>45878.0218171296</v>
      </c>
      <c r="D25443" s="13">
        <v>45878.104733796303</v>
      </c>
      <c r="E25443" s="13">
        <v>45878.167233796303</v>
      </c>
      <c r="F25443" s="13">
        <v>45878.489548611098</v>
      </c>
      <c r="G25443" s="13">
        <v>45878.5</v>
      </c>
      <c r="H25443" s="13">
        <v>45878.707256944399</v>
      </c>
      <c r="I25443" s="13">
        <v>45878.811111111114</v>
      </c>
      <c r="J25443" s="13">
        <v>45878.910682870403</v>
      </c>
      <c r="K25443" s="13">
        <v>45878.521157407398</v>
      </c>
    </row>
    <row r="25444" spans="1:11" x14ac:dyDescent="0.2">
      <c r="A25444" s="1" t="s">
        <v>42</v>
      </c>
      <c r="B25444" s="3">
        <v>45879.489444444444</v>
      </c>
      <c r="C25444" s="13">
        <v>45879.028067129599</v>
      </c>
      <c r="D25444" s="13">
        <v>45879.106053240699</v>
      </c>
      <c r="E25444" s="13">
        <v>45879.168553240699</v>
      </c>
      <c r="F25444" s="13">
        <v>45879.4894444444</v>
      </c>
      <c r="G25444" s="13">
        <v>45879.5</v>
      </c>
      <c r="H25444" s="13">
        <v>45879.706261574102</v>
      </c>
      <c r="I25444" s="13">
        <v>45879.80972222222</v>
      </c>
      <c r="J25444" s="13">
        <v>45879.9077314815</v>
      </c>
      <c r="K25444" s="13">
        <v>45879.5211921296</v>
      </c>
    </row>
    <row r="25445" spans="1:11" x14ac:dyDescent="0.2">
      <c r="A25445" s="1" t="s">
        <v>42</v>
      </c>
      <c r="B25445" s="3">
        <v>45880.489328703705</v>
      </c>
      <c r="C25445" s="13">
        <v>45880.033460648097</v>
      </c>
      <c r="D25445" s="13">
        <v>45880.107361111099</v>
      </c>
      <c r="E25445" s="13">
        <v>45880.169861111099</v>
      </c>
      <c r="F25445" s="13">
        <v>45880.489328703698</v>
      </c>
      <c r="G25445" s="13">
        <v>45880.5</v>
      </c>
      <c r="H25445" s="13">
        <v>45880.705243055498</v>
      </c>
      <c r="I25445" s="13">
        <v>45880.808333333334</v>
      </c>
      <c r="J25445" s="13">
        <v>45880.904826388898</v>
      </c>
      <c r="K25445" s="13">
        <v>45880.521238425899</v>
      </c>
    </row>
    <row r="25446" spans="1:11" x14ac:dyDescent="0.2">
      <c r="A25446" s="1" t="s">
        <v>42</v>
      </c>
      <c r="B25446" s="3">
        <v>45881.489212962966</v>
      </c>
      <c r="C25446" s="13">
        <v>45881.038287037001</v>
      </c>
      <c r="D25446" s="13">
        <v>45881.108680555597</v>
      </c>
      <c r="E25446" s="13">
        <v>45881.171180555597</v>
      </c>
      <c r="F25446" s="13">
        <v>45881.489212963003</v>
      </c>
      <c r="G25446" s="13">
        <v>45881.5</v>
      </c>
      <c r="H25446" s="13">
        <v>45881.704212962999</v>
      </c>
      <c r="I25446" s="13">
        <v>45881.806944444441</v>
      </c>
      <c r="J25446" s="13">
        <v>45881.901967592603</v>
      </c>
      <c r="K25446" s="13">
        <v>45881.521261574097</v>
      </c>
    </row>
    <row r="25447" spans="1:11" x14ac:dyDescent="0.2">
      <c r="A25447" s="1" t="s">
        <v>42</v>
      </c>
      <c r="B25447" s="3">
        <v>45882.489085648151</v>
      </c>
      <c r="C25447" s="13">
        <v>45882.042696759301</v>
      </c>
      <c r="D25447" s="13">
        <v>45882.11</v>
      </c>
      <c r="E25447" s="13">
        <v>45882.172500000001</v>
      </c>
      <c r="F25447" s="13">
        <v>45882.489085648202</v>
      </c>
      <c r="G25447" s="13">
        <v>45882.5</v>
      </c>
      <c r="H25447" s="13">
        <v>45882.703159722201</v>
      </c>
      <c r="I25447" s="13">
        <v>45882.804861111108</v>
      </c>
      <c r="J25447" s="13">
        <v>45882.8991550926</v>
      </c>
      <c r="K25447" s="13">
        <v>45882.521296296298</v>
      </c>
    </row>
    <row r="25448" spans="1:11" x14ac:dyDescent="0.2">
      <c r="A25448" s="1" t="s">
        <v>42</v>
      </c>
      <c r="B25448" s="3">
        <v>45883.488958333335</v>
      </c>
      <c r="C25448" s="13">
        <v>45883.046805555598</v>
      </c>
      <c r="D25448" s="13">
        <v>45883.111319444499</v>
      </c>
      <c r="E25448" s="13">
        <v>45883.173819444499</v>
      </c>
      <c r="F25448" s="13">
        <v>45883.488958333299</v>
      </c>
      <c r="G25448" s="13">
        <v>45883.5</v>
      </c>
      <c r="H25448" s="13">
        <v>45883.702094907399</v>
      </c>
      <c r="I25448" s="13">
        <v>45883.803472222222</v>
      </c>
      <c r="J25448" s="13">
        <v>45883.896388888897</v>
      </c>
      <c r="K25448" s="13">
        <v>45883.5213194444</v>
      </c>
    </row>
    <row r="25449" spans="1:11" x14ac:dyDescent="0.2">
      <c r="A25449" s="1" t="s">
        <v>42</v>
      </c>
      <c r="B25449" s="3">
        <v>45884.488819444443</v>
      </c>
      <c r="C25449" s="13">
        <v>45884.050648148201</v>
      </c>
      <c r="D25449" s="13">
        <v>45884.112650463001</v>
      </c>
      <c r="E25449" s="13">
        <v>45884.175150463001</v>
      </c>
      <c r="F25449" s="13">
        <v>45884.488819444501</v>
      </c>
      <c r="G25449" s="13">
        <v>45884.5</v>
      </c>
      <c r="H25449" s="13">
        <v>45884.701006944502</v>
      </c>
      <c r="I25449" s="13">
        <v>45884.802083333336</v>
      </c>
      <c r="J25449" s="13">
        <v>45884.893657407403</v>
      </c>
      <c r="K25449" s="13">
        <v>45884.521331018499</v>
      </c>
    </row>
    <row r="25450" spans="1:11" x14ac:dyDescent="0.2">
      <c r="A25450" s="1" t="s">
        <v>42</v>
      </c>
      <c r="B25450" s="3">
        <v>45885.488680555558</v>
      </c>
      <c r="C25450" s="13">
        <v>45885.0542824074</v>
      </c>
      <c r="D25450" s="13">
        <v>45885.113969907397</v>
      </c>
      <c r="E25450" s="13">
        <v>45885.176469907397</v>
      </c>
      <c r="F25450" s="13">
        <v>45885.488680555602</v>
      </c>
      <c r="G25450" s="13">
        <v>45885.5</v>
      </c>
      <c r="H25450" s="13">
        <v>45885.699895833299</v>
      </c>
      <c r="I25450" s="13">
        <v>45885.8</v>
      </c>
      <c r="J25450" s="13">
        <v>45885.890972222202</v>
      </c>
      <c r="K25450" s="13">
        <v>45885.521342592598</v>
      </c>
    </row>
    <row r="25451" spans="1:11" x14ac:dyDescent="0.2">
      <c r="A25451" s="1" t="s">
        <v>42</v>
      </c>
      <c r="B25451" s="3">
        <v>45886.488530092596</v>
      </c>
      <c r="C25451" s="13">
        <v>45886.0577430556</v>
      </c>
      <c r="D25451" s="13">
        <v>45886.1153009259</v>
      </c>
      <c r="E25451" s="13">
        <v>45886.1778009259</v>
      </c>
      <c r="F25451" s="13">
        <v>45886.488530092603</v>
      </c>
      <c r="G25451" s="13">
        <v>45886.5</v>
      </c>
      <c r="H25451" s="13">
        <v>45886.6987731482</v>
      </c>
      <c r="I25451" s="13">
        <v>45886.798611111109</v>
      </c>
      <c r="J25451" s="13">
        <v>45886.888310185197</v>
      </c>
      <c r="K25451" s="13">
        <v>45886.521354166704</v>
      </c>
    </row>
    <row r="25452" spans="1:11" x14ac:dyDescent="0.2">
      <c r="A25452" s="1" t="s">
        <v>42</v>
      </c>
      <c r="B25452" s="3">
        <v>45887.488379629627</v>
      </c>
      <c r="C25452" s="13">
        <v>45887.061053240701</v>
      </c>
      <c r="D25452" s="13">
        <v>45887.116631944496</v>
      </c>
      <c r="E25452" s="13">
        <v>45887.179131944496</v>
      </c>
      <c r="F25452" s="13">
        <v>45887.488379629598</v>
      </c>
      <c r="G25452" s="13">
        <v>45887.5</v>
      </c>
      <c r="H25452" s="13">
        <v>45887.697638888902</v>
      </c>
      <c r="I25452" s="13">
        <v>45887.797222222223</v>
      </c>
      <c r="J25452" s="13">
        <v>45887.885682870401</v>
      </c>
      <c r="K25452" s="13">
        <v>45887.5213657407</v>
      </c>
    </row>
    <row r="25453" spans="1:11" x14ac:dyDescent="0.2">
      <c r="A25453" s="1" t="s">
        <v>42</v>
      </c>
      <c r="B25453" s="3">
        <v>45888.488217592596</v>
      </c>
      <c r="C25453" s="13">
        <v>45888.064224537004</v>
      </c>
      <c r="D25453" s="13">
        <v>45888.117962962999</v>
      </c>
      <c r="E25453" s="13">
        <v>45888.180462962999</v>
      </c>
      <c r="F25453" s="13">
        <v>45888.488217592603</v>
      </c>
      <c r="G25453" s="13">
        <v>45888.5</v>
      </c>
      <c r="H25453" s="13">
        <v>45888.6964814815</v>
      </c>
      <c r="I25453" s="13">
        <v>45888.795138888891</v>
      </c>
      <c r="J25453" s="13">
        <v>45888.883090277799</v>
      </c>
      <c r="K25453" s="13">
        <v>45888.5213657407</v>
      </c>
    </row>
    <row r="25454" spans="1:11" x14ac:dyDescent="0.2">
      <c r="A25454" s="1" t="s">
        <v>42</v>
      </c>
      <c r="B25454" s="3">
        <v>45889.488055555557</v>
      </c>
      <c r="C25454" s="13">
        <v>45889.067291666703</v>
      </c>
      <c r="D25454" s="13">
        <v>45889.119293981501</v>
      </c>
      <c r="E25454" s="13">
        <v>45889.181793981501</v>
      </c>
      <c r="F25454" s="13">
        <v>45889.488055555601</v>
      </c>
      <c r="G25454" s="13">
        <v>45889.5</v>
      </c>
      <c r="H25454" s="13">
        <v>45889.695300925901</v>
      </c>
      <c r="I25454" s="13">
        <v>45889.793749999997</v>
      </c>
      <c r="J25454" s="13">
        <v>45889.8805208333</v>
      </c>
      <c r="K25454" s="13">
        <v>45889.521354166704</v>
      </c>
    </row>
    <row r="25455" spans="1:11" x14ac:dyDescent="0.2">
      <c r="A25455" s="1" t="s">
        <v>42</v>
      </c>
      <c r="B25455" s="3">
        <v>45890.487893518519</v>
      </c>
      <c r="C25455" s="13">
        <v>45890.070243055503</v>
      </c>
      <c r="D25455" s="13">
        <v>45890.120625000003</v>
      </c>
      <c r="E25455" s="13">
        <v>45890.183125000003</v>
      </c>
      <c r="F25455" s="13">
        <v>45890.487893518497</v>
      </c>
      <c r="G25455" s="13">
        <v>45890.5</v>
      </c>
      <c r="H25455" s="13">
        <v>45890.694120370397</v>
      </c>
      <c r="I25455" s="13">
        <v>45890.792361111111</v>
      </c>
      <c r="J25455" s="13">
        <v>45890.877974536997</v>
      </c>
      <c r="K25455" s="13">
        <v>45890.521354166704</v>
      </c>
    </row>
    <row r="25456" spans="1:11" x14ac:dyDescent="0.2">
      <c r="A25456" s="1" t="s">
        <v>42</v>
      </c>
      <c r="B25456" s="3">
        <v>45891.487708333334</v>
      </c>
      <c r="C25456" s="13">
        <v>45891.073101851798</v>
      </c>
      <c r="D25456" s="13">
        <v>45891.121956018498</v>
      </c>
      <c r="E25456" s="13">
        <v>45891.184456018498</v>
      </c>
      <c r="F25456" s="13">
        <v>45891.487708333298</v>
      </c>
      <c r="G25456" s="13">
        <v>45891.5</v>
      </c>
      <c r="H25456" s="13">
        <v>45891.692905092597</v>
      </c>
      <c r="I25456" s="13">
        <v>45891.790277777778</v>
      </c>
      <c r="J25456" s="13">
        <v>45891.8754513889</v>
      </c>
      <c r="K25456" s="13">
        <v>45891.521342592598</v>
      </c>
    </row>
    <row r="25457" spans="1:11" x14ac:dyDescent="0.2">
      <c r="A25457" s="1" t="s">
        <v>42</v>
      </c>
      <c r="B25457" s="3">
        <v>45892.487534722219</v>
      </c>
      <c r="C25457" s="13">
        <v>45892.0758796296</v>
      </c>
      <c r="D25457" s="13">
        <v>45892.123287037</v>
      </c>
      <c r="E25457" s="13">
        <v>45892.185787037</v>
      </c>
      <c r="F25457" s="13">
        <v>45892.487534722197</v>
      </c>
      <c r="G25457" s="13">
        <v>45892.5</v>
      </c>
      <c r="H25457" s="13">
        <v>45892.691689814797</v>
      </c>
      <c r="I25457" s="13">
        <v>45892.788888888892</v>
      </c>
      <c r="J25457" s="13">
        <v>45892.872962963003</v>
      </c>
      <c r="K25457" s="13">
        <v>45892.521319444502</v>
      </c>
    </row>
    <row r="25458" spans="1:11" x14ac:dyDescent="0.2">
      <c r="A25458" s="1" t="s">
        <v>42</v>
      </c>
      <c r="B25458" s="3">
        <v>45893.487349537034</v>
      </c>
      <c r="C25458" s="13">
        <v>45893.0785763889</v>
      </c>
      <c r="D25458" s="13">
        <v>45893.124618055597</v>
      </c>
      <c r="E25458" s="13">
        <v>45893.187118055503</v>
      </c>
      <c r="F25458" s="13">
        <v>45893.487349536997</v>
      </c>
      <c r="G25458" s="13">
        <v>45893.5</v>
      </c>
      <c r="H25458" s="13">
        <v>45893.690451388902</v>
      </c>
      <c r="I25458" s="13">
        <v>45893.786805555559</v>
      </c>
      <c r="J25458" s="13">
        <v>45893.870486111096</v>
      </c>
      <c r="K25458" s="13">
        <v>45893.521307870396</v>
      </c>
    </row>
    <row r="25459" spans="1:11" x14ac:dyDescent="0.2">
      <c r="A25459" s="1" t="s">
        <v>42</v>
      </c>
      <c r="B25459" s="3">
        <v>45894.487164351849</v>
      </c>
      <c r="C25459" s="13">
        <v>45894.081203703703</v>
      </c>
      <c r="D25459" s="13">
        <v>45894.125949074099</v>
      </c>
      <c r="E25459" s="13">
        <v>45894.188449074099</v>
      </c>
      <c r="F25459" s="13">
        <v>45894.4871643519</v>
      </c>
      <c r="G25459" s="13">
        <v>45894.5</v>
      </c>
      <c r="H25459" s="13">
        <v>45894.689201388901</v>
      </c>
      <c r="I25459" s="13">
        <v>45894.785416666666</v>
      </c>
      <c r="J25459" s="13">
        <v>45894.868032407401</v>
      </c>
      <c r="K25459" s="13">
        <v>45894.521284722199</v>
      </c>
    </row>
    <row r="25460" spans="1:11" x14ac:dyDescent="0.2">
      <c r="A25460" s="1" t="s">
        <v>42</v>
      </c>
      <c r="B25460" s="3">
        <v>45895.486967592595</v>
      </c>
      <c r="C25460" s="13">
        <v>45895.083749999998</v>
      </c>
      <c r="D25460" s="13">
        <v>45895.127268518503</v>
      </c>
      <c r="E25460" s="13">
        <v>45895.189768518503</v>
      </c>
      <c r="F25460" s="13">
        <v>45895.486967592602</v>
      </c>
      <c r="G25460" s="13">
        <v>45895.5</v>
      </c>
      <c r="H25460" s="13">
        <v>45895.687939814801</v>
      </c>
      <c r="I25460" s="13">
        <v>45895.783333333333</v>
      </c>
      <c r="J25460" s="13">
        <v>45895.865601851903</v>
      </c>
      <c r="K25460" s="13">
        <v>45895.521249999998</v>
      </c>
    </row>
    <row r="25461" spans="1:11" x14ac:dyDescent="0.2">
      <c r="A25461" s="1" t="s">
        <v>42</v>
      </c>
      <c r="B25461" s="3">
        <v>45896.486770833333</v>
      </c>
      <c r="C25461" s="13">
        <v>45896.08625</v>
      </c>
      <c r="D25461" s="13">
        <v>45896.128599536998</v>
      </c>
      <c r="E25461" s="13">
        <v>45896.191099536998</v>
      </c>
      <c r="F25461" s="13">
        <v>45896.486770833399</v>
      </c>
      <c r="G25461" s="13">
        <v>45896.5</v>
      </c>
      <c r="H25461" s="13">
        <v>45896.686655092599</v>
      </c>
      <c r="I25461" s="13">
        <v>45896.781944444447</v>
      </c>
      <c r="J25461" s="13">
        <v>45896.863194444399</v>
      </c>
      <c r="K25461" s="13">
        <v>45896.521215277797</v>
      </c>
    </row>
    <row r="25462" spans="1:11" x14ac:dyDescent="0.2">
      <c r="A25462" s="1" t="s">
        <v>42</v>
      </c>
      <c r="B25462" s="3">
        <v>45897.486562500002</v>
      </c>
      <c r="C25462" s="13">
        <v>45897.088692129597</v>
      </c>
      <c r="D25462" s="13">
        <v>45897.129930555602</v>
      </c>
      <c r="E25462" s="13">
        <v>45897.192430555602</v>
      </c>
      <c r="F25462" s="13">
        <v>45897.486562500002</v>
      </c>
      <c r="G25462" s="13">
        <v>45897.5</v>
      </c>
      <c r="H25462" s="13">
        <v>45897.685358796298</v>
      </c>
      <c r="I25462" s="13">
        <v>45897.779861111114</v>
      </c>
      <c r="J25462" s="13">
        <v>45897.860798611102</v>
      </c>
      <c r="K25462" s="13">
        <v>45897.521180555603</v>
      </c>
    </row>
    <row r="25463" spans="1:11" x14ac:dyDescent="0.2">
      <c r="A25463" s="1" t="s">
        <v>42</v>
      </c>
      <c r="B25463" s="3">
        <v>45898.486354166664</v>
      </c>
      <c r="C25463" s="13">
        <v>45898.091064814798</v>
      </c>
      <c r="D25463" s="13">
        <v>45898.131261574097</v>
      </c>
      <c r="E25463" s="13">
        <v>45898.193761574097</v>
      </c>
      <c r="F25463" s="13">
        <v>45898.4863541667</v>
      </c>
      <c r="G25463" s="13">
        <v>45898.5</v>
      </c>
      <c r="H25463" s="13">
        <v>45898.684050925898</v>
      </c>
      <c r="I25463" s="13">
        <v>45898.77847222222</v>
      </c>
      <c r="J25463" s="13">
        <v>45898.858425925901</v>
      </c>
      <c r="K25463" s="13">
        <v>45898.5211458333</v>
      </c>
    </row>
    <row r="25464" spans="1:11" x14ac:dyDescent="0.2">
      <c r="A25464" s="1" t="s">
        <v>42</v>
      </c>
      <c r="B25464" s="3">
        <v>45899.486145833333</v>
      </c>
      <c r="C25464" s="13">
        <v>45899.093402777798</v>
      </c>
      <c r="D25464" s="13">
        <v>45899.132581018501</v>
      </c>
      <c r="E25464" s="13">
        <v>45899.195081018501</v>
      </c>
      <c r="F25464" s="13">
        <v>45899.486145833303</v>
      </c>
      <c r="G25464" s="13">
        <v>45899.5</v>
      </c>
      <c r="H25464" s="13">
        <v>45899.682731481502</v>
      </c>
      <c r="I25464" s="13">
        <v>45899.776388888888</v>
      </c>
      <c r="J25464" s="13">
        <v>45899.856076388904</v>
      </c>
      <c r="K25464" s="13">
        <v>45899.521111111098</v>
      </c>
    </row>
    <row r="25465" spans="1:11" x14ac:dyDescent="0.2">
      <c r="A25465" s="1" t="s">
        <v>42</v>
      </c>
      <c r="B25465" s="3">
        <v>45900.485925925925</v>
      </c>
      <c r="C25465" s="13">
        <v>45900.0956828704</v>
      </c>
      <c r="D25465" s="13">
        <v>45900.133912037003</v>
      </c>
      <c r="E25465" s="13">
        <v>45900.196412037003</v>
      </c>
      <c r="F25465" s="13">
        <v>45900.485925925903</v>
      </c>
      <c r="G25465" s="13">
        <v>45900.5</v>
      </c>
      <c r="H25465" s="13">
        <v>45900.681400463</v>
      </c>
      <c r="I25465" s="13">
        <v>45900.775000000001</v>
      </c>
      <c r="J25465" s="13">
        <v>45900.853738425903</v>
      </c>
      <c r="K25465" s="13">
        <v>45900.521064814799</v>
      </c>
    </row>
    <row r="25466" spans="1:11" x14ac:dyDescent="0.2">
      <c r="A25466" s="1" t="s">
        <v>42</v>
      </c>
      <c r="B25466" s="3">
        <v>45901.485706018517</v>
      </c>
      <c r="C25466" s="13">
        <v>45901.097928240699</v>
      </c>
      <c r="D25466" s="13">
        <v>45901.135231481501</v>
      </c>
      <c r="E25466" s="13">
        <v>45901.197731481501</v>
      </c>
      <c r="F25466" s="13">
        <v>45901.485706018502</v>
      </c>
      <c r="G25466" s="13">
        <v>45901.5</v>
      </c>
      <c r="H25466" s="13">
        <v>45901.680057870399</v>
      </c>
      <c r="I25466" s="13">
        <v>45901.772916666669</v>
      </c>
      <c r="J25466" s="13">
        <v>45901.851412037002</v>
      </c>
      <c r="K25466" s="13">
        <v>45901.521018518499</v>
      </c>
    </row>
    <row r="25467" spans="1:11" x14ac:dyDescent="0.2">
      <c r="A25467" s="1" t="s">
        <v>42</v>
      </c>
      <c r="B25467" s="3">
        <v>45902.485486111109</v>
      </c>
      <c r="C25467" s="13">
        <v>45902.100115740701</v>
      </c>
      <c r="D25467" s="13">
        <v>45902.136550925898</v>
      </c>
      <c r="E25467" s="13">
        <v>45902.199050925898</v>
      </c>
      <c r="F25467" s="13">
        <v>45902.485486111102</v>
      </c>
      <c r="G25467" s="13">
        <v>45902.5</v>
      </c>
      <c r="H25467" s="13">
        <v>45902.678692129601</v>
      </c>
      <c r="I25467" s="13">
        <v>45902.771527777775</v>
      </c>
      <c r="J25467" s="13">
        <v>45902.849108796298</v>
      </c>
      <c r="K25467" s="13">
        <v>45902.520960648202</v>
      </c>
    </row>
    <row r="25468" spans="1:11" x14ac:dyDescent="0.2">
      <c r="A25468" s="1" t="s">
        <v>42</v>
      </c>
      <c r="B25468" s="3">
        <v>45903.485254629632</v>
      </c>
      <c r="C25468" s="13">
        <v>45903.102268518502</v>
      </c>
      <c r="D25468" s="13">
        <v>45903.1378819444</v>
      </c>
      <c r="E25468" s="13">
        <v>45903.2003819444</v>
      </c>
      <c r="F25468" s="13">
        <v>45903.485254629602</v>
      </c>
      <c r="G25468" s="13">
        <v>45903.5</v>
      </c>
      <c r="H25468" s="13">
        <v>45903.677326388897</v>
      </c>
      <c r="I25468" s="13">
        <v>45903.769444444442</v>
      </c>
      <c r="J25468" s="13">
        <v>45903.846828703703</v>
      </c>
      <c r="K25468" s="13">
        <v>45903.520914351902</v>
      </c>
    </row>
    <row r="25469" spans="1:11" x14ac:dyDescent="0.2">
      <c r="A25469" s="1" t="s">
        <v>42</v>
      </c>
      <c r="B25469" s="3">
        <v>45904.485023148147</v>
      </c>
      <c r="C25469" s="13">
        <v>45904.104386574101</v>
      </c>
      <c r="D25469" s="13">
        <v>45904.139201388898</v>
      </c>
      <c r="E25469" s="13">
        <v>45904.201701388898</v>
      </c>
      <c r="F25469" s="13">
        <v>45904.485023148198</v>
      </c>
      <c r="G25469" s="13">
        <v>45904.5</v>
      </c>
      <c r="H25469" s="13">
        <v>45904.675937499997</v>
      </c>
      <c r="I25469" s="13">
        <v>45904.768055555556</v>
      </c>
      <c r="J25469" s="13">
        <v>45904.844548611101</v>
      </c>
      <c r="K25469" s="13">
        <v>45904.520856481497</v>
      </c>
    </row>
    <row r="25470" spans="1:11" x14ac:dyDescent="0.2">
      <c r="A25470" s="1" t="s">
        <v>42</v>
      </c>
      <c r="B25470" s="3">
        <v>45905.484791666669</v>
      </c>
      <c r="C25470" s="13">
        <v>45905.106469907398</v>
      </c>
      <c r="D25470" s="13">
        <v>45905.140520833302</v>
      </c>
      <c r="E25470" s="13">
        <v>45905.203020833302</v>
      </c>
      <c r="F25470" s="13">
        <v>45905.484791666699</v>
      </c>
      <c r="G25470" s="13">
        <v>45905.5</v>
      </c>
      <c r="H25470" s="13">
        <v>45905.674548611103</v>
      </c>
      <c r="I25470" s="13">
        <v>45905.765972222223</v>
      </c>
      <c r="J25470" s="13">
        <v>45905.842291666697</v>
      </c>
      <c r="K25470" s="13">
        <v>45905.520798611098</v>
      </c>
    </row>
    <row r="25471" spans="1:11" x14ac:dyDescent="0.2">
      <c r="A25471" s="1" t="s">
        <v>42</v>
      </c>
      <c r="B25471" s="3">
        <v>45906.484560185185</v>
      </c>
      <c r="C25471" s="13">
        <v>45906.108506944402</v>
      </c>
      <c r="D25471" s="13">
        <v>45906.1418402778</v>
      </c>
      <c r="E25471" s="13">
        <v>45906.2043402778</v>
      </c>
      <c r="F25471" s="13">
        <v>45906.484560185199</v>
      </c>
      <c r="G25471" s="13">
        <v>45906.5</v>
      </c>
      <c r="H25471" s="13">
        <v>45906.6731365741</v>
      </c>
      <c r="I25471" s="13">
        <v>45906.76458333333</v>
      </c>
      <c r="J25471" s="13">
        <v>45906.840057870402</v>
      </c>
      <c r="K25471" s="13">
        <v>45906.5207407407</v>
      </c>
    </row>
    <row r="25472" spans="1:11" x14ac:dyDescent="0.2">
      <c r="A25472" s="1" t="s">
        <v>42</v>
      </c>
      <c r="B25472" s="3">
        <v>45907.484317129631</v>
      </c>
      <c r="C25472" s="13">
        <v>45907.110520833303</v>
      </c>
      <c r="D25472" s="13">
        <v>45907.143159722204</v>
      </c>
      <c r="E25472" s="13">
        <v>45907.205659722204</v>
      </c>
      <c r="F25472" s="13">
        <v>45907.484317129602</v>
      </c>
      <c r="G25472" s="13">
        <v>45907.5</v>
      </c>
      <c r="H25472" s="13">
        <v>45907.671724537002</v>
      </c>
      <c r="I25472" s="13">
        <v>45907.762499999997</v>
      </c>
      <c r="J25472" s="13">
        <v>45907.8378240741</v>
      </c>
      <c r="K25472" s="13">
        <v>45907.520671296297</v>
      </c>
    </row>
    <row r="25473" spans="1:11" x14ac:dyDescent="0.2">
      <c r="A25473" s="1" t="s">
        <v>42</v>
      </c>
      <c r="B25473" s="3">
        <v>45908.484085648146</v>
      </c>
      <c r="C25473" s="13">
        <v>45908.112500000003</v>
      </c>
      <c r="D25473" s="13">
        <v>45908.144479166702</v>
      </c>
      <c r="E25473" s="13">
        <v>45908.206979166702</v>
      </c>
      <c r="F25473" s="13">
        <v>45908.484085648102</v>
      </c>
      <c r="G25473" s="13">
        <v>45908.5</v>
      </c>
      <c r="H25473" s="13">
        <v>45908.6703009259</v>
      </c>
      <c r="I25473" s="13">
        <v>45908.760416666664</v>
      </c>
      <c r="J25473" s="13">
        <v>45908.835613425901</v>
      </c>
      <c r="K25473" s="13">
        <v>45908.520613425899</v>
      </c>
    </row>
    <row r="25474" spans="1:11" x14ac:dyDescent="0.2">
      <c r="A25474" s="1" t="s">
        <v>42</v>
      </c>
      <c r="B25474" s="3">
        <v>45909.483842592592</v>
      </c>
      <c r="C25474" s="13">
        <v>45909.114456018498</v>
      </c>
      <c r="D25474" s="13">
        <v>45909.145787037</v>
      </c>
      <c r="E25474" s="13">
        <v>45909.208287037</v>
      </c>
      <c r="F25474" s="13">
        <v>45909.483842592599</v>
      </c>
      <c r="G25474" s="13">
        <v>45909.5</v>
      </c>
      <c r="H25474" s="13">
        <v>45909.668865740699</v>
      </c>
      <c r="I25474" s="13">
        <v>45909.759027777778</v>
      </c>
      <c r="J25474" s="13">
        <v>45909.833414351902</v>
      </c>
      <c r="K25474" s="13">
        <v>45909.520543981504</v>
      </c>
    </row>
    <row r="25475" spans="1:11" x14ac:dyDescent="0.2">
      <c r="A25475" s="1" t="s">
        <v>42</v>
      </c>
      <c r="B25475" s="3">
        <v>45910.483599537038</v>
      </c>
      <c r="C25475" s="13">
        <v>45910.116365740701</v>
      </c>
      <c r="D25475" s="13">
        <v>45910.147106481498</v>
      </c>
      <c r="E25475" s="13">
        <v>45910.209606481498</v>
      </c>
      <c r="F25475" s="13">
        <v>45910.483599537001</v>
      </c>
      <c r="G25475" s="13">
        <v>45910.5</v>
      </c>
      <c r="H25475" s="13">
        <v>45910.667418981502</v>
      </c>
      <c r="I25475" s="13">
        <v>45910.756944444445</v>
      </c>
      <c r="J25475" s="13">
        <v>45910.831238425897</v>
      </c>
      <c r="K25475" s="13">
        <v>45910.520474536999</v>
      </c>
    </row>
    <row r="25476" spans="1:11" x14ac:dyDescent="0.2">
      <c r="A25476" s="1" t="s">
        <v>42</v>
      </c>
      <c r="B25476" s="3">
        <v>45911.483344907407</v>
      </c>
      <c r="C25476" s="13">
        <v>45911.1182638889</v>
      </c>
      <c r="D25476" s="13">
        <v>45911.148425925901</v>
      </c>
      <c r="E25476" s="13">
        <v>45911.210925925901</v>
      </c>
      <c r="F25476" s="13">
        <v>45911.483344907399</v>
      </c>
      <c r="G25476" s="13">
        <v>45911.5</v>
      </c>
      <c r="H25476" s="13">
        <v>45911.665960648097</v>
      </c>
      <c r="I25476" s="13">
        <v>45911.755555555559</v>
      </c>
      <c r="J25476" s="13">
        <v>45911.829074074099</v>
      </c>
      <c r="K25476" s="13">
        <v>45911.520416666703</v>
      </c>
    </row>
    <row r="25477" spans="1:11" x14ac:dyDescent="0.2">
      <c r="A25477" s="1" t="s">
        <v>42</v>
      </c>
      <c r="B25477" s="3">
        <v>45912.483101851853</v>
      </c>
      <c r="C25477" s="13">
        <v>45912.120127314804</v>
      </c>
      <c r="D25477" s="13">
        <v>45912.1497453704</v>
      </c>
      <c r="E25477" s="13">
        <v>45912.2122453704</v>
      </c>
      <c r="F25477" s="13">
        <v>45912.483101851802</v>
      </c>
      <c r="G25477" s="13">
        <v>45912.5</v>
      </c>
      <c r="H25477" s="13">
        <v>45912.664502314801</v>
      </c>
      <c r="I25477" s="13">
        <v>45912.753472222219</v>
      </c>
      <c r="J25477" s="13">
        <v>45912.8269097222</v>
      </c>
      <c r="K25477" s="13">
        <v>45912.520347222198</v>
      </c>
    </row>
    <row r="25478" spans="1:11" x14ac:dyDescent="0.2">
      <c r="A25478" s="1" t="s">
        <v>42</v>
      </c>
      <c r="B25478" s="3">
        <v>45913.482858796298</v>
      </c>
      <c r="C25478" s="13">
        <v>45913.121967592597</v>
      </c>
      <c r="D25478" s="13">
        <v>45913.151064814803</v>
      </c>
      <c r="E25478" s="13">
        <v>45913.213564814803</v>
      </c>
      <c r="F25478" s="13">
        <v>45913.482858796298</v>
      </c>
      <c r="G25478" s="13">
        <v>45913.5</v>
      </c>
      <c r="H25478" s="13">
        <v>45913.663020833301</v>
      </c>
      <c r="I25478" s="13">
        <v>45913.751388888886</v>
      </c>
      <c r="J25478" s="13">
        <v>45913.824768518498</v>
      </c>
      <c r="K25478" s="13">
        <v>45913.520277777803</v>
      </c>
    </row>
    <row r="25479" spans="1:11" x14ac:dyDescent="0.2">
      <c r="A25479" s="1" t="s">
        <v>42</v>
      </c>
      <c r="B25479" s="3">
        <v>45914.482615740744</v>
      </c>
      <c r="C25479" s="13">
        <v>45914.1237847222</v>
      </c>
      <c r="D25479" s="13">
        <v>45914.152384259301</v>
      </c>
      <c r="E25479" s="13">
        <v>45914.214884259301</v>
      </c>
      <c r="F25479" s="13">
        <v>45914.482615740701</v>
      </c>
      <c r="G25479" s="13">
        <v>45914.5</v>
      </c>
      <c r="H25479" s="13">
        <v>45914.661550925899</v>
      </c>
      <c r="I25479" s="13">
        <v>45914.75</v>
      </c>
      <c r="J25479" s="13">
        <v>45914.822650463</v>
      </c>
      <c r="K25479" s="13">
        <v>45914.520208333299</v>
      </c>
    </row>
    <row r="25480" spans="1:11" x14ac:dyDescent="0.2">
      <c r="A25480" s="1" t="s">
        <v>42</v>
      </c>
      <c r="B25480" s="3">
        <v>45915.482361111113</v>
      </c>
      <c r="C25480" s="13">
        <v>45915.125578703701</v>
      </c>
      <c r="D25480" s="13">
        <v>45915.153703703698</v>
      </c>
      <c r="E25480" s="13">
        <v>45915.216203703698</v>
      </c>
      <c r="F25480" s="13">
        <v>45915.482361111099</v>
      </c>
      <c r="G25480" s="13">
        <v>45915.5</v>
      </c>
      <c r="H25480" s="13">
        <v>45915.660057870402</v>
      </c>
      <c r="I25480" s="13">
        <v>45915.747916666667</v>
      </c>
      <c r="J25480" s="13">
        <v>45915.820532407401</v>
      </c>
      <c r="K25480" s="13">
        <v>45915.520138888904</v>
      </c>
    </row>
    <row r="25481" spans="1:11" x14ac:dyDescent="0.2">
      <c r="A25481" s="1" t="s">
        <v>42</v>
      </c>
      <c r="B25481" s="3">
        <v>45916.482118055559</v>
      </c>
      <c r="C25481" s="13">
        <v>45916.127361111103</v>
      </c>
      <c r="D25481" s="13">
        <v>45916.155023148203</v>
      </c>
      <c r="E25481" s="13">
        <v>45916.217523148203</v>
      </c>
      <c r="F25481" s="13">
        <v>45916.482118055603</v>
      </c>
      <c r="G25481" s="13">
        <v>45916.5</v>
      </c>
      <c r="H25481" s="13">
        <v>45916.658564814803</v>
      </c>
      <c r="I25481" s="13">
        <v>45916.746527777781</v>
      </c>
      <c r="J25481" s="13">
        <v>45916.818437499998</v>
      </c>
      <c r="K25481" s="13">
        <v>45916.520069444399</v>
      </c>
    </row>
    <row r="25482" spans="1:11" x14ac:dyDescent="0.2">
      <c r="A25482" s="1" t="s">
        <v>42</v>
      </c>
      <c r="B25482" s="3">
        <v>45917.481863425928</v>
      </c>
      <c r="C25482" s="13">
        <v>45917.129108796304</v>
      </c>
      <c r="D25482" s="13">
        <v>45917.1563425926</v>
      </c>
      <c r="E25482" s="13">
        <v>45917.2188425926</v>
      </c>
      <c r="F25482" s="13">
        <v>45917.481863425899</v>
      </c>
      <c r="G25482" s="13">
        <v>45917.5</v>
      </c>
      <c r="H25482" s="13">
        <v>45917.6570601852</v>
      </c>
      <c r="I25482" s="13">
        <v>45917.744444444441</v>
      </c>
      <c r="J25482" s="13">
        <v>45917.816354166702</v>
      </c>
      <c r="K25482" s="13">
        <v>45917.52</v>
      </c>
    </row>
    <row r="25483" spans="1:11" x14ac:dyDescent="0.2">
      <c r="A25483" s="1" t="s">
        <v>42</v>
      </c>
      <c r="B25483" s="3">
        <v>45918.481620370374</v>
      </c>
      <c r="C25483" s="13">
        <v>45918.1308333333</v>
      </c>
      <c r="D25483" s="13">
        <v>45918.157673611102</v>
      </c>
      <c r="E25483" s="13">
        <v>45918.220173611102</v>
      </c>
      <c r="F25483" s="13">
        <v>45918.481620370403</v>
      </c>
      <c r="G25483" s="13">
        <v>45918.5</v>
      </c>
      <c r="H25483" s="13">
        <v>45918.655555555597</v>
      </c>
      <c r="I25483" s="13">
        <v>45918.742361111108</v>
      </c>
      <c r="J25483" s="13">
        <v>45918.814282407402</v>
      </c>
      <c r="K25483" s="13">
        <v>45918.519930555602</v>
      </c>
    </row>
    <row r="25484" spans="1:11" x14ac:dyDescent="0.2">
      <c r="A25484" s="1" t="s">
        <v>42</v>
      </c>
      <c r="B25484" s="3">
        <v>45919.481377314813</v>
      </c>
      <c r="C25484" s="13">
        <v>45919.1325462963</v>
      </c>
      <c r="D25484" s="13">
        <v>45919.1589930556</v>
      </c>
      <c r="E25484" s="13">
        <v>45919.2214930556</v>
      </c>
      <c r="F25484" s="13">
        <v>45919.481377314798</v>
      </c>
      <c r="G25484" s="13">
        <v>45919.5</v>
      </c>
      <c r="H25484" s="13">
        <v>45919.654039351903</v>
      </c>
      <c r="I25484" s="13">
        <v>45919.740972222222</v>
      </c>
      <c r="J25484" s="13">
        <v>45919.8122337963</v>
      </c>
      <c r="K25484" s="13">
        <v>45919.519872685203</v>
      </c>
    </row>
    <row r="25485" spans="1:11" x14ac:dyDescent="0.2">
      <c r="A25485" s="1" t="s">
        <v>42</v>
      </c>
      <c r="B25485" s="3">
        <v>45920.481122685182</v>
      </c>
      <c r="C25485" s="13">
        <v>45920.134236111102</v>
      </c>
      <c r="D25485" s="13">
        <v>45920.160324074102</v>
      </c>
      <c r="E25485" s="13">
        <v>45920.222824074102</v>
      </c>
      <c r="F25485" s="13">
        <v>45920.481122685203</v>
      </c>
      <c r="G25485" s="13">
        <v>45920.5</v>
      </c>
      <c r="H25485" s="13">
        <v>45920.652511574102</v>
      </c>
      <c r="I25485" s="13">
        <v>45920.738888888889</v>
      </c>
      <c r="J25485" s="13">
        <v>45920.810185185197</v>
      </c>
      <c r="K25485" s="13">
        <v>45920.519803240699</v>
      </c>
    </row>
    <row r="25486" spans="1:11" x14ac:dyDescent="0.2">
      <c r="A25486" s="1" t="s">
        <v>42</v>
      </c>
      <c r="B25486" s="3">
        <v>45921.480879629627</v>
      </c>
      <c r="C25486" s="13">
        <v>45921.135914351798</v>
      </c>
      <c r="D25486" s="13">
        <v>45921.161643518499</v>
      </c>
      <c r="E25486" s="13">
        <v>45921.224143518499</v>
      </c>
      <c r="F25486" s="13">
        <v>45921.480879629598</v>
      </c>
      <c r="G25486" s="13">
        <v>45921.5</v>
      </c>
      <c r="H25486" s="13">
        <v>45921.650983796302</v>
      </c>
      <c r="I25486" s="13">
        <v>45921.737500000003</v>
      </c>
      <c r="J25486" s="13">
        <v>45921.808159722197</v>
      </c>
      <c r="K25486" s="13">
        <v>45921.519733796304</v>
      </c>
    </row>
    <row r="25487" spans="1:11" x14ac:dyDescent="0.2">
      <c r="A25487" s="1" t="s">
        <v>42</v>
      </c>
      <c r="B25487" s="3">
        <v>45922.480636574073</v>
      </c>
      <c r="C25487" s="13">
        <v>45922.1375694444</v>
      </c>
      <c r="D25487" s="13">
        <v>45922.162974537001</v>
      </c>
      <c r="E25487" s="13">
        <v>45922.225474537001</v>
      </c>
      <c r="F25487" s="13">
        <v>45922.480636574102</v>
      </c>
      <c r="G25487" s="13">
        <v>45922.5</v>
      </c>
      <c r="H25487" s="13">
        <v>45922.649456018502</v>
      </c>
      <c r="I25487" s="13">
        <v>45922.73541666667</v>
      </c>
      <c r="J25487" s="13">
        <v>45922.806145833303</v>
      </c>
      <c r="K25487" s="13">
        <v>45922.519675925898</v>
      </c>
    </row>
    <row r="25488" spans="1:11" x14ac:dyDescent="0.2">
      <c r="A25488" s="1" t="s">
        <v>42</v>
      </c>
      <c r="B25488" s="3">
        <v>45923.480393518519</v>
      </c>
      <c r="C25488" s="13">
        <v>45923.139212962997</v>
      </c>
      <c r="D25488" s="13">
        <v>45923.164305555598</v>
      </c>
      <c r="E25488" s="13">
        <v>45923.226805555598</v>
      </c>
      <c r="F25488" s="13">
        <v>45923.480393518497</v>
      </c>
      <c r="G25488" s="13">
        <v>45923.5</v>
      </c>
      <c r="H25488" s="13">
        <v>45923.647916666698</v>
      </c>
      <c r="I25488" s="13">
        <v>45923.73333333333</v>
      </c>
      <c r="J25488" s="13">
        <v>45923.8041435185</v>
      </c>
      <c r="K25488" s="13">
        <v>45923.519618055601</v>
      </c>
    </row>
    <row r="25489" spans="1:11" x14ac:dyDescent="0.2">
      <c r="A25489" s="1" t="s">
        <v>42</v>
      </c>
      <c r="B25489" s="3">
        <v>45924.480150462965</v>
      </c>
      <c r="C25489" s="13">
        <v>45924.140833333302</v>
      </c>
      <c r="D25489" s="13">
        <v>45924.1656365741</v>
      </c>
      <c r="E25489" s="13">
        <v>45924.2281365741</v>
      </c>
      <c r="F25489" s="13">
        <v>45924.480150463001</v>
      </c>
      <c r="G25489" s="13">
        <v>45924.5</v>
      </c>
      <c r="H25489" s="13">
        <v>45924.646377314799</v>
      </c>
      <c r="I25489" s="13">
        <v>45924.731944444444</v>
      </c>
      <c r="J25489" s="13">
        <v>45924.8021643518</v>
      </c>
      <c r="K25489" s="13">
        <v>45924.519548611097</v>
      </c>
    </row>
    <row r="25490" spans="1:11" x14ac:dyDescent="0.2">
      <c r="A25490" s="1" t="s">
        <v>42</v>
      </c>
      <c r="B25490" s="3">
        <v>45925.479907407411</v>
      </c>
      <c r="C25490" s="13">
        <v>45925.142430555599</v>
      </c>
      <c r="D25490" s="13">
        <v>45925.166967592602</v>
      </c>
      <c r="E25490" s="13">
        <v>45925.229467592602</v>
      </c>
      <c r="F25490" s="13">
        <v>45925.479907407404</v>
      </c>
      <c r="G25490" s="13">
        <v>45925.5</v>
      </c>
      <c r="H25490" s="13">
        <v>45925.644826388903</v>
      </c>
      <c r="I25490" s="13">
        <v>45925.729861111111</v>
      </c>
      <c r="J25490" s="13">
        <v>45925.800185185202</v>
      </c>
      <c r="K25490" s="13">
        <v>45925.5194907408</v>
      </c>
    </row>
    <row r="25491" spans="1:11" x14ac:dyDescent="0.2">
      <c r="A25491" s="1" t="s">
        <v>42</v>
      </c>
      <c r="B25491" s="3">
        <v>45926.479675925926</v>
      </c>
      <c r="C25491" s="13">
        <v>45926.144027777802</v>
      </c>
      <c r="D25491" s="13">
        <v>45926.168310185203</v>
      </c>
      <c r="E25491" s="13">
        <v>45926.230810185203</v>
      </c>
      <c r="F25491" s="13">
        <v>45926.479675925897</v>
      </c>
      <c r="G25491" s="13">
        <v>45926.5</v>
      </c>
      <c r="H25491" s="13">
        <v>45926.643275463</v>
      </c>
      <c r="I25491" s="13">
        <v>45926.727777777778</v>
      </c>
      <c r="J25491" s="13">
        <v>45926.798229166699</v>
      </c>
      <c r="K25491" s="13">
        <v>45926.519432870402</v>
      </c>
    </row>
    <row r="25492" spans="1:11" x14ac:dyDescent="0.2">
      <c r="A25492" s="1" t="s">
        <v>42</v>
      </c>
      <c r="B25492" s="3">
        <v>45927.479432870372</v>
      </c>
      <c r="C25492" s="13">
        <v>45927.1456018518</v>
      </c>
      <c r="D25492" s="13">
        <v>45927.169641203698</v>
      </c>
      <c r="E25492" s="13">
        <v>45927.232141203698</v>
      </c>
      <c r="F25492" s="13">
        <v>45927.479432870401</v>
      </c>
      <c r="G25492" s="13">
        <v>45927.5</v>
      </c>
      <c r="H25492" s="13">
        <v>45927.641724537003</v>
      </c>
      <c r="I25492" s="13">
        <v>45927.726388888892</v>
      </c>
      <c r="J25492" s="13">
        <v>45927.796284722201</v>
      </c>
      <c r="K25492" s="13">
        <v>45927.519386574102</v>
      </c>
    </row>
    <row r="25493" spans="1:11" x14ac:dyDescent="0.2">
      <c r="A25493" s="1" t="s">
        <v>42</v>
      </c>
      <c r="B25493" s="3">
        <v>45928.479201388887</v>
      </c>
      <c r="C25493" s="13">
        <v>45928.147152777798</v>
      </c>
      <c r="D25493" s="13">
        <v>45928.170983796299</v>
      </c>
      <c r="E25493" s="13">
        <v>45928.233483796299</v>
      </c>
      <c r="F25493" s="13">
        <v>45928.479201388902</v>
      </c>
      <c r="G25493" s="13">
        <v>45928.5</v>
      </c>
      <c r="H25493" s="13">
        <v>45928.640162037002</v>
      </c>
      <c r="I25493" s="13">
        <v>45928.724305555559</v>
      </c>
      <c r="J25493" s="13">
        <v>45928.794363425899</v>
      </c>
      <c r="K25493" s="13">
        <v>45928.519328703696</v>
      </c>
    </row>
    <row r="25494" spans="1:11" x14ac:dyDescent="0.2">
      <c r="A25494" s="1" t="s">
        <v>42</v>
      </c>
      <c r="B25494" s="3">
        <v>45929.47896990741</v>
      </c>
      <c r="C25494" s="13">
        <v>45929.1487037037</v>
      </c>
      <c r="D25494" s="13">
        <v>45929.1723263889</v>
      </c>
      <c r="E25494" s="13">
        <v>45929.2348263889</v>
      </c>
      <c r="F25494" s="13">
        <v>45929.478969907403</v>
      </c>
      <c r="G25494" s="13">
        <v>45929.5</v>
      </c>
      <c r="H25494" s="13">
        <v>45929.638611111099</v>
      </c>
      <c r="I25494" s="13">
        <v>45929.722916666666</v>
      </c>
      <c r="J25494" s="13">
        <v>45929.792453703703</v>
      </c>
      <c r="K25494" s="13">
        <v>45929.519282407397</v>
      </c>
    </row>
    <row r="25495" spans="1:11" x14ac:dyDescent="0.2">
      <c r="A25495" s="1" t="s">
        <v>42</v>
      </c>
      <c r="B25495" s="3">
        <v>45930.478738425925</v>
      </c>
      <c r="C25495" s="13">
        <v>45930.150231481501</v>
      </c>
      <c r="D25495" s="13">
        <v>45930.173668981501</v>
      </c>
      <c r="E25495" s="13">
        <v>45930.236168981501</v>
      </c>
      <c r="F25495" s="13">
        <v>45930.478738425903</v>
      </c>
      <c r="G25495" s="13">
        <v>45930.5</v>
      </c>
      <c r="H25495" s="13">
        <v>45930.637048611097</v>
      </c>
      <c r="I25495" s="13">
        <v>45930.720833333333</v>
      </c>
      <c r="J25495" s="13">
        <v>45930.790555555599</v>
      </c>
      <c r="K25495" s="13">
        <v>45930.519236111097</v>
      </c>
    </row>
    <row r="25496" spans="1:11" x14ac:dyDescent="0.2">
      <c r="A25496" s="1" t="s">
        <v>42</v>
      </c>
      <c r="B25496" s="3">
        <v>45931.478518518517</v>
      </c>
      <c r="C25496" s="13">
        <v>45931.151759259199</v>
      </c>
      <c r="D25496" s="13">
        <v>45931.175011574102</v>
      </c>
      <c r="E25496" s="13">
        <v>45931.237511574102</v>
      </c>
      <c r="F25496" s="13">
        <v>45931.478518518503</v>
      </c>
      <c r="G25496" s="13">
        <v>45931.5</v>
      </c>
      <c r="H25496" s="13">
        <v>45931.635486111103</v>
      </c>
      <c r="I25496" s="13">
        <v>45931.719444444447</v>
      </c>
      <c r="J25496" s="13">
        <v>45931.788668981499</v>
      </c>
      <c r="K25496" s="13">
        <v>45931.519189814797</v>
      </c>
    </row>
    <row r="25497" spans="1:11" x14ac:dyDescent="0.2">
      <c r="A25497" s="1" t="s">
        <v>42</v>
      </c>
      <c r="B25497" s="3">
        <v>45932.478298611109</v>
      </c>
      <c r="C25497" s="13">
        <v>45932.153263888897</v>
      </c>
      <c r="D25497" s="13">
        <v>45932.176365740699</v>
      </c>
      <c r="E25497" s="13">
        <v>45932.238865740699</v>
      </c>
      <c r="F25497" s="13">
        <v>45932.478298611102</v>
      </c>
      <c r="G25497" s="13">
        <v>45932.5</v>
      </c>
      <c r="H25497" s="13">
        <v>45932.633923611102</v>
      </c>
      <c r="I25497" s="13">
        <v>45932.717361111114</v>
      </c>
      <c r="J25497" s="13">
        <v>45932.786793981497</v>
      </c>
      <c r="K25497" s="13">
        <v>45932.519143518497</v>
      </c>
    </row>
    <row r="25498" spans="1:11" x14ac:dyDescent="0.2">
      <c r="A25498" s="1" t="s">
        <v>42</v>
      </c>
      <c r="B25498" s="3">
        <v>45933.478078703702</v>
      </c>
      <c r="C25498" s="13">
        <v>45933.154756944401</v>
      </c>
      <c r="D25498" s="13">
        <v>45933.1777083333</v>
      </c>
      <c r="E25498" s="13">
        <v>45933.2402083333</v>
      </c>
      <c r="F25498" s="13">
        <v>45933.478078703702</v>
      </c>
      <c r="G25498" s="13">
        <v>45933.5</v>
      </c>
      <c r="H25498" s="13">
        <v>45933.632349537002</v>
      </c>
      <c r="I25498" s="13">
        <v>45933.715277777781</v>
      </c>
      <c r="J25498" s="13">
        <v>45933.784942129598</v>
      </c>
      <c r="K25498" s="13">
        <v>45933.519108796303</v>
      </c>
    </row>
    <row r="25499" spans="1:11" x14ac:dyDescent="0.2">
      <c r="A25499" s="1" t="s">
        <v>42</v>
      </c>
      <c r="B25499" s="3">
        <v>45934.477858796294</v>
      </c>
      <c r="C25499" s="13">
        <v>45934.156238425901</v>
      </c>
      <c r="D25499" s="13">
        <v>45934.179062499999</v>
      </c>
      <c r="E25499" s="13">
        <v>45934.241562499999</v>
      </c>
      <c r="F25499" s="13">
        <v>45934.477858796301</v>
      </c>
      <c r="G25499" s="13">
        <v>45934.5</v>
      </c>
      <c r="H25499" s="13">
        <v>45934.630787037102</v>
      </c>
      <c r="I25499" s="13">
        <v>45934.713888888888</v>
      </c>
      <c r="J25499" s="13">
        <v>45934.783113425903</v>
      </c>
      <c r="K25499" s="13">
        <v>45934.519074074102</v>
      </c>
    </row>
    <row r="25500" spans="1:11" x14ac:dyDescent="0.2">
      <c r="A25500" s="1" t="s">
        <v>42</v>
      </c>
      <c r="B25500" s="3">
        <v>45935.477650462963</v>
      </c>
      <c r="C25500" s="13">
        <v>45935.157708333303</v>
      </c>
      <c r="D25500" s="13">
        <v>45935.180428240703</v>
      </c>
      <c r="E25500" s="13">
        <v>45935.242928240703</v>
      </c>
      <c r="F25500" s="13">
        <v>45935.477650462999</v>
      </c>
      <c r="G25500" s="13">
        <v>45935.5</v>
      </c>
      <c r="H25500" s="13">
        <v>45935.629224536999</v>
      </c>
      <c r="I25500" s="13">
        <v>45935.711805555555</v>
      </c>
      <c r="J25500" s="13">
        <v>45935.781284722201</v>
      </c>
      <c r="K25500" s="13">
        <v>45935.519039351901</v>
      </c>
    </row>
    <row r="25501" spans="1:11" x14ac:dyDescent="0.2">
      <c r="A25501" s="1" t="s">
        <v>42</v>
      </c>
      <c r="B25501" s="3">
        <v>45936.477442129632</v>
      </c>
      <c r="C25501" s="13">
        <v>45936.159166666701</v>
      </c>
      <c r="D25501" s="13">
        <v>45936.181782407402</v>
      </c>
      <c r="E25501" s="13">
        <v>45936.244282407402</v>
      </c>
      <c r="F25501" s="13">
        <v>45936.477442129602</v>
      </c>
      <c r="G25501" s="13">
        <v>45936.5</v>
      </c>
      <c r="H25501" s="13">
        <v>45936.627662036997</v>
      </c>
      <c r="I25501" s="13">
        <v>45936.710416666669</v>
      </c>
      <c r="J25501" s="13">
        <v>45936.779479166697</v>
      </c>
      <c r="K25501" s="13">
        <v>45936.519016203703</v>
      </c>
    </row>
    <row r="25502" spans="1:11" x14ac:dyDescent="0.2">
      <c r="A25502" s="1" t="s">
        <v>42</v>
      </c>
      <c r="B25502" s="3">
        <v>45937.47724537037</v>
      </c>
      <c r="C25502" s="13">
        <v>45937.160613425898</v>
      </c>
      <c r="D25502" s="13">
        <v>45937.1831481482</v>
      </c>
      <c r="E25502" s="13">
        <v>45937.2456481482</v>
      </c>
      <c r="F25502" s="13">
        <v>45937.477245370399</v>
      </c>
      <c r="G25502" s="13">
        <v>45937.5</v>
      </c>
      <c r="H25502" s="13">
        <v>45937.626087962999</v>
      </c>
      <c r="I25502" s="13">
        <v>45937.708333333336</v>
      </c>
      <c r="J25502" s="13">
        <v>45937.777696759302</v>
      </c>
      <c r="K25502" s="13">
        <v>45937.518993055601</v>
      </c>
    </row>
    <row r="25503" spans="1:11" x14ac:dyDescent="0.2">
      <c r="A25503" s="1" t="s">
        <v>42</v>
      </c>
      <c r="B25503" s="3">
        <v>45938.477048611108</v>
      </c>
      <c r="C25503" s="13">
        <v>45938.162048611099</v>
      </c>
      <c r="D25503" s="13">
        <v>45938.184513888897</v>
      </c>
      <c r="E25503" s="13">
        <v>45938.247013888897</v>
      </c>
      <c r="F25503" s="13">
        <v>45938.477048611101</v>
      </c>
      <c r="G25503" s="13">
        <v>45938.5</v>
      </c>
      <c r="H25503" s="13">
        <v>45938.624525462998</v>
      </c>
      <c r="I25503" s="13">
        <v>45938.706944444442</v>
      </c>
      <c r="J25503" s="13">
        <v>45938.775925925896</v>
      </c>
      <c r="K25503" s="13">
        <v>45938.518981481502</v>
      </c>
    </row>
    <row r="25504" spans="1:11" x14ac:dyDescent="0.2">
      <c r="A25504" s="1" t="s">
        <v>42</v>
      </c>
      <c r="B25504" s="3">
        <v>45939.476851851854</v>
      </c>
      <c r="C25504" s="13">
        <v>45939.163483796299</v>
      </c>
      <c r="D25504" s="13">
        <v>45939.1858796296</v>
      </c>
      <c r="E25504" s="13">
        <v>45939.2483796296</v>
      </c>
      <c r="F25504" s="13">
        <v>45939.476851851898</v>
      </c>
      <c r="G25504" s="13">
        <v>45939.5</v>
      </c>
      <c r="H25504" s="13">
        <v>45939.622974537</v>
      </c>
      <c r="I25504" s="13">
        <v>45939.704861111109</v>
      </c>
      <c r="J25504" s="13">
        <v>45939.774166666699</v>
      </c>
      <c r="K25504" s="13">
        <v>45939.518958333298</v>
      </c>
    </row>
    <row r="25505" spans="1:11" x14ac:dyDescent="0.2">
      <c r="A25505" s="1" t="s">
        <v>42</v>
      </c>
      <c r="B25505" s="3">
        <v>45940.476666666669</v>
      </c>
      <c r="C25505" s="13">
        <v>45940.164907407401</v>
      </c>
      <c r="D25505" s="13">
        <v>45940.187256944402</v>
      </c>
      <c r="E25505" s="13">
        <v>45940.249756944402</v>
      </c>
      <c r="F25505" s="13">
        <v>45940.476666666698</v>
      </c>
      <c r="G25505" s="13">
        <v>45940.5</v>
      </c>
      <c r="H25505" s="13">
        <v>45940.621412036999</v>
      </c>
      <c r="I25505" s="13">
        <v>45940.703472222223</v>
      </c>
      <c r="J25505" s="13">
        <v>45940.772430555597</v>
      </c>
      <c r="K25505" s="13">
        <v>45940.518958333298</v>
      </c>
    </row>
    <row r="25506" spans="1:11" x14ac:dyDescent="0.2">
      <c r="A25506" s="1" t="s">
        <v>42</v>
      </c>
      <c r="B25506" s="3">
        <v>45941.476481481484</v>
      </c>
      <c r="C25506" s="13">
        <v>45941.166319444499</v>
      </c>
      <c r="D25506" s="13">
        <v>45941.188634259197</v>
      </c>
      <c r="E25506" s="13">
        <v>45941.251134259299</v>
      </c>
      <c r="F25506" s="13">
        <v>45941.476481481499</v>
      </c>
      <c r="G25506" s="13">
        <v>45941.5</v>
      </c>
      <c r="H25506" s="13">
        <v>45941.619861111103</v>
      </c>
      <c r="I25506" s="13">
        <v>45941.701388888891</v>
      </c>
      <c r="J25506" s="13">
        <v>45941.770706018498</v>
      </c>
      <c r="K25506" s="13">
        <v>45941.518946759301</v>
      </c>
    </row>
    <row r="25507" spans="1:11" x14ac:dyDescent="0.2">
      <c r="A25507" s="1" t="s">
        <v>42</v>
      </c>
      <c r="B25507" s="3">
        <v>45942.476307870369</v>
      </c>
      <c r="C25507" s="13">
        <v>45942.167719907397</v>
      </c>
      <c r="D25507" s="13">
        <v>45942.1900231482</v>
      </c>
      <c r="E25507" s="13">
        <v>45942.2525231482</v>
      </c>
      <c r="F25507" s="13">
        <v>45942.476307870398</v>
      </c>
      <c r="G25507" s="13">
        <v>45942.5</v>
      </c>
      <c r="H25507" s="13">
        <v>45942.6183101852</v>
      </c>
      <c r="I25507" s="13">
        <v>45942.7</v>
      </c>
      <c r="J25507" s="13">
        <v>45942.769004629597</v>
      </c>
      <c r="K25507" s="13">
        <v>45942.518958333298</v>
      </c>
    </row>
    <row r="25508" spans="1:11" x14ac:dyDescent="0.2">
      <c r="A25508" s="1" t="s">
        <v>42</v>
      </c>
      <c r="B25508" s="3">
        <v>45943.476134259261</v>
      </c>
      <c r="C25508" s="13">
        <v>45943.169108796297</v>
      </c>
      <c r="D25508" s="13">
        <v>45943.191412036998</v>
      </c>
      <c r="E25508" s="13">
        <v>45943.253912036998</v>
      </c>
      <c r="F25508" s="13">
        <v>45943.476134259297</v>
      </c>
      <c r="G25508" s="13">
        <v>45943.5</v>
      </c>
      <c r="H25508" s="13">
        <v>45943.616759259297</v>
      </c>
      <c r="I25508" s="13">
        <v>45943.697916666664</v>
      </c>
      <c r="J25508" s="13">
        <v>45943.767314814802</v>
      </c>
      <c r="K25508" s="13">
        <v>45943.518958333298</v>
      </c>
    </row>
    <row r="25509" spans="1:11" x14ac:dyDescent="0.2">
      <c r="A25509" s="1" t="s">
        <v>42</v>
      </c>
      <c r="B25509" s="3">
        <v>45944.475972222222</v>
      </c>
      <c r="C25509" s="13">
        <v>45944.170497685198</v>
      </c>
      <c r="D25509" s="13">
        <v>45944.192800925899</v>
      </c>
      <c r="E25509" s="13">
        <v>45944.255300925899</v>
      </c>
      <c r="F25509" s="13">
        <v>45944.475972222201</v>
      </c>
      <c r="G25509" s="13">
        <v>45944.5</v>
      </c>
      <c r="H25509" s="13">
        <v>45944.615219907399</v>
      </c>
      <c r="I25509" s="13">
        <v>45944.696527777778</v>
      </c>
      <c r="J25509" s="13">
        <v>45944.765648148197</v>
      </c>
      <c r="K25509" s="13">
        <v>45944.518969907404</v>
      </c>
    </row>
    <row r="25510" spans="1:11" x14ac:dyDescent="0.2">
      <c r="A25510" s="1" t="s">
        <v>42</v>
      </c>
      <c r="B25510" s="3">
        <v>45945.475821759261</v>
      </c>
      <c r="C25510" s="13">
        <v>45945.171875</v>
      </c>
      <c r="D25510" s="13">
        <v>45945.1941898148</v>
      </c>
      <c r="E25510" s="13">
        <v>45945.2566898148</v>
      </c>
      <c r="F25510" s="13">
        <v>45945.475821759297</v>
      </c>
      <c r="G25510" s="13">
        <v>45945.5</v>
      </c>
      <c r="H25510" s="13">
        <v>45945.613680555602</v>
      </c>
      <c r="I25510" s="13">
        <v>45945.694444444445</v>
      </c>
      <c r="J25510" s="13">
        <v>45945.763993055603</v>
      </c>
      <c r="K25510" s="13">
        <v>45945.518993055601</v>
      </c>
    </row>
    <row r="25511" spans="1:11" x14ac:dyDescent="0.2">
      <c r="A25511" s="1" t="s">
        <v>42</v>
      </c>
      <c r="B25511" s="3">
        <v>45946.475671296299</v>
      </c>
      <c r="C25511" s="13">
        <v>45946.173252314802</v>
      </c>
      <c r="D25511" s="13">
        <v>45946.195590277799</v>
      </c>
      <c r="E25511" s="13">
        <v>45946.258090277799</v>
      </c>
      <c r="F25511" s="13">
        <v>45946.475671296299</v>
      </c>
      <c r="G25511" s="13">
        <v>45946.5</v>
      </c>
      <c r="H25511" s="13">
        <v>45946.612141203703</v>
      </c>
      <c r="I25511" s="13">
        <v>45946.693055555559</v>
      </c>
      <c r="J25511" s="13">
        <v>45946.762361111098</v>
      </c>
      <c r="K25511" s="13">
        <v>45946.519016203703</v>
      </c>
    </row>
    <row r="25512" spans="1:11" x14ac:dyDescent="0.2">
      <c r="A25512" s="1" t="s">
        <v>42</v>
      </c>
      <c r="B25512" s="3">
        <v>45947.475532407407</v>
      </c>
      <c r="C25512" s="13">
        <v>45947.174606481502</v>
      </c>
      <c r="D25512" s="13">
        <v>45947.197002314802</v>
      </c>
      <c r="E25512" s="13">
        <v>45947.259502314802</v>
      </c>
      <c r="F25512" s="13">
        <v>45947.475532407399</v>
      </c>
      <c r="G25512" s="13">
        <v>45947.5</v>
      </c>
      <c r="H25512" s="13">
        <v>45947.610625000001</v>
      </c>
      <c r="I25512" s="13">
        <v>45947.690972222219</v>
      </c>
      <c r="J25512" s="13">
        <v>45947.760752314804</v>
      </c>
      <c r="K25512" s="13">
        <v>45947.519050925897</v>
      </c>
    </row>
    <row r="25513" spans="1:11" x14ac:dyDescent="0.2">
      <c r="A25513" s="1" t="s">
        <v>42</v>
      </c>
      <c r="B25513" s="3">
        <v>45948.475393518522</v>
      </c>
      <c r="C25513" s="13">
        <v>45948.175972222198</v>
      </c>
      <c r="D25513" s="13">
        <v>45948.198402777802</v>
      </c>
      <c r="E25513" s="13">
        <v>45948.260902777802</v>
      </c>
      <c r="F25513" s="13">
        <v>45948.4753935185</v>
      </c>
      <c r="G25513" s="13">
        <v>45948.5</v>
      </c>
      <c r="H25513" s="13">
        <v>45948.609097222201</v>
      </c>
      <c r="I25513" s="13">
        <v>45948.689583333333</v>
      </c>
      <c r="J25513" s="13">
        <v>45948.759155092601</v>
      </c>
      <c r="K25513" s="13">
        <v>45948.519097222197</v>
      </c>
    </row>
    <row r="25514" spans="1:11" x14ac:dyDescent="0.2">
      <c r="A25514" s="1" t="s">
        <v>42</v>
      </c>
      <c r="B25514" s="3">
        <v>45949.475266203706</v>
      </c>
      <c r="C25514" s="13">
        <v>45949.177314814799</v>
      </c>
      <c r="D25514" s="13">
        <v>45949.199814814798</v>
      </c>
      <c r="E25514" s="13">
        <v>45949.262314814798</v>
      </c>
      <c r="F25514" s="13">
        <v>45949.475266203699</v>
      </c>
      <c r="G25514" s="13">
        <v>45949.5</v>
      </c>
      <c r="H25514" s="13">
        <v>45949.607592592598</v>
      </c>
      <c r="I25514" s="13">
        <v>45949.688194444447</v>
      </c>
      <c r="J25514" s="13">
        <v>45949.757581018501</v>
      </c>
      <c r="K25514" s="13">
        <v>45949.519131944398</v>
      </c>
    </row>
    <row r="25515" spans="1:11" x14ac:dyDescent="0.2">
      <c r="A25515" s="1" t="s">
        <v>42</v>
      </c>
      <c r="B25515" s="3">
        <v>45950.475138888891</v>
      </c>
      <c r="C25515" s="13">
        <v>45950.178657407399</v>
      </c>
      <c r="D25515" s="13">
        <v>45950.2012384259</v>
      </c>
      <c r="E25515" s="13">
        <v>45950.2637384259</v>
      </c>
      <c r="F25515" s="13">
        <v>45950.475138888898</v>
      </c>
      <c r="G25515" s="13">
        <v>45950.5</v>
      </c>
      <c r="H25515" s="13">
        <v>45950.606087963002</v>
      </c>
      <c r="I25515" s="13">
        <v>45950.686111111114</v>
      </c>
      <c r="J25515" s="13">
        <v>45950.756018518499</v>
      </c>
      <c r="K25515" s="13">
        <v>45950.519189814797</v>
      </c>
    </row>
    <row r="25516" spans="1:11" x14ac:dyDescent="0.2">
      <c r="A25516" s="1" t="s">
        <v>42</v>
      </c>
      <c r="B25516" s="3">
        <v>45951.475023148145</v>
      </c>
      <c r="C25516" s="13">
        <v>45951.179988425902</v>
      </c>
      <c r="D25516" s="13">
        <v>45951.202650462998</v>
      </c>
      <c r="E25516" s="13">
        <v>45951.265150462998</v>
      </c>
      <c r="F25516" s="13">
        <v>45951.475023148203</v>
      </c>
      <c r="G25516" s="13">
        <v>45951.5</v>
      </c>
      <c r="H25516" s="13">
        <v>45951.604594907403</v>
      </c>
      <c r="I25516" s="13">
        <v>45951.68472222222</v>
      </c>
      <c r="J25516" s="13">
        <v>45951.754490740699</v>
      </c>
      <c r="K25516" s="13">
        <v>45951.519247685203</v>
      </c>
    </row>
    <row r="25517" spans="1:11" x14ac:dyDescent="0.2">
      <c r="A25517" s="1" t="s">
        <v>42</v>
      </c>
      <c r="B25517" s="3">
        <v>45952.474918981483</v>
      </c>
      <c r="C25517" s="13">
        <v>45952.181319444499</v>
      </c>
      <c r="D25517" s="13">
        <v>45952.204074074099</v>
      </c>
      <c r="E25517" s="13">
        <v>45952.266574074099</v>
      </c>
      <c r="F25517" s="13">
        <v>45952.474918981497</v>
      </c>
      <c r="G25517" s="13">
        <v>45952.5</v>
      </c>
      <c r="H25517" s="13">
        <v>45952.603101851899</v>
      </c>
      <c r="I25517" s="13">
        <v>45952.682638888888</v>
      </c>
      <c r="J25517" s="13">
        <v>45952.752974536997</v>
      </c>
      <c r="K25517" s="13">
        <v>45952.519317129598</v>
      </c>
    </row>
    <row r="25518" spans="1:11" x14ac:dyDescent="0.2">
      <c r="A25518" s="1" t="s">
        <v>42</v>
      </c>
      <c r="B25518" s="3">
        <v>45953.474826388891</v>
      </c>
      <c r="C25518" s="13">
        <v>45953.182638888902</v>
      </c>
      <c r="D25518" s="13">
        <v>45953.205497685201</v>
      </c>
      <c r="E25518" s="13">
        <v>45953.267997685201</v>
      </c>
      <c r="F25518" s="13">
        <v>45953.474826388898</v>
      </c>
      <c r="G25518" s="13">
        <v>45953.5</v>
      </c>
      <c r="H25518" s="13">
        <v>45953.601631944497</v>
      </c>
      <c r="I25518" s="13">
        <v>45953.681250000001</v>
      </c>
      <c r="J25518" s="13">
        <v>45953.7514814815</v>
      </c>
      <c r="K25518" s="13">
        <v>45953.519386574102</v>
      </c>
    </row>
    <row r="25519" spans="1:11" x14ac:dyDescent="0.2">
      <c r="A25519" s="1" t="s">
        <v>42</v>
      </c>
      <c r="B25519" s="3">
        <v>45954.474733796298</v>
      </c>
      <c r="C25519" s="13">
        <v>45954.183958333299</v>
      </c>
      <c r="D25519" s="13">
        <v>45954.206932870402</v>
      </c>
      <c r="E25519" s="13">
        <v>45954.269432870402</v>
      </c>
      <c r="F25519" s="13">
        <v>45954.474733796298</v>
      </c>
      <c r="G25519" s="13">
        <v>45954.5</v>
      </c>
      <c r="H25519" s="13">
        <v>45954.600162037001</v>
      </c>
      <c r="I25519" s="13">
        <v>45954.679861111108</v>
      </c>
      <c r="J25519" s="13">
        <v>45954.750011574099</v>
      </c>
      <c r="K25519" s="13">
        <v>45954.519467592603</v>
      </c>
    </row>
    <row r="25520" spans="1:11" x14ac:dyDescent="0.2">
      <c r="A25520" s="1" t="s">
        <v>42</v>
      </c>
      <c r="B25520" s="3">
        <v>45955.474652777775</v>
      </c>
      <c r="C25520" s="13">
        <v>45955.185266203698</v>
      </c>
      <c r="D25520" s="13">
        <v>45955.208368055602</v>
      </c>
      <c r="E25520" s="13">
        <v>45955.270868055602</v>
      </c>
      <c r="F25520" s="13">
        <v>45955.474652777797</v>
      </c>
      <c r="G25520" s="13">
        <v>45955.5</v>
      </c>
      <c r="H25520" s="13">
        <v>45955.598703703698</v>
      </c>
      <c r="I25520" s="13">
        <v>45955.678472222222</v>
      </c>
      <c r="J25520" s="13">
        <v>45955.748553240701</v>
      </c>
      <c r="K25520" s="13">
        <v>45955.519548611097</v>
      </c>
    </row>
    <row r="25521" spans="1:11" x14ac:dyDescent="0.2">
      <c r="A25521" s="1" t="s">
        <v>42</v>
      </c>
      <c r="B25521" s="3">
        <v>45956.474583333336</v>
      </c>
      <c r="C25521" s="13">
        <v>45956.186562499999</v>
      </c>
      <c r="D25521" s="13">
        <v>45956.209791666697</v>
      </c>
      <c r="E25521" s="13">
        <v>45956.272291666697</v>
      </c>
      <c r="F25521" s="13">
        <v>45956.4745833333</v>
      </c>
      <c r="G25521" s="13">
        <v>45956.5</v>
      </c>
      <c r="H25521" s="13">
        <v>45956.597268518497</v>
      </c>
      <c r="I25521" s="13">
        <v>45956.676388888889</v>
      </c>
      <c r="J25521" s="13">
        <v>45956.747129629599</v>
      </c>
      <c r="K25521" s="13">
        <v>45956.519641203697</v>
      </c>
    </row>
    <row r="25522" spans="1:11" x14ac:dyDescent="0.2">
      <c r="A25522" s="1" t="s">
        <v>42</v>
      </c>
      <c r="B25522" s="3">
        <v>45957.47451388889</v>
      </c>
      <c r="C25522" s="13">
        <v>45957.1878587963</v>
      </c>
      <c r="D25522" s="13">
        <v>45957.211238425902</v>
      </c>
      <c r="E25522" s="13">
        <v>45957.273738425902</v>
      </c>
      <c r="F25522" s="13">
        <v>45957.474513888897</v>
      </c>
      <c r="G25522" s="13">
        <v>45957.5</v>
      </c>
      <c r="H25522" s="13">
        <v>45957.595833333296</v>
      </c>
      <c r="I25522" s="13">
        <v>45957.675000000003</v>
      </c>
      <c r="J25522" s="13">
        <v>45957.745717592603</v>
      </c>
      <c r="K25522" s="13">
        <v>45957.519745370402</v>
      </c>
    </row>
    <row r="25523" spans="1:11" x14ac:dyDescent="0.2">
      <c r="A25523" s="1" t="s">
        <v>42</v>
      </c>
      <c r="B25523" s="3">
        <v>45958.474456018521</v>
      </c>
      <c r="C25523" s="13">
        <v>45958.189143518503</v>
      </c>
      <c r="D25523" s="13">
        <v>45958.212673611102</v>
      </c>
      <c r="E25523" s="13">
        <v>45958.275173611102</v>
      </c>
      <c r="F25523" s="13">
        <v>45958.474456018499</v>
      </c>
      <c r="G25523" s="13">
        <v>45958.5</v>
      </c>
      <c r="H25523" s="13">
        <v>45958.5944212963</v>
      </c>
      <c r="I25523" s="13">
        <v>45958.673611111109</v>
      </c>
      <c r="J25523" s="13">
        <v>45958.744340277801</v>
      </c>
      <c r="K25523" s="13">
        <v>45958.519849536999</v>
      </c>
    </row>
    <row r="25524" spans="1:11" x14ac:dyDescent="0.2">
      <c r="A25524" s="1" t="s">
        <v>42</v>
      </c>
      <c r="B25524" s="3">
        <v>45959.474409722221</v>
      </c>
      <c r="C25524" s="13">
        <v>45959.190416666701</v>
      </c>
      <c r="D25524" s="13">
        <v>45959.214108796303</v>
      </c>
      <c r="E25524" s="13">
        <v>45959.276608796303</v>
      </c>
      <c r="F25524" s="13">
        <v>45959.474409722199</v>
      </c>
      <c r="G25524" s="13">
        <v>45959.5</v>
      </c>
      <c r="H25524" s="13">
        <v>45959.593009259297</v>
      </c>
      <c r="I25524" s="13">
        <v>45959.672222222223</v>
      </c>
      <c r="J25524" s="13">
        <v>45959.742974537003</v>
      </c>
      <c r="K25524" s="13">
        <v>45959.519965277803</v>
      </c>
    </row>
    <row r="25525" spans="1:11" x14ac:dyDescent="0.2">
      <c r="A25525" s="1" t="s">
        <v>42</v>
      </c>
      <c r="B25525" s="3">
        <v>45960.474374999998</v>
      </c>
      <c r="C25525" s="13">
        <v>45960.191689814797</v>
      </c>
      <c r="D25525" s="13">
        <v>45960.215555555602</v>
      </c>
      <c r="E25525" s="13">
        <v>45960.278055555602</v>
      </c>
      <c r="F25525" s="13">
        <v>45960.474374999998</v>
      </c>
      <c r="G25525" s="13">
        <v>45960.5</v>
      </c>
      <c r="H25525" s="13">
        <v>45960.591620370396</v>
      </c>
      <c r="I25525" s="13">
        <v>45960.670138888891</v>
      </c>
      <c r="J25525" s="13">
        <v>45960.741631944496</v>
      </c>
      <c r="K25525" s="13">
        <v>45960.520092592596</v>
      </c>
    </row>
    <row r="25526" spans="1:11" x14ac:dyDescent="0.2">
      <c r="A25526" s="1" t="s">
        <v>42</v>
      </c>
      <c r="B25526" s="3">
        <v>45961.474340277775</v>
      </c>
      <c r="C25526" s="13">
        <v>45961.192951388897</v>
      </c>
      <c r="D25526" s="13">
        <v>45961.216990740802</v>
      </c>
      <c r="E25526" s="13">
        <v>45961.279490740802</v>
      </c>
      <c r="F25526" s="13">
        <v>45961.474340277797</v>
      </c>
      <c r="G25526" s="13">
        <v>45961.5</v>
      </c>
      <c r="H25526" s="13">
        <v>45961.590243055602</v>
      </c>
      <c r="I25526" s="13">
        <v>45961.668749999997</v>
      </c>
      <c r="J25526" s="13">
        <v>45961.740324074097</v>
      </c>
      <c r="K25526" s="13">
        <v>45961.520219907397</v>
      </c>
    </row>
    <row r="25527" spans="1:11" x14ac:dyDescent="0.2">
      <c r="A25527" s="1" t="s">
        <v>42</v>
      </c>
      <c r="B25527" s="3">
        <v>45962.474317129629</v>
      </c>
      <c r="C25527" s="13">
        <v>45962.194201388898</v>
      </c>
      <c r="D25527" s="13">
        <v>45962.2184375</v>
      </c>
      <c r="E25527" s="13">
        <v>45962.2809375</v>
      </c>
      <c r="F25527" s="13">
        <v>45962.4743171296</v>
      </c>
      <c r="G25527" s="13">
        <v>45962.5</v>
      </c>
      <c r="H25527" s="13">
        <v>45962.588888888902</v>
      </c>
      <c r="I25527" s="13">
        <v>45962.667361111111</v>
      </c>
      <c r="J25527" s="13">
        <v>45962.739027777803</v>
      </c>
      <c r="K25527" s="13">
        <v>45962.520358796297</v>
      </c>
    </row>
    <row r="25528" spans="1:11" x14ac:dyDescent="0.2">
      <c r="A25528" s="1" t="s">
        <v>42</v>
      </c>
      <c r="B25528" s="3">
        <v>45963.474305555559</v>
      </c>
      <c r="C25528" s="13">
        <v>45963.1954513889</v>
      </c>
      <c r="D25528" s="13">
        <v>45963.219884259299</v>
      </c>
      <c r="E25528" s="13">
        <v>45963.282384259299</v>
      </c>
      <c r="F25528" s="13">
        <v>45963.474305555603</v>
      </c>
      <c r="G25528" s="13">
        <v>45963.5</v>
      </c>
      <c r="H25528" s="13">
        <v>45963.587546296301</v>
      </c>
      <c r="I25528" s="13">
        <v>45963.665972222225</v>
      </c>
      <c r="J25528" s="13">
        <v>45963.737766203703</v>
      </c>
      <c r="K25528" s="13">
        <v>45963.520509259302</v>
      </c>
    </row>
    <row r="25529" spans="1:11" x14ac:dyDescent="0.2">
      <c r="A25529" s="1" t="s">
        <v>42</v>
      </c>
      <c r="B25529" s="3">
        <v>45964.474305555559</v>
      </c>
      <c r="C25529" s="13">
        <v>45964.196689814802</v>
      </c>
      <c r="D25529" s="13">
        <v>45964.221319444398</v>
      </c>
      <c r="E25529" s="13">
        <v>45964.283819444398</v>
      </c>
      <c r="F25529" s="13">
        <v>45964.474305555603</v>
      </c>
      <c r="G25529" s="13">
        <v>45964.5</v>
      </c>
      <c r="H25529" s="13">
        <v>45964.586215277799</v>
      </c>
      <c r="I25529" s="13">
        <v>45964.664583333331</v>
      </c>
      <c r="J25529" s="13">
        <v>45964.736516203702</v>
      </c>
      <c r="K25529" s="13">
        <v>45964.520659722199</v>
      </c>
    </row>
    <row r="25530" spans="1:11" x14ac:dyDescent="0.2">
      <c r="A25530" s="1" t="s">
        <v>42</v>
      </c>
      <c r="B25530" s="3">
        <v>45965.474305555559</v>
      </c>
      <c r="C25530" s="13">
        <v>45965.197928240697</v>
      </c>
      <c r="D25530" s="13">
        <v>45965.222766203697</v>
      </c>
      <c r="E25530" s="13">
        <v>45965.285266203697</v>
      </c>
      <c r="F25530" s="13">
        <v>45965.474305555603</v>
      </c>
      <c r="G25530" s="13">
        <v>45965.5</v>
      </c>
      <c r="H25530" s="13">
        <v>45965.584907407399</v>
      </c>
      <c r="I25530" s="13">
        <v>45965.663194444445</v>
      </c>
      <c r="J25530" s="13">
        <v>45965.735300925902</v>
      </c>
      <c r="K25530" s="13">
        <v>45965.520821759303</v>
      </c>
    </row>
    <row r="25531" spans="1:11" x14ac:dyDescent="0.2">
      <c r="A25531" s="1" t="s">
        <v>42</v>
      </c>
      <c r="B25531" s="3">
        <v>45966.474317129629</v>
      </c>
      <c r="C25531" s="13">
        <v>45966.199155092603</v>
      </c>
      <c r="D25531" s="13">
        <v>45966.224212963003</v>
      </c>
      <c r="E25531" s="13">
        <v>45966.286712963003</v>
      </c>
      <c r="F25531" s="13">
        <v>45966.4743171296</v>
      </c>
      <c r="G25531" s="13">
        <v>45966.5</v>
      </c>
      <c r="H25531" s="13">
        <v>45966.583622685197</v>
      </c>
      <c r="I25531" s="13">
        <v>45966.661805555559</v>
      </c>
      <c r="J25531" s="13">
        <v>45966.7341087963</v>
      </c>
      <c r="K25531" s="13">
        <v>45966.520983796298</v>
      </c>
    </row>
    <row r="25532" spans="1:11" x14ac:dyDescent="0.2">
      <c r="A25532" s="1" t="s">
        <v>42</v>
      </c>
      <c r="B25532" s="3">
        <v>45967.474351851852</v>
      </c>
      <c r="C25532" s="13">
        <v>45967.200370370403</v>
      </c>
      <c r="D25532" s="13">
        <v>45967.225648148204</v>
      </c>
      <c r="E25532" s="13">
        <v>45967.288148148102</v>
      </c>
      <c r="F25532" s="13">
        <v>45967.474351851903</v>
      </c>
      <c r="G25532" s="13">
        <v>45967.5</v>
      </c>
      <c r="H25532" s="13">
        <v>45967.582349536999</v>
      </c>
      <c r="I25532" s="13">
        <v>45967.660416666666</v>
      </c>
      <c r="J25532" s="13">
        <v>45967.732951388898</v>
      </c>
      <c r="K25532" s="13">
        <v>45967.521157407398</v>
      </c>
    </row>
    <row r="25533" spans="1:11" x14ac:dyDescent="0.2">
      <c r="A25533" s="1" t="s">
        <v>42</v>
      </c>
      <c r="B25533" s="3">
        <v>45968.474386574075</v>
      </c>
      <c r="C25533" s="13">
        <v>45968.201574074097</v>
      </c>
      <c r="D25533" s="13">
        <v>45968.227083333302</v>
      </c>
      <c r="E25533" s="13">
        <v>45968.289583333302</v>
      </c>
      <c r="F25533" s="13">
        <v>45968.474386574097</v>
      </c>
      <c r="G25533" s="13">
        <v>45968.5</v>
      </c>
      <c r="H25533" s="13">
        <v>45968.581111111103</v>
      </c>
      <c r="I25533" s="13">
        <v>45968.65902777778</v>
      </c>
      <c r="J25533" s="13">
        <v>45968.731805555602</v>
      </c>
      <c r="K25533" s="13">
        <v>45968.521342592598</v>
      </c>
    </row>
    <row r="25534" spans="1:11" x14ac:dyDescent="0.2">
      <c r="A25534" s="1" t="s">
        <v>42</v>
      </c>
      <c r="B25534" s="3">
        <v>45969.474421296298</v>
      </c>
      <c r="C25534" s="13">
        <v>45969.202777777798</v>
      </c>
      <c r="D25534" s="13">
        <v>45969.228518518503</v>
      </c>
      <c r="E25534" s="13">
        <v>45969.291018518503</v>
      </c>
      <c r="F25534" s="13">
        <v>45969.474421296298</v>
      </c>
      <c r="G25534" s="13">
        <v>45969.5</v>
      </c>
      <c r="H25534" s="13">
        <v>45969.579872685201</v>
      </c>
      <c r="I25534" s="13">
        <v>45969.657638888886</v>
      </c>
      <c r="J25534" s="13">
        <v>45969.730694444399</v>
      </c>
      <c r="K25534" s="13">
        <v>45969.521539351903</v>
      </c>
    </row>
    <row r="25535" spans="1:11" x14ac:dyDescent="0.2">
      <c r="A25535" s="1" t="s">
        <v>42</v>
      </c>
      <c r="B25535" s="3">
        <v>45970.474479166667</v>
      </c>
      <c r="C25535" s="13">
        <v>45970.203969907401</v>
      </c>
      <c r="D25535" s="13">
        <v>45970.229953703703</v>
      </c>
      <c r="E25535" s="13">
        <v>45970.292453703703</v>
      </c>
      <c r="F25535" s="13">
        <v>45970.474479166704</v>
      </c>
      <c r="G25535" s="13">
        <v>45970.5</v>
      </c>
      <c r="H25535" s="13">
        <v>45970.5786689815</v>
      </c>
      <c r="I25535" s="13">
        <v>45970.65625</v>
      </c>
      <c r="J25535" s="13">
        <v>45970.729606481502</v>
      </c>
      <c r="K25535" s="13">
        <v>45970.521736111099</v>
      </c>
    </row>
    <row r="25536" spans="1:11" x14ac:dyDescent="0.2">
      <c r="A25536" s="1" t="s">
        <v>42</v>
      </c>
      <c r="B25536" s="3">
        <v>45971.474548611113</v>
      </c>
      <c r="C25536" s="13">
        <v>45971.205150463</v>
      </c>
      <c r="D25536" s="13">
        <v>45971.231388888897</v>
      </c>
      <c r="E25536" s="13">
        <v>45971.293888888897</v>
      </c>
      <c r="F25536" s="13">
        <v>45971.474548611099</v>
      </c>
      <c r="G25536" s="13">
        <v>45971.5</v>
      </c>
      <c r="H25536" s="13">
        <v>45971.577488425901</v>
      </c>
      <c r="I25536" s="13">
        <v>45971.654861111114</v>
      </c>
      <c r="J25536" s="13">
        <v>45971.728553240799</v>
      </c>
      <c r="K25536" s="13">
        <v>45971.521944444401</v>
      </c>
    </row>
    <row r="25537" spans="1:11" x14ac:dyDescent="0.2">
      <c r="A25537" s="1" t="s">
        <v>42</v>
      </c>
      <c r="B25537" s="3">
        <v>45972.474618055552</v>
      </c>
      <c r="C25537" s="13">
        <v>45972.206331018497</v>
      </c>
      <c r="D25537" s="13">
        <v>45972.232812499999</v>
      </c>
      <c r="E25537" s="13">
        <v>45972.295312499999</v>
      </c>
      <c r="F25537" s="13">
        <v>45972.474618055501</v>
      </c>
      <c r="G25537" s="13">
        <v>45972.5</v>
      </c>
      <c r="H25537" s="13">
        <v>45972.576331018499</v>
      </c>
      <c r="I25537" s="13">
        <v>45972.65347222222</v>
      </c>
      <c r="J25537" s="13">
        <v>45972.727523148198</v>
      </c>
      <c r="K25537" s="13">
        <v>45972.522164351802</v>
      </c>
    </row>
    <row r="25538" spans="1:11" x14ac:dyDescent="0.2">
      <c r="A25538" s="1" t="s">
        <v>42</v>
      </c>
      <c r="B25538" s="3">
        <v>45973.474699074075</v>
      </c>
      <c r="C25538" s="13">
        <v>45973.207488425898</v>
      </c>
      <c r="D25538" s="13">
        <v>45973.234224537002</v>
      </c>
      <c r="E25538" s="13">
        <v>45973.296724537002</v>
      </c>
      <c r="F25538" s="13">
        <v>45973.474699074097</v>
      </c>
      <c r="G25538" s="13">
        <v>45973.5</v>
      </c>
      <c r="H25538" s="13">
        <v>45973.575196759302</v>
      </c>
      <c r="I25538" s="13">
        <v>45973.652777777781</v>
      </c>
      <c r="J25538" s="13">
        <v>45973.726527777799</v>
      </c>
      <c r="K25538" s="13">
        <v>45973.522384259297</v>
      </c>
    </row>
    <row r="25539" spans="1:11" x14ac:dyDescent="0.2">
      <c r="A25539" s="1" t="s">
        <v>42</v>
      </c>
      <c r="B25539" s="3">
        <v>45974.474803240744</v>
      </c>
      <c r="C25539" s="13">
        <v>45974.2086458333</v>
      </c>
      <c r="D25539" s="13">
        <v>45974.235648148198</v>
      </c>
      <c r="E25539" s="13">
        <v>45974.298148148198</v>
      </c>
      <c r="F25539" s="13">
        <v>45974.474803240802</v>
      </c>
      <c r="G25539" s="13">
        <v>45974.5</v>
      </c>
      <c r="H25539" s="13">
        <v>45974.574085648201</v>
      </c>
      <c r="I25539" s="13">
        <v>45974.651388888888</v>
      </c>
      <c r="J25539" s="13">
        <v>45974.725555555597</v>
      </c>
      <c r="K25539" s="13">
        <v>45974.522615740701</v>
      </c>
    </row>
    <row r="25540" spans="1:11" x14ac:dyDescent="0.2">
      <c r="A25540" s="1" t="s">
        <v>42</v>
      </c>
      <c r="B25540" s="3">
        <v>45975.474907407406</v>
      </c>
      <c r="C25540" s="13">
        <v>45975.209791666697</v>
      </c>
      <c r="D25540" s="13">
        <v>45975.237048611103</v>
      </c>
      <c r="E25540" s="13">
        <v>45975.299548611103</v>
      </c>
      <c r="F25540" s="13">
        <v>45975.474907407399</v>
      </c>
      <c r="G25540" s="13">
        <v>45975.5</v>
      </c>
      <c r="H25540" s="13">
        <v>45975.5730092593</v>
      </c>
      <c r="I25540" s="13">
        <v>45975.65</v>
      </c>
      <c r="J25540" s="13">
        <v>45975.724618055501</v>
      </c>
      <c r="K25540" s="13">
        <v>45975.522858796299</v>
      </c>
    </row>
    <row r="25541" spans="1:11" x14ac:dyDescent="0.2">
      <c r="A25541" s="1" t="s">
        <v>42</v>
      </c>
      <c r="B25541" s="3">
        <v>45976.475023148145</v>
      </c>
      <c r="C25541" s="13">
        <v>45976.210925925901</v>
      </c>
      <c r="D25541" s="13">
        <v>45976.238449074102</v>
      </c>
      <c r="E25541" s="13">
        <v>45976.300949074102</v>
      </c>
      <c r="F25541" s="13">
        <v>45976.475023148203</v>
      </c>
      <c r="G25541" s="13">
        <v>45976.5</v>
      </c>
      <c r="H25541" s="13">
        <v>45976.571944444499</v>
      </c>
      <c r="I25541" s="13">
        <v>45976.649305555555</v>
      </c>
      <c r="J25541" s="13">
        <v>45976.723703703698</v>
      </c>
      <c r="K25541" s="13">
        <v>45976.523113425901</v>
      </c>
    </row>
    <row r="25542" spans="1:11" x14ac:dyDescent="0.2">
      <c r="A25542" s="1" t="s">
        <v>42</v>
      </c>
      <c r="B25542" s="3">
        <v>45977.475138888891</v>
      </c>
      <c r="C25542" s="13">
        <v>45977.212048611102</v>
      </c>
      <c r="D25542" s="13">
        <v>45977.239849537</v>
      </c>
      <c r="E25542" s="13">
        <v>45977.302349537</v>
      </c>
      <c r="F25542" s="13">
        <v>45977.475138888898</v>
      </c>
      <c r="G25542" s="13">
        <v>45977.5</v>
      </c>
      <c r="H25542" s="13">
        <v>45977.570925925902</v>
      </c>
      <c r="I25542" s="13">
        <v>45977.647916666669</v>
      </c>
      <c r="J25542" s="13">
        <v>45977.722824074102</v>
      </c>
      <c r="K25542" s="13">
        <v>45977.523368055598</v>
      </c>
    </row>
    <row r="25543" spans="1:11" x14ac:dyDescent="0.2">
      <c r="A25543" s="1" t="s">
        <v>42</v>
      </c>
      <c r="B25543" s="3">
        <v>45978.475277777776</v>
      </c>
      <c r="C25543" s="13">
        <v>45978.213159722203</v>
      </c>
      <c r="D25543" s="13">
        <v>45978.241226851896</v>
      </c>
      <c r="E25543" s="13">
        <v>45978.303726851896</v>
      </c>
      <c r="F25543" s="13">
        <v>45978.475277777798</v>
      </c>
      <c r="G25543" s="13">
        <v>45978.5</v>
      </c>
      <c r="H25543" s="13">
        <v>45978.569918981499</v>
      </c>
      <c r="I25543" s="13">
        <v>45978.646527777775</v>
      </c>
      <c r="J25543" s="13">
        <v>45978.721979166701</v>
      </c>
      <c r="K25543" s="13">
        <v>45978.523622685199</v>
      </c>
    </row>
    <row r="25544" spans="1:11" x14ac:dyDescent="0.2">
      <c r="A25544" s="1" t="s">
        <v>42</v>
      </c>
      <c r="B25544" s="3">
        <v>45979.475416666668</v>
      </c>
      <c r="C25544" s="13">
        <v>45979.214259259301</v>
      </c>
      <c r="D25544" s="13">
        <v>45979.242604166699</v>
      </c>
      <c r="E25544" s="13">
        <v>45979.305104166699</v>
      </c>
      <c r="F25544" s="13">
        <v>45979.475416666697</v>
      </c>
      <c r="G25544" s="13">
        <v>45979.5</v>
      </c>
      <c r="H25544" s="13">
        <v>45979.568946759297</v>
      </c>
      <c r="I25544" s="13">
        <v>45979.645833333336</v>
      </c>
      <c r="J25544" s="13">
        <v>45979.721157407403</v>
      </c>
      <c r="K25544" s="13">
        <v>45979.5238888889</v>
      </c>
    </row>
    <row r="25545" spans="1:11" x14ac:dyDescent="0.2">
      <c r="A25545" s="1" t="s">
        <v>42</v>
      </c>
      <c r="B25545" s="3">
        <v>45980.475578703707</v>
      </c>
      <c r="C25545" s="13">
        <v>45980.215347222198</v>
      </c>
      <c r="D25545" s="13">
        <v>45980.243958333303</v>
      </c>
      <c r="E25545" s="13">
        <v>45980.306458333303</v>
      </c>
      <c r="F25545" s="13">
        <v>45980.475578703699</v>
      </c>
      <c r="G25545" s="13">
        <v>45980.5</v>
      </c>
      <c r="H25545" s="13">
        <v>45980.568009259303</v>
      </c>
      <c r="I25545" s="13">
        <v>45980.644444444442</v>
      </c>
      <c r="J25545" s="13">
        <v>45980.7203703704</v>
      </c>
      <c r="K25545" s="13">
        <v>45980.524166666699</v>
      </c>
    </row>
    <row r="25546" spans="1:11" x14ac:dyDescent="0.2">
      <c r="A25546" s="1" t="s">
        <v>42</v>
      </c>
      <c r="B25546" s="3">
        <v>45981.475740740738</v>
      </c>
      <c r="C25546" s="13">
        <v>45981.216423611098</v>
      </c>
      <c r="D25546" s="13">
        <v>45981.245312500003</v>
      </c>
      <c r="E25546" s="13">
        <v>45981.307812500003</v>
      </c>
      <c r="F25546" s="13">
        <v>45981.475740740701</v>
      </c>
      <c r="G25546" s="13">
        <v>45981.5</v>
      </c>
      <c r="H25546" s="13">
        <v>45981.567106481503</v>
      </c>
      <c r="I25546" s="13">
        <v>45981.643750000003</v>
      </c>
      <c r="J25546" s="13">
        <v>45981.719618055598</v>
      </c>
      <c r="K25546" s="13">
        <v>45981.524456018502</v>
      </c>
    </row>
    <row r="25547" spans="1:11" x14ac:dyDescent="0.2">
      <c r="A25547" s="1" t="s">
        <v>42</v>
      </c>
      <c r="B25547" s="3">
        <v>45982.475914351853</v>
      </c>
      <c r="C25547" s="13">
        <v>45982.217476851903</v>
      </c>
      <c r="D25547" s="13">
        <v>45982.246643518498</v>
      </c>
      <c r="E25547" s="13">
        <v>45982.309143518498</v>
      </c>
      <c r="F25547" s="13">
        <v>45982.475914351897</v>
      </c>
      <c r="G25547" s="13">
        <v>45982.5</v>
      </c>
      <c r="H25547" s="13">
        <v>45982.566226851901</v>
      </c>
      <c r="I25547" s="13">
        <v>45982.642361111109</v>
      </c>
      <c r="J25547" s="13">
        <v>45982.718900462998</v>
      </c>
      <c r="K25547" s="13">
        <v>45982.5247453704</v>
      </c>
    </row>
    <row r="25548" spans="1:11" x14ac:dyDescent="0.2">
      <c r="A25548" s="1" t="s">
        <v>42</v>
      </c>
      <c r="B25548" s="3">
        <v>45983.476099537038</v>
      </c>
      <c r="C25548" s="13">
        <v>45983.218530092599</v>
      </c>
      <c r="D25548" s="13">
        <v>45983.247962963003</v>
      </c>
      <c r="E25548" s="13">
        <v>45983.310462963003</v>
      </c>
      <c r="F25548" s="13">
        <v>45983.476099537002</v>
      </c>
      <c r="G25548" s="13">
        <v>45983.5</v>
      </c>
      <c r="H25548" s="13">
        <v>45983.565381944398</v>
      </c>
      <c r="I25548" s="13">
        <v>45983.64166666667</v>
      </c>
      <c r="J25548" s="13">
        <v>45983.7182060185</v>
      </c>
      <c r="K25548" s="13">
        <v>45983.525034722203</v>
      </c>
    </row>
    <row r="25549" spans="1:11" x14ac:dyDescent="0.2">
      <c r="A25549" s="1" t="s">
        <v>42</v>
      </c>
      <c r="B25549" s="3">
        <v>45984.476284722223</v>
      </c>
      <c r="C25549" s="13">
        <v>45984.2195601852</v>
      </c>
      <c r="D25549" s="13">
        <v>45984.249270833301</v>
      </c>
      <c r="E25549" s="13">
        <v>45984.311770833301</v>
      </c>
      <c r="F25549" s="13">
        <v>45984.476284722201</v>
      </c>
      <c r="G25549" s="13">
        <v>45984.5</v>
      </c>
      <c r="H25549" s="13">
        <v>45984.5645717593</v>
      </c>
      <c r="I25549" s="13">
        <v>45984.640972222223</v>
      </c>
      <c r="J25549" s="13">
        <v>45984.717546296299</v>
      </c>
      <c r="K25549" s="13">
        <v>45984.525347222203</v>
      </c>
    </row>
    <row r="25550" spans="1:11" x14ac:dyDescent="0.2">
      <c r="A25550" s="1" t="s">
        <v>42</v>
      </c>
      <c r="B25550" s="3">
        <v>45985.476481481484</v>
      </c>
      <c r="C25550" s="13">
        <v>45985.220578703702</v>
      </c>
      <c r="D25550" s="13">
        <v>45985.250555555598</v>
      </c>
      <c r="E25550" s="13">
        <v>45985.313055555598</v>
      </c>
      <c r="F25550" s="13">
        <v>45985.476481481499</v>
      </c>
      <c r="G25550" s="13">
        <v>45985.5</v>
      </c>
      <c r="H25550" s="13">
        <v>45985.563796296301</v>
      </c>
      <c r="I25550" s="13">
        <v>45985.63958333333</v>
      </c>
      <c r="J25550" s="13">
        <v>45985.716921296298</v>
      </c>
      <c r="K25550" s="13">
        <v>45985.525648148199</v>
      </c>
    </row>
    <row r="25551" spans="1:11" x14ac:dyDescent="0.2">
      <c r="A25551" s="1" t="s">
        <v>42</v>
      </c>
      <c r="B25551" s="3">
        <v>45986.476689814815</v>
      </c>
      <c r="C25551" s="13">
        <v>45986.221574074101</v>
      </c>
      <c r="D25551" s="13">
        <v>45986.251817129603</v>
      </c>
      <c r="E25551" s="13">
        <v>45986.314317129603</v>
      </c>
      <c r="F25551" s="13">
        <v>45986.476689814801</v>
      </c>
      <c r="G25551" s="13">
        <v>45986.5</v>
      </c>
      <c r="H25551" s="13">
        <v>45986.563055555598</v>
      </c>
      <c r="I25551" s="13">
        <v>45986.638888888891</v>
      </c>
      <c r="J25551" s="13">
        <v>45986.716331018499</v>
      </c>
      <c r="K25551" s="13">
        <v>45986.525960648098</v>
      </c>
    </row>
    <row r="25552" spans="1:11" x14ac:dyDescent="0.2">
      <c r="A25552" s="1" t="s">
        <v>42</v>
      </c>
      <c r="B25552" s="3">
        <v>45987.476909722223</v>
      </c>
      <c r="C25552" s="13">
        <v>45987.222557870402</v>
      </c>
      <c r="D25552" s="13">
        <v>45987.253067129597</v>
      </c>
      <c r="E25552" s="13">
        <v>45987.315567129597</v>
      </c>
      <c r="F25552" s="13">
        <v>45987.476909722202</v>
      </c>
      <c r="G25552" s="13">
        <v>45987.5</v>
      </c>
      <c r="H25552" s="13">
        <v>45987.562337962998</v>
      </c>
      <c r="I25552" s="13">
        <v>45987.638194444444</v>
      </c>
      <c r="J25552" s="13">
        <v>45987.715775463003</v>
      </c>
      <c r="K25552" s="13">
        <v>45987.526284722197</v>
      </c>
    </row>
    <row r="25553" spans="1:11" x14ac:dyDescent="0.2">
      <c r="A25553" s="1" t="s">
        <v>42</v>
      </c>
      <c r="B25553" s="3">
        <v>45988.477141203701</v>
      </c>
      <c r="C25553" s="13">
        <v>45988.223530092597</v>
      </c>
      <c r="D25553" s="13">
        <v>45988.254293981503</v>
      </c>
      <c r="E25553" s="13">
        <v>45988.316793981503</v>
      </c>
      <c r="F25553" s="13">
        <v>45988.477141203701</v>
      </c>
      <c r="G25553" s="13">
        <v>45988.5</v>
      </c>
      <c r="H25553" s="13">
        <v>45988.561666666697</v>
      </c>
      <c r="I25553" s="13">
        <v>45988.637499999997</v>
      </c>
      <c r="J25553" s="13">
        <v>45988.715254629598</v>
      </c>
      <c r="K25553" s="13">
        <v>45988.526608796303</v>
      </c>
    </row>
    <row r="25554" spans="1:11" x14ac:dyDescent="0.2">
      <c r="A25554" s="1" t="s">
        <v>42</v>
      </c>
      <c r="B25554" s="3">
        <v>45989.477372685185</v>
      </c>
      <c r="C25554" s="13">
        <v>45989.224479166704</v>
      </c>
      <c r="D25554" s="13">
        <v>45989.255509259303</v>
      </c>
      <c r="E25554" s="13">
        <v>45989.318009259303</v>
      </c>
      <c r="F25554" s="13">
        <v>45989.4773726852</v>
      </c>
      <c r="G25554" s="13">
        <v>45989.5</v>
      </c>
      <c r="H25554" s="13">
        <v>45989.561041666697</v>
      </c>
      <c r="I25554" s="13">
        <v>45989.636805555558</v>
      </c>
      <c r="J25554" s="13">
        <v>45989.714768518497</v>
      </c>
      <c r="K25554" s="13">
        <v>45989.526932870402</v>
      </c>
    </row>
    <row r="25555" spans="1:11" x14ac:dyDescent="0.2">
      <c r="A25555" s="1" t="s">
        <v>42</v>
      </c>
      <c r="B25555" s="3">
        <v>45990.47761574074</v>
      </c>
      <c r="C25555" s="13">
        <v>45990.225405092599</v>
      </c>
      <c r="D25555" s="13">
        <v>45990.2566898148</v>
      </c>
      <c r="E25555" s="13">
        <v>45990.3191898148</v>
      </c>
      <c r="F25555" s="13">
        <v>45990.477615740703</v>
      </c>
      <c r="G25555" s="13">
        <v>45990.5</v>
      </c>
      <c r="H25555" s="13">
        <v>45990.560439814799</v>
      </c>
      <c r="I25555" s="13">
        <v>45990.636111111111</v>
      </c>
      <c r="J25555" s="13">
        <v>45990.714317129597</v>
      </c>
      <c r="K25555" s="13">
        <v>45990.527268518497</v>
      </c>
    </row>
    <row r="25556" spans="1:11" x14ac:dyDescent="0.2">
      <c r="A25556" s="1" t="s">
        <v>42</v>
      </c>
      <c r="B25556" s="3">
        <v>45991.477858796294</v>
      </c>
      <c r="C25556" s="13">
        <v>45991.226319444402</v>
      </c>
      <c r="D25556" s="13">
        <v>45991.257847222201</v>
      </c>
      <c r="E25556" s="13">
        <v>45991.320347222201</v>
      </c>
      <c r="F25556" s="13">
        <v>45991.477858796301</v>
      </c>
      <c r="G25556" s="13">
        <v>45991.5</v>
      </c>
      <c r="H25556" s="13">
        <v>45991.559884259303</v>
      </c>
      <c r="I25556" s="13">
        <v>45991.635416666664</v>
      </c>
      <c r="J25556" s="13">
        <v>45991.713900463001</v>
      </c>
      <c r="K25556" s="13">
        <v>45991.527604166702</v>
      </c>
    </row>
    <row r="25557" spans="1:11" x14ac:dyDescent="0.2">
      <c r="A25557" s="1" t="s">
        <v>42</v>
      </c>
      <c r="B25557" s="3">
        <v>45992.478113425925</v>
      </c>
      <c r="C25557" s="13">
        <v>45992.227210648198</v>
      </c>
      <c r="D25557" s="13">
        <v>45992.2589814815</v>
      </c>
      <c r="E25557" s="13">
        <v>45992.3214814815</v>
      </c>
      <c r="F25557" s="13">
        <v>45992.478113425903</v>
      </c>
      <c r="G25557" s="13">
        <v>45992.5</v>
      </c>
      <c r="H25557" s="13">
        <v>45992.559363425898</v>
      </c>
      <c r="I25557" s="13">
        <v>45992.634722222225</v>
      </c>
      <c r="J25557" s="13">
        <v>45992.713506944398</v>
      </c>
      <c r="K25557" s="13">
        <v>45992.527951388904</v>
      </c>
    </row>
    <row r="25558" spans="1:11" x14ac:dyDescent="0.2">
      <c r="A25558" s="1" t="s">
        <v>42</v>
      </c>
      <c r="B25558" s="3">
        <v>45993.478379629632</v>
      </c>
      <c r="C25558" s="13">
        <v>45993.228078703702</v>
      </c>
      <c r="D25558" s="13">
        <v>45993.260081018503</v>
      </c>
      <c r="E25558" s="13">
        <v>45993.322581018503</v>
      </c>
      <c r="F25558" s="13">
        <v>45993.478379629603</v>
      </c>
      <c r="G25558" s="13">
        <v>45993.5</v>
      </c>
      <c r="H25558" s="13">
        <v>45993.558877314797</v>
      </c>
      <c r="I25558" s="13">
        <v>45993.634027777778</v>
      </c>
      <c r="J25558" s="13">
        <v>45993.713159722203</v>
      </c>
      <c r="K25558" s="13">
        <v>45993.528287036999</v>
      </c>
    </row>
    <row r="25559" spans="1:11" x14ac:dyDescent="0.2">
      <c r="A25559" s="1" t="s">
        <v>42</v>
      </c>
      <c r="B25559" s="3">
        <v>45994.478645833333</v>
      </c>
      <c r="C25559" s="13">
        <v>45994.228935185201</v>
      </c>
      <c r="D25559" s="13">
        <v>45994.261157407404</v>
      </c>
      <c r="E25559" s="13">
        <v>45994.323657407404</v>
      </c>
      <c r="F25559" s="13">
        <v>45994.478645833296</v>
      </c>
      <c r="G25559" s="13">
        <v>45994.5</v>
      </c>
      <c r="H25559" s="13">
        <v>45994.558437500003</v>
      </c>
      <c r="I25559" s="13">
        <v>45994.634027777778</v>
      </c>
      <c r="J25559" s="13">
        <v>45994.712847222203</v>
      </c>
      <c r="K25559" s="13">
        <v>45994.528634259303</v>
      </c>
    </row>
    <row r="25560" spans="1:11" x14ac:dyDescent="0.2">
      <c r="A25560" s="1" t="s">
        <v>42</v>
      </c>
      <c r="B25560" s="3">
        <v>45995.47892361111</v>
      </c>
      <c r="C25560" s="13">
        <v>45995.2297569445</v>
      </c>
      <c r="D25560" s="13">
        <v>45995.262210648201</v>
      </c>
      <c r="E25560" s="13">
        <v>45995.324710648099</v>
      </c>
      <c r="F25560" s="13">
        <v>45995.478923611103</v>
      </c>
      <c r="G25560" s="13">
        <v>45995.5</v>
      </c>
      <c r="H25560" s="13">
        <v>45995.558032407404</v>
      </c>
      <c r="I25560" s="13">
        <v>45995.633333333331</v>
      </c>
      <c r="J25560" s="13">
        <v>45995.712569444499</v>
      </c>
      <c r="K25560" s="13">
        <v>45995.528993055603</v>
      </c>
    </row>
    <row r="25561" spans="1:11" x14ac:dyDescent="0.2">
      <c r="A25561" s="1" t="s">
        <v>42</v>
      </c>
      <c r="B25561" s="3">
        <v>45996.479212962964</v>
      </c>
      <c r="C25561" s="13">
        <v>45996.230567129598</v>
      </c>
      <c r="D25561" s="13">
        <v>45996.263229166703</v>
      </c>
      <c r="E25561" s="13">
        <v>45996.325729166703</v>
      </c>
      <c r="F25561" s="13">
        <v>45996.479212963</v>
      </c>
      <c r="G25561" s="13">
        <v>45996.5</v>
      </c>
      <c r="H25561" s="13">
        <v>45996.557673611103</v>
      </c>
      <c r="I25561" s="13">
        <v>45996.632638888892</v>
      </c>
      <c r="J25561" s="13">
        <v>45996.712326388901</v>
      </c>
      <c r="K25561" s="13">
        <v>45996.529340277797</v>
      </c>
    </row>
    <row r="25562" spans="1:11" x14ac:dyDescent="0.2">
      <c r="A25562" s="1" t="s">
        <v>42</v>
      </c>
      <c r="B25562" s="3">
        <v>45997.479502314818</v>
      </c>
      <c r="C25562" s="13">
        <v>45997.231354166703</v>
      </c>
      <c r="D25562" s="13">
        <v>45997.264212962997</v>
      </c>
      <c r="E25562" s="13">
        <v>45997.326712962997</v>
      </c>
      <c r="F25562" s="13">
        <v>45997.479502314804</v>
      </c>
      <c r="G25562" s="13">
        <v>45997.5</v>
      </c>
      <c r="H25562" s="13">
        <v>45997.557349536997</v>
      </c>
      <c r="I25562" s="13">
        <v>45997.632638888892</v>
      </c>
      <c r="J25562" s="13">
        <v>45997.712118055599</v>
      </c>
      <c r="K25562" s="13">
        <v>45997.529699074097</v>
      </c>
    </row>
    <row r="25563" spans="1:11" x14ac:dyDescent="0.2">
      <c r="A25563" s="1" t="s">
        <v>42</v>
      </c>
      <c r="B25563" s="3">
        <v>45998.479803240742</v>
      </c>
      <c r="C25563" s="13">
        <v>45998.232118055603</v>
      </c>
      <c r="D25563" s="13">
        <v>45998.2651736111</v>
      </c>
      <c r="E25563" s="13">
        <v>45998.3276736111</v>
      </c>
      <c r="F25563" s="13">
        <v>45998.4798032408</v>
      </c>
      <c r="G25563" s="13">
        <v>45998.5</v>
      </c>
      <c r="H25563" s="13">
        <v>45998.5570717593</v>
      </c>
      <c r="I25563" s="13">
        <v>45998.631944444445</v>
      </c>
      <c r="J25563" s="13">
        <v>45998.711956018502</v>
      </c>
      <c r="K25563" s="13">
        <v>45998.530057870397</v>
      </c>
    </row>
    <row r="25564" spans="1:11" x14ac:dyDescent="0.2">
      <c r="A25564" s="1" t="s">
        <v>42</v>
      </c>
      <c r="B25564" s="3">
        <v>45999.480104166665</v>
      </c>
      <c r="C25564" s="13">
        <v>45999.232858796298</v>
      </c>
      <c r="D25564" s="13">
        <v>45999.266087962998</v>
      </c>
      <c r="E25564" s="13">
        <v>45999.328587962998</v>
      </c>
      <c r="F25564" s="13">
        <v>45999.480104166701</v>
      </c>
      <c r="G25564" s="13">
        <v>45999.5</v>
      </c>
      <c r="H25564" s="13">
        <v>45999.556840277801</v>
      </c>
      <c r="I25564" s="13">
        <v>45999.631944444445</v>
      </c>
      <c r="J25564" s="13">
        <v>45999.711817129602</v>
      </c>
      <c r="K25564" s="13">
        <v>45999.530416666697</v>
      </c>
    </row>
    <row r="25565" spans="1:11" x14ac:dyDescent="0.2">
      <c r="A25565" s="1" t="s">
        <v>42</v>
      </c>
      <c r="B25565" s="3">
        <v>46000.480405092596</v>
      </c>
      <c r="C25565" s="13">
        <v>46000.2335648148</v>
      </c>
      <c r="D25565" s="13">
        <v>46000.266979166699</v>
      </c>
      <c r="E25565" s="13">
        <v>46000.329479166699</v>
      </c>
      <c r="F25565" s="13">
        <v>46000.480405092603</v>
      </c>
      <c r="G25565" s="13">
        <v>46000.5</v>
      </c>
      <c r="H25565" s="13">
        <v>46000.556643518503</v>
      </c>
      <c r="I25565" s="13">
        <v>46000.631249999999</v>
      </c>
      <c r="J25565" s="13">
        <v>46000.711724537003</v>
      </c>
      <c r="K25565" s="13">
        <v>46000.530775462998</v>
      </c>
    </row>
    <row r="25566" spans="1:11" x14ac:dyDescent="0.2">
      <c r="A25566" s="1" t="s">
        <v>42</v>
      </c>
      <c r="B25566" s="3">
        <v>46001.480717592596</v>
      </c>
      <c r="C25566" s="13">
        <v>46001.234259259298</v>
      </c>
      <c r="D25566" s="13">
        <v>46001.267824074101</v>
      </c>
      <c r="E25566" s="13">
        <v>46001.330324074101</v>
      </c>
      <c r="F25566" s="13">
        <v>46001.480717592603</v>
      </c>
      <c r="G25566" s="13">
        <v>46001.5</v>
      </c>
      <c r="H25566" s="13">
        <v>46001.556493055599</v>
      </c>
      <c r="I25566" s="13">
        <v>46001.631249999999</v>
      </c>
      <c r="J25566" s="13">
        <v>46001.7116550926</v>
      </c>
      <c r="K25566" s="13">
        <v>46001.531145833302</v>
      </c>
    </row>
    <row r="25567" spans="1:11" x14ac:dyDescent="0.2">
      <c r="A25567" s="1" t="s">
        <v>42</v>
      </c>
      <c r="B25567" s="3">
        <v>46002.481041666666</v>
      </c>
      <c r="C25567" s="13">
        <v>46002.2349189815</v>
      </c>
      <c r="D25567" s="13">
        <v>46002.268634259301</v>
      </c>
      <c r="E25567" s="13">
        <v>46002.331134259301</v>
      </c>
      <c r="F25567" s="13">
        <v>46002.481041666702</v>
      </c>
      <c r="G25567" s="13">
        <v>46002.5</v>
      </c>
      <c r="H25567" s="13">
        <v>46002.556377314802</v>
      </c>
      <c r="I25567" s="13">
        <v>46002.631249999999</v>
      </c>
      <c r="J25567" s="13">
        <v>46002.711631944498</v>
      </c>
      <c r="K25567" s="13">
        <v>46002.531504629602</v>
      </c>
    </row>
    <row r="25568" spans="1:11" x14ac:dyDescent="0.2">
      <c r="A25568" s="1" t="s">
        <v>42</v>
      </c>
      <c r="B25568" s="3">
        <v>46003.481365740743</v>
      </c>
      <c r="C25568" s="13">
        <v>46003.235555555599</v>
      </c>
      <c r="D25568" s="13">
        <v>46003.269409722197</v>
      </c>
      <c r="E25568" s="13">
        <v>46003.331909722197</v>
      </c>
      <c r="F25568" s="13">
        <v>46003.481365740801</v>
      </c>
      <c r="G25568" s="13">
        <v>46003.5</v>
      </c>
      <c r="H25568" s="13">
        <v>46003.556319444499</v>
      </c>
      <c r="I25568" s="13">
        <v>46003.631249999999</v>
      </c>
      <c r="J25568" s="13">
        <v>46003.711643518502</v>
      </c>
      <c r="K25568" s="13">
        <v>46003.531875000001</v>
      </c>
    </row>
    <row r="25569" spans="1:11" x14ac:dyDescent="0.2">
      <c r="A25569" s="1" t="s">
        <v>42</v>
      </c>
      <c r="B25569" s="3">
        <v>46004.481689814813</v>
      </c>
      <c r="C25569" s="13">
        <v>46004.236168981501</v>
      </c>
      <c r="D25569" s="13">
        <v>46004.270138888904</v>
      </c>
      <c r="E25569" s="13">
        <v>46004.332638888904</v>
      </c>
      <c r="F25569" s="13">
        <v>46004.481689814798</v>
      </c>
      <c r="G25569" s="13">
        <v>46004.5</v>
      </c>
      <c r="H25569" s="13">
        <v>46004.556296296301</v>
      </c>
      <c r="I25569" s="13">
        <v>46004.631249999999</v>
      </c>
      <c r="J25569" s="13">
        <v>46004.711689814802</v>
      </c>
      <c r="K25569" s="13">
        <v>46004.532233796301</v>
      </c>
    </row>
    <row r="25570" spans="1:11" x14ac:dyDescent="0.2">
      <c r="A25570" s="1" t="s">
        <v>42</v>
      </c>
      <c r="B25570" s="3">
        <v>46005.48201388889</v>
      </c>
      <c r="C25570" s="13">
        <v>46005.2367592593</v>
      </c>
      <c r="D25570" s="13">
        <v>46005.270833333299</v>
      </c>
      <c r="E25570" s="13">
        <v>46005.333333333299</v>
      </c>
      <c r="F25570" s="13">
        <v>46005.482013888897</v>
      </c>
      <c r="G25570" s="13">
        <v>46005.5</v>
      </c>
      <c r="H25570" s="13">
        <v>46005.556319444499</v>
      </c>
      <c r="I25570" s="13">
        <v>46005.631249999999</v>
      </c>
      <c r="J25570" s="13">
        <v>46005.711770833303</v>
      </c>
      <c r="K25570" s="13">
        <v>46005.532604166699</v>
      </c>
    </row>
    <row r="25571" spans="1:11" x14ac:dyDescent="0.2">
      <c r="A25571" s="1" t="s">
        <v>42</v>
      </c>
      <c r="B25571" s="3">
        <v>46006.482349537036</v>
      </c>
      <c r="C25571" s="13">
        <v>46006.237314814804</v>
      </c>
      <c r="D25571" s="13">
        <v>46006.271493055603</v>
      </c>
      <c r="E25571" s="13">
        <v>46006.333993055501</v>
      </c>
      <c r="F25571" s="13">
        <v>46006.482349537</v>
      </c>
      <c r="G25571" s="13">
        <v>46006.5</v>
      </c>
      <c r="H25571" s="13">
        <v>46006.556377314802</v>
      </c>
      <c r="I25571" s="13">
        <v>46006.631249999999</v>
      </c>
      <c r="J25571" s="13">
        <v>46006.711898148104</v>
      </c>
      <c r="K25571" s="13">
        <v>46006.532962963</v>
      </c>
    </row>
    <row r="25572" spans="1:11" x14ac:dyDescent="0.2">
      <c r="A25572" s="1" t="s">
        <v>42</v>
      </c>
      <c r="B25572" s="3">
        <v>46007.482685185183</v>
      </c>
      <c r="C25572" s="13">
        <v>46007.2378356482</v>
      </c>
      <c r="D25572" s="13">
        <v>46007.272106481498</v>
      </c>
      <c r="E25572" s="13">
        <v>46007.334606481498</v>
      </c>
      <c r="F25572" s="13">
        <v>46007.482685185198</v>
      </c>
      <c r="G25572" s="13">
        <v>46007.5</v>
      </c>
      <c r="H25572" s="13">
        <v>46007.556481481501</v>
      </c>
      <c r="I25572" s="13">
        <v>46007.631249999999</v>
      </c>
      <c r="J25572" s="13">
        <v>46007.712048611102</v>
      </c>
      <c r="K25572" s="13">
        <v>46007.5333217593</v>
      </c>
    </row>
    <row r="25573" spans="1:11" x14ac:dyDescent="0.2">
      <c r="A25573" s="1" t="s">
        <v>42</v>
      </c>
      <c r="B25573" s="3">
        <v>46008.483032407406</v>
      </c>
      <c r="C25573" s="13">
        <v>46008.238333333298</v>
      </c>
      <c r="D25573" s="13">
        <v>46008.2726736111</v>
      </c>
      <c r="E25573" s="13">
        <v>46008.3351736111</v>
      </c>
      <c r="F25573" s="13">
        <v>46008.483032407399</v>
      </c>
      <c r="G25573" s="13">
        <v>46008.5</v>
      </c>
      <c r="H25573" s="13">
        <v>46008.556631944397</v>
      </c>
      <c r="I25573" s="13">
        <v>46008.631249999999</v>
      </c>
      <c r="J25573" s="13">
        <v>46008.712233796301</v>
      </c>
      <c r="K25573" s="13">
        <v>46008.5336805556</v>
      </c>
    </row>
    <row r="25574" spans="1:11" x14ac:dyDescent="0.2">
      <c r="A25574" s="1" t="s">
        <v>42</v>
      </c>
      <c r="B25574" s="3">
        <v>46009.483368055553</v>
      </c>
      <c r="C25574" s="13">
        <v>46009.238807870403</v>
      </c>
      <c r="D25574" s="13">
        <v>46009.273194444402</v>
      </c>
      <c r="E25574" s="13">
        <v>46009.335694444402</v>
      </c>
      <c r="F25574" s="13">
        <v>46009.483368055597</v>
      </c>
      <c r="G25574" s="13">
        <v>46009.5</v>
      </c>
      <c r="H25574" s="13">
        <v>46009.556828703702</v>
      </c>
      <c r="I25574" s="13">
        <v>46009.631249999999</v>
      </c>
      <c r="J25574" s="13">
        <v>46009.7124652778</v>
      </c>
      <c r="K25574" s="13">
        <v>46009.534039351798</v>
      </c>
    </row>
    <row r="25575" spans="1:11" x14ac:dyDescent="0.2">
      <c r="A25575" s="1" t="s">
        <v>42</v>
      </c>
      <c r="B25575" s="3">
        <v>46010.483715277776</v>
      </c>
      <c r="C25575" s="13">
        <v>46010.239247685196</v>
      </c>
      <c r="D25575" s="13">
        <v>46010.273668981499</v>
      </c>
      <c r="E25575" s="13">
        <v>46010.336168981499</v>
      </c>
      <c r="F25575" s="13">
        <v>46010.483715277798</v>
      </c>
      <c r="G25575" s="13">
        <v>46010.5</v>
      </c>
      <c r="H25575" s="13">
        <v>46010.5570717593</v>
      </c>
      <c r="I25575" s="13">
        <v>46010.631249999999</v>
      </c>
      <c r="J25575" s="13">
        <v>46010.712719907402</v>
      </c>
      <c r="K25575" s="13">
        <v>46010.534398148098</v>
      </c>
    </row>
    <row r="25576" spans="1:11" x14ac:dyDescent="0.2">
      <c r="A25576" s="1" t="s">
        <v>42</v>
      </c>
      <c r="B25576" s="3">
        <v>46011.4840625</v>
      </c>
      <c r="C25576" s="13">
        <v>46011.239652777796</v>
      </c>
      <c r="D25576" s="13">
        <v>46011.2741087963</v>
      </c>
      <c r="E25576" s="13">
        <v>46011.3366087963</v>
      </c>
      <c r="F25576" s="13">
        <v>46011.4840625</v>
      </c>
      <c r="G25576" s="13">
        <v>46011.5</v>
      </c>
      <c r="H25576" s="13">
        <v>46011.557349536997</v>
      </c>
      <c r="I25576" s="13">
        <v>46011.631944444445</v>
      </c>
      <c r="J25576" s="13">
        <v>46011.713020833296</v>
      </c>
      <c r="K25576" s="13">
        <v>46011.534756944398</v>
      </c>
    </row>
    <row r="25577" spans="1:11" x14ac:dyDescent="0.2">
      <c r="A25577" s="1" t="s">
        <v>42</v>
      </c>
      <c r="B25577" s="3">
        <v>46012.484409722223</v>
      </c>
      <c r="C25577" s="13">
        <v>46012.240034722199</v>
      </c>
      <c r="D25577" s="13">
        <v>46012.274490740703</v>
      </c>
      <c r="E25577" s="13">
        <v>46012.336990740703</v>
      </c>
      <c r="F25577" s="13">
        <v>46012.484409722201</v>
      </c>
      <c r="G25577" s="13">
        <v>46012.5</v>
      </c>
      <c r="H25577" s="13">
        <v>46012.557662036997</v>
      </c>
      <c r="I25577" s="13">
        <v>46012.631944444445</v>
      </c>
      <c r="J25577" s="13">
        <v>46012.713344907403</v>
      </c>
      <c r="K25577" s="13">
        <v>46012.535104166702</v>
      </c>
    </row>
    <row r="25578" spans="1:11" x14ac:dyDescent="0.2">
      <c r="A25578" s="1" t="s">
        <v>42</v>
      </c>
      <c r="B25578" s="3">
        <v>46013.48474537037</v>
      </c>
      <c r="C25578" s="13">
        <v>46013.240381944401</v>
      </c>
      <c r="D25578" s="13">
        <v>46013.274837962999</v>
      </c>
      <c r="E25578" s="13">
        <v>46013.337337962999</v>
      </c>
      <c r="F25578" s="13">
        <v>46013.484745370399</v>
      </c>
      <c r="G25578" s="13">
        <v>46013.5</v>
      </c>
      <c r="H25578" s="13">
        <v>46013.558032407404</v>
      </c>
      <c r="I25578" s="13">
        <v>46013.632638888892</v>
      </c>
      <c r="J25578" s="13">
        <v>46013.713703703703</v>
      </c>
      <c r="K25578" s="13">
        <v>46013.535439814797</v>
      </c>
    </row>
    <row r="25579" spans="1:11" x14ac:dyDescent="0.2">
      <c r="A25579" s="1" t="s">
        <v>42</v>
      </c>
      <c r="B25579" s="3">
        <v>46014.485092592593</v>
      </c>
      <c r="C25579" s="13">
        <v>46014.240694444401</v>
      </c>
      <c r="D25579" s="13">
        <v>46014.275127314802</v>
      </c>
      <c r="E25579" s="13">
        <v>46014.337627314802</v>
      </c>
      <c r="F25579" s="13">
        <v>46014.4850925926</v>
      </c>
      <c r="G25579" s="13">
        <v>46014.5</v>
      </c>
      <c r="H25579" s="13">
        <v>46014.558437500003</v>
      </c>
      <c r="I25579" s="13">
        <v>46014.632638888892</v>
      </c>
      <c r="J25579" s="13">
        <v>46014.714097222197</v>
      </c>
      <c r="K25579" s="13">
        <v>46014.535787036999</v>
      </c>
    </row>
    <row r="25580" spans="1:11" x14ac:dyDescent="0.2">
      <c r="A25580" s="1" t="s">
        <v>42</v>
      </c>
      <c r="B25580" s="3">
        <v>46015.485439814816</v>
      </c>
      <c r="C25580" s="13">
        <v>46015.240983796299</v>
      </c>
      <c r="D25580" s="13">
        <v>46015.275381944499</v>
      </c>
      <c r="E25580" s="13">
        <v>46015.337881944499</v>
      </c>
      <c r="F25580" s="13">
        <v>46015.485439814802</v>
      </c>
      <c r="G25580" s="13">
        <v>46015.5</v>
      </c>
      <c r="H25580" s="13">
        <v>46015.558877314797</v>
      </c>
      <c r="I25580" s="13">
        <v>46015.633333333331</v>
      </c>
      <c r="J25580" s="13">
        <v>46015.714525463001</v>
      </c>
      <c r="K25580" s="13">
        <v>46015.536122685196</v>
      </c>
    </row>
    <row r="25581" spans="1:11" x14ac:dyDescent="0.2">
      <c r="A25581" s="1" t="s">
        <v>42</v>
      </c>
      <c r="B25581" s="3">
        <v>46016.48578703704</v>
      </c>
      <c r="C25581" s="13">
        <v>46016.241226851896</v>
      </c>
      <c r="D25581" s="13">
        <v>46016.275578703702</v>
      </c>
      <c r="E25581" s="13">
        <v>46016.338078703702</v>
      </c>
      <c r="F25581" s="13">
        <v>46016.485787037003</v>
      </c>
      <c r="G25581" s="13">
        <v>46016.5</v>
      </c>
      <c r="H25581" s="13">
        <v>46016.559363425898</v>
      </c>
      <c r="I25581" s="13">
        <v>46016.634027777778</v>
      </c>
      <c r="J25581" s="13">
        <v>46016.714988425898</v>
      </c>
      <c r="K25581" s="13">
        <v>46016.536458333299</v>
      </c>
    </row>
    <row r="25582" spans="1:11" x14ac:dyDescent="0.2">
      <c r="A25582" s="1" t="s">
        <v>42</v>
      </c>
      <c r="B25582" s="3">
        <v>46017.486134259256</v>
      </c>
      <c r="C25582" s="13">
        <v>46017.241446759297</v>
      </c>
      <c r="D25582" s="13">
        <v>46017.2757291667</v>
      </c>
      <c r="E25582" s="13">
        <v>46017.3382291667</v>
      </c>
      <c r="F25582" s="13">
        <v>46017.486134259299</v>
      </c>
      <c r="G25582" s="13">
        <v>46017.5</v>
      </c>
      <c r="H25582" s="13">
        <v>46017.559884259303</v>
      </c>
      <c r="I25582" s="13">
        <v>46017.634722222225</v>
      </c>
      <c r="J25582" s="13">
        <v>46017.715474536999</v>
      </c>
      <c r="K25582" s="13">
        <v>46017.536782407398</v>
      </c>
    </row>
    <row r="25583" spans="1:11" x14ac:dyDescent="0.2">
      <c r="A25583" s="1" t="s">
        <v>42</v>
      </c>
      <c r="B25583" s="3">
        <v>46018.48646990741</v>
      </c>
      <c r="C25583" s="13">
        <v>46018.241631944496</v>
      </c>
      <c r="D25583" s="13">
        <v>46018.275844907403</v>
      </c>
      <c r="E25583" s="13">
        <v>46018.338344907403</v>
      </c>
      <c r="F25583" s="13">
        <v>46018.486469907402</v>
      </c>
      <c r="G25583" s="13">
        <v>46018.5</v>
      </c>
      <c r="H25583" s="13">
        <v>46018.560451388897</v>
      </c>
      <c r="I25583" s="13">
        <v>46018.634722222225</v>
      </c>
      <c r="J25583" s="13">
        <v>46018.7160069444</v>
      </c>
      <c r="K25583" s="13">
        <v>46018.537094907399</v>
      </c>
    </row>
    <row r="25584" spans="1:11" x14ac:dyDescent="0.2">
      <c r="A25584" s="1" t="s">
        <v>42</v>
      </c>
      <c r="B25584" s="3">
        <v>46019.486817129633</v>
      </c>
      <c r="C25584" s="13">
        <v>46019.241770833301</v>
      </c>
      <c r="D25584" s="13">
        <v>46019.275902777801</v>
      </c>
      <c r="E25584" s="13">
        <v>46019.338402777801</v>
      </c>
      <c r="F25584" s="13">
        <v>46019.486817129597</v>
      </c>
      <c r="G25584" s="13">
        <v>46019.5</v>
      </c>
      <c r="H25584" s="13">
        <v>46019.561053240701</v>
      </c>
      <c r="I25584" s="13">
        <v>46019.635416666664</v>
      </c>
      <c r="J25584" s="13">
        <v>46019.716550925899</v>
      </c>
      <c r="K25584" s="13">
        <v>46019.537407407399</v>
      </c>
    </row>
    <row r="25585" spans="1:11" x14ac:dyDescent="0.2">
      <c r="A25585" s="1" t="s">
        <v>42</v>
      </c>
      <c r="B25585" s="3">
        <v>46020.48715277778</v>
      </c>
      <c r="C25585" s="13">
        <v>46020.241886574098</v>
      </c>
      <c r="D25585" s="13">
        <v>46020.275902777801</v>
      </c>
      <c r="E25585" s="13">
        <v>46020.338402777801</v>
      </c>
      <c r="F25585" s="13">
        <v>46020.487152777801</v>
      </c>
      <c r="G25585" s="13">
        <v>46020.5</v>
      </c>
      <c r="H25585" s="13">
        <v>46020.5616898148</v>
      </c>
      <c r="I25585" s="13">
        <v>46020.636111111111</v>
      </c>
      <c r="J25585" s="13">
        <v>46020.717141203699</v>
      </c>
      <c r="K25585" s="13">
        <v>46020.537719907399</v>
      </c>
    </row>
    <row r="25586" spans="1:11" x14ac:dyDescent="0.2">
      <c r="A25586" s="1" t="s">
        <v>42</v>
      </c>
      <c r="B25586" s="3">
        <v>46021.487488425926</v>
      </c>
      <c r="C25586" s="13">
        <v>46021.241967592599</v>
      </c>
      <c r="D25586" s="13">
        <v>46021.2758680556</v>
      </c>
      <c r="E25586" s="13">
        <v>46021.3383680556</v>
      </c>
      <c r="F25586" s="13">
        <v>46021.487488425897</v>
      </c>
      <c r="G25586" s="13">
        <v>46021.5</v>
      </c>
      <c r="H25586" s="13">
        <v>46021.562372685199</v>
      </c>
      <c r="I25586" s="13">
        <v>46021.636805555558</v>
      </c>
      <c r="J25586" s="13">
        <v>46021.717754629601</v>
      </c>
      <c r="K25586" s="13">
        <v>46021.538009259297</v>
      </c>
    </row>
    <row r="25587" spans="1:11" x14ac:dyDescent="0.2">
      <c r="A25587" s="1" t="s">
        <v>42</v>
      </c>
      <c r="B25587" s="3">
        <v>46022.487812500003</v>
      </c>
      <c r="C25587" s="13">
        <v>46022.242013888899</v>
      </c>
      <c r="D25587" s="13">
        <v>46022.275787036997</v>
      </c>
      <c r="E25587" s="13">
        <v>46022.338287036997</v>
      </c>
      <c r="F25587" s="13">
        <v>46022.487812500003</v>
      </c>
      <c r="G25587" s="13">
        <v>46022.5</v>
      </c>
      <c r="H25587" s="13">
        <v>46022.563078703701</v>
      </c>
      <c r="I25587" s="13">
        <v>46022.637499999997</v>
      </c>
      <c r="J25587" s="13">
        <v>46022.7183912037</v>
      </c>
      <c r="K25587" s="13">
        <v>46022.538310185198</v>
      </c>
    </row>
    <row r="25588" spans="1:11" x14ac:dyDescent="0.2">
      <c r="A25588" s="1" t="s">
        <v>43</v>
      </c>
      <c r="B25588" s="3">
        <v>45292.487118055556</v>
      </c>
      <c r="C25588" s="13">
        <v>45292.241886574098</v>
      </c>
      <c r="D25588" s="13">
        <v>45292.277326388903</v>
      </c>
      <c r="E25588" s="13">
        <v>45292.339826388903</v>
      </c>
      <c r="F25588" s="13">
        <v>45292.4871180556</v>
      </c>
      <c r="G25588" s="13">
        <v>45292.5</v>
      </c>
      <c r="H25588" s="13">
        <v>45292.560092592597</v>
      </c>
      <c r="I25588" s="13">
        <v>45292.634722222225</v>
      </c>
      <c r="J25588" s="13">
        <v>45292.716932870397</v>
      </c>
      <c r="K25588" s="13">
        <v>45292.538460648102</v>
      </c>
    </row>
    <row r="25589" spans="1:11" x14ac:dyDescent="0.2">
      <c r="A25589" s="1" t="s">
        <v>43</v>
      </c>
      <c r="B25589" s="3">
        <v>45293.487453703703</v>
      </c>
      <c r="C25589" s="13">
        <v>45293.241875</v>
      </c>
      <c r="D25589" s="13">
        <v>45293.277164351901</v>
      </c>
      <c r="E25589" s="13">
        <v>45293.339664351799</v>
      </c>
      <c r="F25589" s="13">
        <v>45293.487453703703</v>
      </c>
      <c r="G25589" s="13">
        <v>45293.5</v>
      </c>
      <c r="H25589" s="13">
        <v>45293.560868055603</v>
      </c>
      <c r="I25589" s="13">
        <v>45293.635416666664</v>
      </c>
      <c r="J25589" s="13">
        <v>45293.7176273148</v>
      </c>
      <c r="K25589" s="13">
        <v>45293.538738425901</v>
      </c>
    </row>
    <row r="25590" spans="1:11" x14ac:dyDescent="0.2">
      <c r="A25590" s="1" t="s">
        <v>43</v>
      </c>
      <c r="B25590" s="3">
        <v>45294.487766203703</v>
      </c>
      <c r="C25590" s="13">
        <v>45294.2418287037</v>
      </c>
      <c r="D25590" s="13">
        <v>45294.276944444398</v>
      </c>
      <c r="E25590" s="13">
        <v>45294.3394444445</v>
      </c>
      <c r="F25590" s="13">
        <v>45294.487766203703</v>
      </c>
      <c r="G25590" s="13">
        <v>45294.5</v>
      </c>
      <c r="H25590" s="13">
        <v>45294.561678240701</v>
      </c>
      <c r="I25590" s="13">
        <v>45294.636805555558</v>
      </c>
      <c r="J25590" s="13">
        <v>45294.7183449074</v>
      </c>
      <c r="K25590" s="13">
        <v>45294.539004629602</v>
      </c>
    </row>
    <row r="25591" spans="1:11" x14ac:dyDescent="0.2">
      <c r="A25591" s="1" t="s">
        <v>43</v>
      </c>
      <c r="B25591" s="3">
        <v>45295.48809027778</v>
      </c>
      <c r="C25591" s="13">
        <v>45295.241747685199</v>
      </c>
      <c r="D25591" s="13">
        <v>45295.276678240698</v>
      </c>
      <c r="E25591" s="13">
        <v>45295.3391782408</v>
      </c>
      <c r="F25591" s="13">
        <v>45295.488090277802</v>
      </c>
      <c r="G25591" s="13">
        <v>45295.5</v>
      </c>
      <c r="H25591" s="13">
        <v>45295.562523148197</v>
      </c>
      <c r="I25591" s="13">
        <v>45295.637499999997</v>
      </c>
      <c r="J25591" s="13">
        <v>45295.719097222202</v>
      </c>
      <c r="K25591" s="13">
        <v>45295.539270833302</v>
      </c>
    </row>
    <row r="25592" spans="1:11" x14ac:dyDescent="0.2">
      <c r="A25592" s="1" t="s">
        <v>43</v>
      </c>
      <c r="B25592" s="3">
        <v>45296.488402777781</v>
      </c>
      <c r="C25592" s="13">
        <v>45296.241631944496</v>
      </c>
      <c r="D25592" s="13">
        <v>45296.276365740698</v>
      </c>
      <c r="E25592" s="13">
        <v>45296.338865740698</v>
      </c>
      <c r="F25592" s="13">
        <v>45296.488402777803</v>
      </c>
      <c r="G25592" s="13">
        <v>45296.5</v>
      </c>
      <c r="H25592" s="13">
        <v>45296.5634027778</v>
      </c>
      <c r="I25592" s="13">
        <v>45296.638194444444</v>
      </c>
      <c r="J25592" s="13">
        <v>45296.7198726852</v>
      </c>
      <c r="K25592" s="13">
        <v>45296.539525462998</v>
      </c>
    </row>
    <row r="25593" spans="1:11" x14ac:dyDescent="0.2">
      <c r="A25593" s="1" t="s">
        <v>43</v>
      </c>
      <c r="B25593" s="3">
        <v>45297.488715277781</v>
      </c>
      <c r="C25593" s="13">
        <v>45297.241481481498</v>
      </c>
      <c r="D25593" s="13">
        <v>45297.276006944398</v>
      </c>
      <c r="E25593" s="13">
        <v>45297.338506944398</v>
      </c>
      <c r="F25593" s="13">
        <v>45297.488715277803</v>
      </c>
      <c r="G25593" s="13">
        <v>45297.5</v>
      </c>
      <c r="H25593" s="13">
        <v>45297.564317129603</v>
      </c>
      <c r="I25593" s="13">
        <v>45297.63958333333</v>
      </c>
      <c r="J25593" s="13">
        <v>45297.720671296302</v>
      </c>
      <c r="K25593" s="13">
        <v>45297.5397800926</v>
      </c>
    </row>
    <row r="25594" spans="1:11" x14ac:dyDescent="0.2">
      <c r="A25594" s="1" t="s">
        <v>43</v>
      </c>
      <c r="B25594" s="3">
        <v>45298.489016203705</v>
      </c>
      <c r="C25594" s="13">
        <v>45298.2412847222</v>
      </c>
      <c r="D25594" s="13">
        <v>45298.275613425903</v>
      </c>
      <c r="E25594" s="13">
        <v>45298.338113425903</v>
      </c>
      <c r="F25594" s="13">
        <v>45298.489016203697</v>
      </c>
      <c r="G25594" s="13">
        <v>45298.5</v>
      </c>
      <c r="H25594" s="13">
        <v>45298.565254629597</v>
      </c>
      <c r="I25594" s="13">
        <v>45298.640277777777</v>
      </c>
      <c r="J25594" s="13">
        <v>45298.721504629597</v>
      </c>
      <c r="K25594" s="13">
        <v>45298.540011574099</v>
      </c>
    </row>
    <row r="25595" spans="1:11" x14ac:dyDescent="0.2">
      <c r="A25595" s="1" t="s">
        <v>43</v>
      </c>
      <c r="B25595" s="3">
        <v>45299.489317129628</v>
      </c>
      <c r="C25595" s="13">
        <v>45299.2410648148</v>
      </c>
      <c r="D25595" s="13">
        <v>45299.275162037004</v>
      </c>
      <c r="E25595" s="13">
        <v>45299.337662037004</v>
      </c>
      <c r="F25595" s="13">
        <v>45299.489317129599</v>
      </c>
      <c r="G25595" s="13">
        <v>45299.5</v>
      </c>
      <c r="H25595" s="13">
        <v>45299.566226851799</v>
      </c>
      <c r="I25595" s="13">
        <v>45299.64166666667</v>
      </c>
      <c r="J25595" s="13">
        <v>45299.722361111097</v>
      </c>
      <c r="K25595" s="13">
        <v>45299.540243055599</v>
      </c>
    </row>
    <row r="25596" spans="1:11" x14ac:dyDescent="0.2">
      <c r="A25596" s="1" t="s">
        <v>43</v>
      </c>
      <c r="B25596" s="3">
        <v>45300.489618055559</v>
      </c>
      <c r="C25596" s="13">
        <v>45300.240810185198</v>
      </c>
      <c r="D25596" s="13">
        <v>45300.274664351899</v>
      </c>
      <c r="E25596" s="13">
        <v>45300.337164351797</v>
      </c>
      <c r="F25596" s="13">
        <v>45300.489618055602</v>
      </c>
      <c r="G25596" s="13">
        <v>45300.5</v>
      </c>
      <c r="H25596" s="13">
        <v>45300.567233796297</v>
      </c>
      <c r="I25596" s="13">
        <v>45300.642361111109</v>
      </c>
      <c r="J25596" s="13">
        <v>45300.723240740699</v>
      </c>
      <c r="K25596" s="13">
        <v>45300.540462962999</v>
      </c>
    </row>
    <row r="25597" spans="1:11" x14ac:dyDescent="0.2">
      <c r="A25597" s="1" t="s">
        <v>43</v>
      </c>
      <c r="B25597" s="3">
        <v>45301.489907407406</v>
      </c>
      <c r="C25597" s="13">
        <v>45301.2405208333</v>
      </c>
      <c r="D25597" s="13">
        <v>45301.274131944403</v>
      </c>
      <c r="E25597" s="13">
        <v>45301.336631944403</v>
      </c>
      <c r="F25597" s="13">
        <v>45301.489907407398</v>
      </c>
      <c r="G25597" s="13">
        <v>45301.5</v>
      </c>
      <c r="H25597" s="13">
        <v>45301.568263888897</v>
      </c>
      <c r="I25597" s="13">
        <v>45301.643750000003</v>
      </c>
      <c r="J25597" s="13">
        <v>45301.724143518499</v>
      </c>
      <c r="K25597" s="13">
        <v>45301.540671296301</v>
      </c>
    </row>
    <row r="25598" spans="1:11" x14ac:dyDescent="0.2">
      <c r="A25598" s="1" t="s">
        <v>43</v>
      </c>
      <c r="B25598" s="3">
        <v>45302.490185185183</v>
      </c>
      <c r="C25598" s="13">
        <v>45302.240185185197</v>
      </c>
      <c r="D25598" s="13">
        <v>45302.273553240702</v>
      </c>
      <c r="E25598" s="13">
        <v>45302.336053240702</v>
      </c>
      <c r="F25598" s="13">
        <v>45302.490185185197</v>
      </c>
      <c r="G25598" s="13">
        <v>45302.5</v>
      </c>
      <c r="H25598" s="13">
        <v>45302.569328703699</v>
      </c>
      <c r="I25598" s="13">
        <v>45302.645138888889</v>
      </c>
      <c r="J25598" s="13">
        <v>45302.725069444503</v>
      </c>
      <c r="K25598" s="13">
        <v>45302.540868055599</v>
      </c>
    </row>
    <row r="25599" spans="1:11" x14ac:dyDescent="0.2">
      <c r="A25599" s="1" t="s">
        <v>43</v>
      </c>
      <c r="B25599" s="3">
        <v>45303.49046296296</v>
      </c>
      <c r="C25599" s="13">
        <v>45303.239826388897</v>
      </c>
      <c r="D25599" s="13">
        <v>45303.272928240702</v>
      </c>
      <c r="E25599" s="13">
        <v>45303.335428240702</v>
      </c>
      <c r="F25599" s="13">
        <v>45303.490462962996</v>
      </c>
      <c r="G25599" s="13">
        <v>45303.5</v>
      </c>
      <c r="H25599" s="13">
        <v>45303.570416666698</v>
      </c>
      <c r="I25599" s="13">
        <v>45303.645833333336</v>
      </c>
      <c r="J25599" s="13">
        <v>45303.726006944496</v>
      </c>
      <c r="K25599" s="13">
        <v>45303.541064814803</v>
      </c>
    </row>
    <row r="25600" spans="1:11" x14ac:dyDescent="0.2">
      <c r="A25600" s="1" t="s">
        <v>43</v>
      </c>
      <c r="B25600" s="3">
        <v>45304.490729166668</v>
      </c>
      <c r="C25600" s="13">
        <v>45304.239421296297</v>
      </c>
      <c r="D25600" s="13">
        <v>45304.2722685185</v>
      </c>
      <c r="E25600" s="13">
        <v>45304.3347685185</v>
      </c>
      <c r="F25600" s="13">
        <v>45304.490729166697</v>
      </c>
      <c r="G25600" s="13">
        <v>45304.5</v>
      </c>
      <c r="H25600" s="13">
        <v>45304.5715277778</v>
      </c>
      <c r="I25600" s="13">
        <v>45304.647222222222</v>
      </c>
      <c r="J25600" s="13">
        <v>45304.726979166699</v>
      </c>
      <c r="K25600" s="13">
        <v>45304.541238425903</v>
      </c>
    </row>
    <row r="25601" spans="1:11" x14ac:dyDescent="0.2">
      <c r="A25601" s="1" t="s">
        <v>43</v>
      </c>
      <c r="B25601" s="3">
        <v>45305.490983796299</v>
      </c>
      <c r="C25601" s="13">
        <v>45305.238993055602</v>
      </c>
      <c r="D25601" s="13">
        <v>45305.271562499998</v>
      </c>
      <c r="E25601" s="13">
        <v>45305.334062499998</v>
      </c>
      <c r="F25601" s="13">
        <v>45305.490983796299</v>
      </c>
      <c r="G25601" s="13">
        <v>45305.5</v>
      </c>
      <c r="H25601" s="13">
        <v>45305.572662036997</v>
      </c>
      <c r="I25601" s="13">
        <v>45305.648611111108</v>
      </c>
      <c r="J25601" s="13">
        <v>45305.727974537098</v>
      </c>
      <c r="K25601" s="13">
        <v>45305.541412036997</v>
      </c>
    </row>
    <row r="25602" spans="1:11" x14ac:dyDescent="0.2">
      <c r="A25602" s="1" t="s">
        <v>43</v>
      </c>
      <c r="B25602" s="3">
        <v>45306.491238425922</v>
      </c>
      <c r="C25602" s="13">
        <v>45306.238518518498</v>
      </c>
      <c r="D25602" s="13">
        <v>45306.270821759303</v>
      </c>
      <c r="E25602" s="13">
        <v>45306.333321759303</v>
      </c>
      <c r="F25602" s="13">
        <v>45306.491238425901</v>
      </c>
      <c r="G25602" s="13">
        <v>45306.5</v>
      </c>
      <c r="H25602" s="13">
        <v>45306.573819444398</v>
      </c>
      <c r="I25602" s="13">
        <v>45306.65</v>
      </c>
      <c r="J25602" s="13">
        <v>45306.728981481501</v>
      </c>
      <c r="K25602" s="13">
        <v>45306.541562500002</v>
      </c>
    </row>
    <row r="25603" spans="1:11" x14ac:dyDescent="0.2">
      <c r="A25603" s="1" t="s">
        <v>43</v>
      </c>
      <c r="B25603" s="3">
        <v>45307.491481481484</v>
      </c>
      <c r="C25603" s="13">
        <v>45307.238020833298</v>
      </c>
      <c r="D25603" s="13">
        <v>45307.270034722198</v>
      </c>
      <c r="E25603" s="13">
        <v>45307.332534722198</v>
      </c>
      <c r="F25603" s="13">
        <v>45307.491481481498</v>
      </c>
      <c r="G25603" s="13">
        <v>45307.5</v>
      </c>
      <c r="H25603" s="13">
        <v>45307.574999999997</v>
      </c>
      <c r="I25603" s="13">
        <v>45307.651388888888</v>
      </c>
      <c r="J25603" s="13">
        <v>45307.730011574102</v>
      </c>
      <c r="K25603" s="13">
        <v>45307.541712963</v>
      </c>
    </row>
    <row r="25604" spans="1:11" x14ac:dyDescent="0.2">
      <c r="A25604" s="1" t="s">
        <v>43</v>
      </c>
      <c r="B25604" s="3">
        <v>45308.491724537038</v>
      </c>
      <c r="C25604" s="13">
        <v>45308.2374768519</v>
      </c>
      <c r="D25604" s="13">
        <v>45308.269212963001</v>
      </c>
      <c r="E25604" s="13">
        <v>45308.331712963001</v>
      </c>
      <c r="F25604" s="13">
        <v>45308.491724537002</v>
      </c>
      <c r="G25604" s="13">
        <v>45308.5</v>
      </c>
      <c r="H25604" s="13">
        <v>45308.576203703698</v>
      </c>
      <c r="I25604" s="13">
        <v>45308.652083333334</v>
      </c>
      <c r="J25604" s="13">
        <v>45308.731064814798</v>
      </c>
      <c r="K25604" s="13">
        <v>45308.541840277801</v>
      </c>
    </row>
    <row r="25605" spans="1:11" x14ac:dyDescent="0.2">
      <c r="A25605" s="1" t="s">
        <v>43</v>
      </c>
      <c r="B25605" s="3">
        <v>45309.491944444446</v>
      </c>
      <c r="C25605" s="13">
        <v>45309.236909722204</v>
      </c>
      <c r="D25605" s="13">
        <v>45309.268356481502</v>
      </c>
      <c r="E25605" s="13">
        <v>45309.330856481502</v>
      </c>
      <c r="F25605" s="13">
        <v>45309.491944444402</v>
      </c>
      <c r="G25605" s="13">
        <v>45309.5</v>
      </c>
      <c r="H25605" s="13">
        <v>45309.577418981498</v>
      </c>
      <c r="I25605" s="13">
        <v>45309.65347222222</v>
      </c>
      <c r="J25605" s="13">
        <v>45309.7321296296</v>
      </c>
      <c r="K25605" s="13">
        <v>45309.541967592602</v>
      </c>
    </row>
    <row r="25606" spans="1:11" x14ac:dyDescent="0.2">
      <c r="A25606" s="1" t="s">
        <v>43</v>
      </c>
      <c r="B25606" s="3">
        <v>45310.492164351854</v>
      </c>
      <c r="C25606" s="13">
        <v>45310.236296296302</v>
      </c>
      <c r="D25606" s="13">
        <v>45310.267453703702</v>
      </c>
      <c r="E25606" s="13">
        <v>45310.329953703702</v>
      </c>
      <c r="F25606" s="13">
        <v>45310.492164351897</v>
      </c>
      <c r="G25606" s="13">
        <v>45310.5</v>
      </c>
      <c r="H25606" s="13">
        <v>45310.578657407401</v>
      </c>
      <c r="I25606" s="13">
        <v>45310.654861111114</v>
      </c>
      <c r="J25606" s="13">
        <v>45310.7332060185</v>
      </c>
      <c r="K25606" s="13">
        <v>45310.542071759199</v>
      </c>
    </row>
    <row r="25607" spans="1:11" x14ac:dyDescent="0.2">
      <c r="A25607" s="1" t="s">
        <v>43</v>
      </c>
      <c r="B25607" s="3">
        <v>45311.492384259262</v>
      </c>
      <c r="C25607" s="13">
        <v>45311.235659722202</v>
      </c>
      <c r="D25607" s="13">
        <v>45311.2665277778</v>
      </c>
      <c r="E25607" s="13">
        <v>45311.3290277778</v>
      </c>
      <c r="F25607" s="13">
        <v>45311.492384259298</v>
      </c>
      <c r="G25607" s="13">
        <v>45311.5</v>
      </c>
      <c r="H25607" s="13">
        <v>45311.579907407402</v>
      </c>
      <c r="I25607" s="13">
        <v>45311.65625</v>
      </c>
      <c r="J25607" s="13">
        <v>45311.734305555503</v>
      </c>
      <c r="K25607" s="13">
        <v>45311.542175925897</v>
      </c>
    </row>
    <row r="25608" spans="1:11" x14ac:dyDescent="0.2">
      <c r="A25608" s="1" t="s">
        <v>43</v>
      </c>
      <c r="B25608" s="3">
        <v>45312.492581018516</v>
      </c>
      <c r="C25608" s="13">
        <v>45312.234988425902</v>
      </c>
      <c r="D25608" s="13">
        <v>45312.265555555503</v>
      </c>
      <c r="E25608" s="13">
        <v>45312.328055555598</v>
      </c>
      <c r="F25608" s="13">
        <v>45312.492581018501</v>
      </c>
      <c r="G25608" s="13">
        <v>45312.5</v>
      </c>
      <c r="H25608" s="13">
        <v>45312.5811805556</v>
      </c>
      <c r="I25608" s="13">
        <v>45312.657638888886</v>
      </c>
      <c r="J25608" s="13">
        <v>45312.735428240703</v>
      </c>
      <c r="K25608" s="13">
        <v>45312.542256944398</v>
      </c>
    </row>
    <row r="25609" spans="1:11" x14ac:dyDescent="0.2">
      <c r="A25609" s="1" t="s">
        <v>43</v>
      </c>
      <c r="B25609" s="3">
        <v>45313.492777777778</v>
      </c>
      <c r="C25609" s="13">
        <v>45313.234270833302</v>
      </c>
      <c r="D25609" s="13">
        <v>45313.2645486111</v>
      </c>
      <c r="E25609" s="13">
        <v>45313.3270486111</v>
      </c>
      <c r="F25609" s="13">
        <v>45313.492777777799</v>
      </c>
      <c r="G25609" s="13">
        <v>45313.5</v>
      </c>
      <c r="H25609" s="13">
        <v>45313.582465277803</v>
      </c>
      <c r="I25609" s="13">
        <v>45313.65902777778</v>
      </c>
      <c r="J25609" s="13">
        <v>45313.736550925903</v>
      </c>
      <c r="K25609" s="13">
        <v>45313.542337963001</v>
      </c>
    </row>
    <row r="25610" spans="1:11" x14ac:dyDescent="0.2">
      <c r="A25610" s="1" t="s">
        <v>43</v>
      </c>
      <c r="B25610" s="3">
        <v>45314.492962962962</v>
      </c>
      <c r="C25610" s="13">
        <v>45314.233530092599</v>
      </c>
      <c r="D25610" s="13">
        <v>45314.263518518499</v>
      </c>
      <c r="E25610" s="13">
        <v>45314.326018518499</v>
      </c>
      <c r="F25610" s="13">
        <v>45314.492962962999</v>
      </c>
      <c r="G25610" s="13">
        <v>45314.5</v>
      </c>
      <c r="H25610" s="13">
        <v>45314.583773148202</v>
      </c>
      <c r="I25610" s="13">
        <v>45314.660416666666</v>
      </c>
      <c r="J25610" s="13">
        <v>45314.737696759301</v>
      </c>
      <c r="K25610" s="13">
        <v>45314.542395833298</v>
      </c>
    </row>
    <row r="25611" spans="1:11" x14ac:dyDescent="0.2">
      <c r="A25611" s="1" t="s">
        <v>43</v>
      </c>
      <c r="B25611" s="3">
        <v>45315.493136574078</v>
      </c>
      <c r="C25611" s="13">
        <v>45315.2327546296</v>
      </c>
      <c r="D25611" s="13">
        <v>45315.262453703697</v>
      </c>
      <c r="E25611" s="13">
        <v>45315.324953703697</v>
      </c>
      <c r="F25611" s="13">
        <v>45315.493136574099</v>
      </c>
      <c r="G25611" s="13">
        <v>45315.5</v>
      </c>
      <c r="H25611" s="13">
        <v>45315.5850810185</v>
      </c>
      <c r="I25611" s="13">
        <v>45315.661805555559</v>
      </c>
      <c r="J25611" s="13">
        <v>45315.738854166702</v>
      </c>
      <c r="K25611" s="13">
        <v>45315.542453703703</v>
      </c>
    </row>
    <row r="25612" spans="1:11" x14ac:dyDescent="0.2">
      <c r="A25612" s="1" t="s">
        <v>43</v>
      </c>
      <c r="B25612" s="3">
        <v>45316.493298611109</v>
      </c>
      <c r="C25612" s="13">
        <v>45316.231956018499</v>
      </c>
      <c r="D25612" s="13">
        <v>45316.261354166701</v>
      </c>
      <c r="E25612" s="13">
        <v>45316.323854166701</v>
      </c>
      <c r="F25612" s="13">
        <v>45316.493298611102</v>
      </c>
      <c r="G25612" s="13">
        <v>45316.5</v>
      </c>
      <c r="H25612" s="13">
        <v>45316.586412037002</v>
      </c>
      <c r="I25612" s="13">
        <v>45316.663194444445</v>
      </c>
      <c r="J25612" s="13">
        <v>45316.740034722199</v>
      </c>
      <c r="K25612" s="13">
        <v>45316.542488425897</v>
      </c>
    </row>
    <row r="25613" spans="1:11" x14ac:dyDescent="0.2">
      <c r="A25613" s="1" t="s">
        <v>43</v>
      </c>
      <c r="B25613" s="3">
        <v>45317.493460648147</v>
      </c>
      <c r="C25613" s="13">
        <v>45317.231111111098</v>
      </c>
      <c r="D25613" s="13">
        <v>45317.260231481501</v>
      </c>
      <c r="E25613" s="13">
        <v>45317.322731481501</v>
      </c>
      <c r="F25613" s="13">
        <v>45317.493460648097</v>
      </c>
      <c r="G25613" s="13">
        <v>45317.5</v>
      </c>
      <c r="H25613" s="13">
        <v>45317.587743055599</v>
      </c>
      <c r="I25613" s="13">
        <v>45317.665277777778</v>
      </c>
      <c r="J25613" s="13">
        <v>45317.741215277798</v>
      </c>
      <c r="K25613" s="13">
        <v>45317.542523148099</v>
      </c>
    </row>
    <row r="25614" spans="1:11" x14ac:dyDescent="0.2">
      <c r="A25614" s="1" t="s">
        <v>43</v>
      </c>
      <c r="B25614" s="3">
        <v>45318.493611111109</v>
      </c>
      <c r="C25614" s="13">
        <v>45318.230243055601</v>
      </c>
      <c r="D25614" s="13">
        <v>45318.2590740741</v>
      </c>
      <c r="E25614" s="13">
        <v>45318.3215740741</v>
      </c>
      <c r="F25614" s="13">
        <v>45318.493611111102</v>
      </c>
      <c r="G25614" s="13">
        <v>45318.5</v>
      </c>
      <c r="H25614" s="13">
        <v>45318.5890856482</v>
      </c>
      <c r="I25614" s="13">
        <v>45318.666666666664</v>
      </c>
      <c r="J25614" s="13">
        <v>45318.742407407401</v>
      </c>
      <c r="K25614" s="13">
        <v>45318.542534722197</v>
      </c>
    </row>
    <row r="25615" spans="1:11" x14ac:dyDescent="0.2">
      <c r="A25615" s="1" t="s">
        <v>43</v>
      </c>
      <c r="B25615" s="3">
        <v>45319.493750000001</v>
      </c>
      <c r="C25615" s="13">
        <v>45319.229340277801</v>
      </c>
      <c r="D25615" s="13">
        <v>45319.257893518501</v>
      </c>
      <c r="E25615" s="13">
        <v>45319.320393518501</v>
      </c>
      <c r="F25615" s="13">
        <v>45319.493750000001</v>
      </c>
      <c r="G25615" s="13">
        <v>45319.5</v>
      </c>
      <c r="H25615" s="13">
        <v>45319.590439814798</v>
      </c>
      <c r="I25615" s="13">
        <v>45319.668055555558</v>
      </c>
      <c r="J25615" s="13">
        <v>45319.743622685201</v>
      </c>
      <c r="K25615" s="13">
        <v>45319.542534722197</v>
      </c>
    </row>
    <row r="25616" spans="1:11" x14ac:dyDescent="0.2">
      <c r="A25616" s="1" t="s">
        <v>43</v>
      </c>
      <c r="B25616" s="3">
        <v>45320.493877314817</v>
      </c>
      <c r="C25616" s="13">
        <v>45320.228414351899</v>
      </c>
      <c r="D25616" s="13">
        <v>45320.256678240701</v>
      </c>
      <c r="E25616" s="13">
        <v>45320.319178240701</v>
      </c>
      <c r="F25616" s="13">
        <v>45320.493877314802</v>
      </c>
      <c r="G25616" s="13">
        <v>45320.5</v>
      </c>
      <c r="H25616" s="13">
        <v>45320.591805555603</v>
      </c>
      <c r="I25616" s="13">
        <v>45320.669444444444</v>
      </c>
      <c r="J25616" s="13">
        <v>45320.744849536997</v>
      </c>
      <c r="K25616" s="13">
        <v>45320.542534722197</v>
      </c>
    </row>
    <row r="25617" spans="1:11" x14ac:dyDescent="0.2">
      <c r="A25617" s="1" t="s">
        <v>43</v>
      </c>
      <c r="B25617" s="3">
        <v>45321.493993055556</v>
      </c>
      <c r="C25617" s="13">
        <v>45321.227453703701</v>
      </c>
      <c r="D25617" s="13">
        <v>45321.255439814799</v>
      </c>
      <c r="E25617" s="13">
        <v>45321.317939814799</v>
      </c>
      <c r="F25617" s="13">
        <v>45321.493993055599</v>
      </c>
      <c r="G25617" s="13">
        <v>45321.5</v>
      </c>
      <c r="H25617" s="13">
        <v>45321.593182870398</v>
      </c>
      <c r="I25617" s="13">
        <v>45321.67083333333</v>
      </c>
      <c r="J25617" s="13">
        <v>45321.746076388903</v>
      </c>
      <c r="K25617" s="13">
        <v>45321.542511574102</v>
      </c>
    </row>
    <row r="25618" spans="1:11" x14ac:dyDescent="0.2">
      <c r="A25618" s="1" t="s">
        <v>43</v>
      </c>
      <c r="B25618" s="3">
        <v>45322.494108796294</v>
      </c>
      <c r="C25618" s="13">
        <v>45322.226458333302</v>
      </c>
      <c r="D25618" s="13">
        <v>45322.254166666702</v>
      </c>
      <c r="E25618" s="13">
        <v>45322.316666666702</v>
      </c>
      <c r="F25618" s="13">
        <v>45322.494108796302</v>
      </c>
      <c r="G25618" s="13">
        <v>45322.5</v>
      </c>
      <c r="H25618" s="13">
        <v>45322.5945601852</v>
      </c>
      <c r="I25618" s="13">
        <v>45322.672222222223</v>
      </c>
      <c r="J25618" s="13">
        <v>45322.747326388897</v>
      </c>
      <c r="K25618" s="13">
        <v>45322.542476851901</v>
      </c>
    </row>
    <row r="25619" spans="1:11" x14ac:dyDescent="0.2">
      <c r="A25619" s="1" t="s">
        <v>43</v>
      </c>
      <c r="B25619" s="3">
        <v>45323.494212962964</v>
      </c>
      <c r="C25619" s="13">
        <v>45323.2254398148</v>
      </c>
      <c r="D25619" s="13">
        <v>45323.252881944398</v>
      </c>
      <c r="E25619" s="13">
        <v>45323.315381944398</v>
      </c>
      <c r="F25619" s="13">
        <v>45323.494212963</v>
      </c>
      <c r="G25619" s="13">
        <v>45323.5</v>
      </c>
      <c r="H25619" s="13">
        <v>45323.595937500002</v>
      </c>
      <c r="I25619" s="13">
        <v>45323.673611111109</v>
      </c>
      <c r="J25619" s="13">
        <v>45323.748576388898</v>
      </c>
      <c r="K25619" s="13">
        <v>45323.542442129597</v>
      </c>
    </row>
    <row r="25620" spans="1:11" x14ac:dyDescent="0.2">
      <c r="A25620" s="1" t="s">
        <v>43</v>
      </c>
      <c r="B25620" s="3">
        <v>45324.494305555556</v>
      </c>
      <c r="C25620" s="13">
        <v>45324.224386574097</v>
      </c>
      <c r="D25620" s="13">
        <v>45324.251562500001</v>
      </c>
      <c r="E25620" s="13">
        <v>45324.314062500001</v>
      </c>
      <c r="F25620" s="13">
        <v>45324.4943055556</v>
      </c>
      <c r="G25620" s="13">
        <v>45324.5</v>
      </c>
      <c r="H25620" s="13">
        <v>45324.597326388903</v>
      </c>
      <c r="I25620" s="13">
        <v>45324.675694444442</v>
      </c>
      <c r="J25620" s="13">
        <v>45324.749837962998</v>
      </c>
      <c r="K25620" s="13">
        <v>45324.542384259301</v>
      </c>
    </row>
    <row r="25621" spans="1:11" x14ac:dyDescent="0.2">
      <c r="A25621" s="1" t="s">
        <v>43</v>
      </c>
      <c r="B25621" s="3">
        <v>45325.494386574072</v>
      </c>
      <c r="C25621" s="13">
        <v>45325.223298611098</v>
      </c>
      <c r="D25621" s="13">
        <v>45325.250219907401</v>
      </c>
      <c r="E25621" s="13">
        <v>45325.312719907401</v>
      </c>
      <c r="F25621" s="13">
        <v>45325.494386574101</v>
      </c>
      <c r="G25621" s="13">
        <v>45325.5</v>
      </c>
      <c r="H25621" s="13">
        <v>45325.598726851902</v>
      </c>
      <c r="I25621" s="13">
        <v>45325.677083333336</v>
      </c>
      <c r="J25621" s="13">
        <v>45325.751111111102</v>
      </c>
      <c r="K25621" s="13">
        <v>45325.542314814797</v>
      </c>
    </row>
    <row r="25622" spans="1:11" x14ac:dyDescent="0.2">
      <c r="A25622" s="1" t="s">
        <v>43</v>
      </c>
      <c r="B25622" s="3">
        <v>45326.494456018518</v>
      </c>
      <c r="C25622" s="13">
        <v>45326.222187500003</v>
      </c>
      <c r="D25622" s="13">
        <v>45326.248865740803</v>
      </c>
      <c r="E25622" s="13">
        <v>45326.311365740701</v>
      </c>
      <c r="F25622" s="13">
        <v>45326.494456018503</v>
      </c>
      <c r="G25622" s="13">
        <v>45326.5</v>
      </c>
      <c r="H25622" s="13">
        <v>45326.600127314799</v>
      </c>
      <c r="I25622" s="13">
        <v>45326.678472222222</v>
      </c>
      <c r="J25622" s="13">
        <v>45326.752395833297</v>
      </c>
      <c r="K25622" s="13">
        <v>45326.542245370401</v>
      </c>
    </row>
    <row r="25623" spans="1:11" x14ac:dyDescent="0.2">
      <c r="A25623" s="1" t="s">
        <v>43</v>
      </c>
      <c r="B25623" s="3">
        <v>45327.494525462964</v>
      </c>
      <c r="C25623" s="13">
        <v>45327.221053240697</v>
      </c>
      <c r="D25623" s="13">
        <v>45327.247476851902</v>
      </c>
      <c r="E25623" s="13">
        <v>45327.3099768518</v>
      </c>
      <c r="F25623" s="13">
        <v>45327.494525463</v>
      </c>
      <c r="G25623" s="13">
        <v>45327.5</v>
      </c>
      <c r="H25623" s="13">
        <v>45327.601527777799</v>
      </c>
      <c r="I25623" s="13">
        <v>45327.679861111108</v>
      </c>
      <c r="J25623" s="13">
        <v>45327.753692129598</v>
      </c>
      <c r="K25623" s="13">
        <v>45327.542152777802</v>
      </c>
    </row>
    <row r="25624" spans="1:11" x14ac:dyDescent="0.2">
      <c r="A25624" s="1" t="s">
        <v>43</v>
      </c>
      <c r="B25624" s="3">
        <v>45328.494583333333</v>
      </c>
      <c r="C25624" s="13">
        <v>45328.219884259299</v>
      </c>
      <c r="D25624" s="13">
        <v>45328.246076388903</v>
      </c>
      <c r="E25624" s="13">
        <v>45328.308576388903</v>
      </c>
      <c r="F25624" s="13">
        <v>45328.494583333297</v>
      </c>
      <c r="G25624" s="13">
        <v>45328.5</v>
      </c>
      <c r="H25624" s="13">
        <v>45328.602928240703</v>
      </c>
      <c r="I25624" s="13">
        <v>45328.681250000001</v>
      </c>
      <c r="J25624" s="13">
        <v>45328.754999999997</v>
      </c>
      <c r="K25624" s="13">
        <v>45328.542060185202</v>
      </c>
    </row>
    <row r="25625" spans="1:11" x14ac:dyDescent="0.2">
      <c r="A25625" s="1" t="s">
        <v>43</v>
      </c>
      <c r="B25625" s="3">
        <v>45329.494629629633</v>
      </c>
      <c r="C25625" s="13">
        <v>45329.218692129602</v>
      </c>
      <c r="D25625" s="13">
        <v>45329.244641203702</v>
      </c>
      <c r="E25625" s="13">
        <v>45329.307141203702</v>
      </c>
      <c r="F25625" s="13">
        <v>45329.494629629597</v>
      </c>
      <c r="G25625" s="13">
        <v>45329.5</v>
      </c>
      <c r="H25625" s="13">
        <v>45329.604328703703</v>
      </c>
      <c r="I25625" s="13">
        <v>45329.683333333334</v>
      </c>
      <c r="J25625" s="13">
        <v>45329.756307870397</v>
      </c>
      <c r="K25625" s="13">
        <v>45329.541944444398</v>
      </c>
    </row>
    <row r="25626" spans="1:11" x14ac:dyDescent="0.2">
      <c r="A25626" s="1" t="s">
        <v>43</v>
      </c>
      <c r="B25626" s="3">
        <v>45330.494664351849</v>
      </c>
      <c r="C25626" s="13">
        <v>45330.217465277798</v>
      </c>
      <c r="D25626" s="13">
        <v>45330.243194444403</v>
      </c>
      <c r="E25626" s="13">
        <v>45330.305694444403</v>
      </c>
      <c r="F25626" s="13">
        <v>45330.4946643519</v>
      </c>
      <c r="G25626" s="13">
        <v>45330.5</v>
      </c>
      <c r="H25626" s="13">
        <v>45330.605729166702</v>
      </c>
      <c r="I25626" s="13">
        <v>45330.68472222222</v>
      </c>
      <c r="J25626" s="13">
        <v>45330.757615740702</v>
      </c>
      <c r="K25626" s="13">
        <v>45330.541828703703</v>
      </c>
    </row>
    <row r="25627" spans="1:11" x14ac:dyDescent="0.2">
      <c r="A25627" s="1" t="s">
        <v>43</v>
      </c>
      <c r="B25627" s="3">
        <v>45331.494687500002</v>
      </c>
      <c r="C25627" s="13">
        <v>45331.216215277796</v>
      </c>
      <c r="D25627" s="13">
        <v>45331.2417361111</v>
      </c>
      <c r="E25627" s="13">
        <v>45331.3042361111</v>
      </c>
      <c r="F25627" s="13">
        <v>45331.494687500002</v>
      </c>
      <c r="G25627" s="13">
        <v>45331.5</v>
      </c>
      <c r="H25627" s="13">
        <v>45331.6071296296</v>
      </c>
      <c r="I25627" s="13">
        <v>45331.686111111114</v>
      </c>
      <c r="J25627" s="13">
        <v>45331.758946759299</v>
      </c>
      <c r="K25627" s="13">
        <v>45331.541701388902</v>
      </c>
    </row>
    <row r="25628" spans="1:11" x14ac:dyDescent="0.2">
      <c r="A25628" s="1" t="s">
        <v>43</v>
      </c>
      <c r="B25628" s="3">
        <v>45332.494710648149</v>
      </c>
      <c r="C25628" s="13">
        <v>45332.214942129598</v>
      </c>
      <c r="D25628" s="13">
        <v>45332.240243055501</v>
      </c>
      <c r="E25628" s="13">
        <v>45332.302743055501</v>
      </c>
      <c r="F25628" s="13">
        <v>45332.4947106482</v>
      </c>
      <c r="G25628" s="13">
        <v>45332.5</v>
      </c>
      <c r="H25628" s="13">
        <v>45332.608541666697</v>
      </c>
      <c r="I25628" s="13">
        <v>45332.6875</v>
      </c>
      <c r="J25628" s="13">
        <v>45332.760277777801</v>
      </c>
      <c r="K25628" s="13">
        <v>45332.541562500002</v>
      </c>
    </row>
    <row r="25629" spans="1:11" x14ac:dyDescent="0.2">
      <c r="A25629" s="1" t="s">
        <v>43</v>
      </c>
      <c r="B25629" s="3">
        <v>45333.494722222225</v>
      </c>
      <c r="C25629" s="13">
        <v>45333.2136342593</v>
      </c>
      <c r="D25629" s="13">
        <v>45333.238749999997</v>
      </c>
      <c r="E25629" s="13">
        <v>45333.301249999997</v>
      </c>
      <c r="F25629" s="13">
        <v>45333.494722222204</v>
      </c>
      <c r="G25629" s="13">
        <v>45333.5</v>
      </c>
      <c r="H25629" s="13">
        <v>45333.609942129602</v>
      </c>
      <c r="I25629" s="13">
        <v>45333.688888888886</v>
      </c>
      <c r="J25629" s="13">
        <v>45333.761620370402</v>
      </c>
      <c r="K25629" s="13">
        <v>45333.541400463</v>
      </c>
    </row>
    <row r="25630" spans="1:11" x14ac:dyDescent="0.2">
      <c r="A25630" s="1" t="s">
        <v>43</v>
      </c>
      <c r="B25630" s="3">
        <v>45334.494722222225</v>
      </c>
      <c r="C25630" s="13">
        <v>45334.212314814802</v>
      </c>
      <c r="D25630" s="13">
        <v>45334.237222222197</v>
      </c>
      <c r="E25630" s="13">
        <v>45334.299722222197</v>
      </c>
      <c r="F25630" s="13">
        <v>45334.494722222204</v>
      </c>
      <c r="G25630" s="13">
        <v>45334.5</v>
      </c>
      <c r="H25630" s="13">
        <v>45334.611331018503</v>
      </c>
      <c r="I25630" s="13">
        <v>45334.690972222219</v>
      </c>
      <c r="J25630" s="13">
        <v>45334.762962963003</v>
      </c>
      <c r="K25630" s="13">
        <v>45334.541238425903</v>
      </c>
    </row>
    <row r="25631" spans="1:11" x14ac:dyDescent="0.2">
      <c r="A25631" s="1" t="s">
        <v>43</v>
      </c>
      <c r="B25631" s="3">
        <v>45335.494710648149</v>
      </c>
      <c r="C25631" s="13">
        <v>45335.210949074099</v>
      </c>
      <c r="D25631" s="13">
        <v>45335.2356828704</v>
      </c>
      <c r="E25631" s="13">
        <v>45335.2981828704</v>
      </c>
      <c r="F25631" s="13">
        <v>45335.494710648098</v>
      </c>
      <c r="G25631" s="13">
        <v>45335.5</v>
      </c>
      <c r="H25631" s="13">
        <v>45335.612731481502</v>
      </c>
      <c r="I25631" s="13">
        <v>45335.692361111112</v>
      </c>
      <c r="J25631" s="13">
        <v>45335.7643171296</v>
      </c>
      <c r="K25631" s="13">
        <v>45335.541064814803</v>
      </c>
    </row>
    <row r="25632" spans="1:11" x14ac:dyDescent="0.2">
      <c r="A25632" s="1" t="s">
        <v>43</v>
      </c>
      <c r="B25632" s="3">
        <v>45336.494699074072</v>
      </c>
      <c r="C25632" s="13">
        <v>45336.209571759297</v>
      </c>
      <c r="D25632" s="13">
        <v>45336.234131944402</v>
      </c>
      <c r="E25632" s="13">
        <v>45336.296631944402</v>
      </c>
      <c r="F25632" s="13">
        <v>45336.494699074101</v>
      </c>
      <c r="G25632" s="13">
        <v>45336.5</v>
      </c>
      <c r="H25632" s="13">
        <v>45336.614120370403</v>
      </c>
      <c r="I25632" s="13">
        <v>45336.693749999999</v>
      </c>
      <c r="J25632" s="13">
        <v>45336.7656712963</v>
      </c>
      <c r="K25632" s="13">
        <v>45336.540891203702</v>
      </c>
    </row>
    <row r="25633" spans="1:11" x14ac:dyDescent="0.2">
      <c r="A25633" s="1" t="s">
        <v>43</v>
      </c>
      <c r="B25633" s="3">
        <v>45337.494675925926</v>
      </c>
      <c r="C25633" s="13">
        <v>45337.208171296297</v>
      </c>
      <c r="D25633" s="13">
        <v>45337.232557870397</v>
      </c>
      <c r="E25633" s="13">
        <v>45337.295057870397</v>
      </c>
      <c r="F25633" s="13">
        <v>45337.494675925896</v>
      </c>
      <c r="G25633" s="13">
        <v>45337.5</v>
      </c>
      <c r="H25633" s="13">
        <v>45337.615509259304</v>
      </c>
      <c r="I25633" s="13">
        <v>45337.695138888892</v>
      </c>
      <c r="J25633" s="13">
        <v>45337.767037037003</v>
      </c>
      <c r="K25633" s="13">
        <v>45337.540694444499</v>
      </c>
    </row>
    <row r="25634" spans="1:11" x14ac:dyDescent="0.2">
      <c r="A25634" s="1" t="s">
        <v>43</v>
      </c>
      <c r="B25634" s="3">
        <v>45338.494641203702</v>
      </c>
      <c r="C25634" s="13">
        <v>45338.206736111097</v>
      </c>
      <c r="D25634" s="13">
        <v>45338.230972222198</v>
      </c>
      <c r="E25634" s="13">
        <v>45338.293472222198</v>
      </c>
      <c r="F25634" s="13">
        <v>45338.494641203702</v>
      </c>
      <c r="G25634" s="13">
        <v>45338.5</v>
      </c>
      <c r="H25634" s="13">
        <v>45338.616898148197</v>
      </c>
      <c r="I25634" s="13">
        <v>45338.696527777778</v>
      </c>
      <c r="J25634" s="13">
        <v>45338.7684143519</v>
      </c>
      <c r="K25634" s="13">
        <v>45338.540486111102</v>
      </c>
    </row>
    <row r="25635" spans="1:11" x14ac:dyDescent="0.2">
      <c r="A25635" s="1" t="s">
        <v>43</v>
      </c>
      <c r="B25635" s="3">
        <v>45339.49459490741</v>
      </c>
      <c r="C25635" s="13">
        <v>45339.205277777801</v>
      </c>
      <c r="D25635" s="13">
        <v>45339.229375000003</v>
      </c>
      <c r="E25635" s="13">
        <v>45339.291875000003</v>
      </c>
      <c r="F25635" s="13">
        <v>45339.494594907403</v>
      </c>
      <c r="G25635" s="13">
        <v>45339.5</v>
      </c>
      <c r="H25635" s="13">
        <v>45339.618275462999</v>
      </c>
      <c r="I25635" s="13">
        <v>45339.698611111111</v>
      </c>
      <c r="J25635" s="13">
        <v>45339.769791666702</v>
      </c>
      <c r="K25635" s="13">
        <v>45339.5402777778</v>
      </c>
    </row>
    <row r="25636" spans="1:11" x14ac:dyDescent="0.2">
      <c r="A25636" s="1" t="s">
        <v>43</v>
      </c>
      <c r="B25636" s="3">
        <v>45340.49454861111</v>
      </c>
      <c r="C25636" s="13">
        <v>45340.2037962963</v>
      </c>
      <c r="D25636" s="13">
        <v>45340.227766203701</v>
      </c>
      <c r="E25636" s="13">
        <v>45340.290266203701</v>
      </c>
      <c r="F25636" s="13">
        <v>45340.494548611103</v>
      </c>
      <c r="G25636" s="13">
        <v>45340.5</v>
      </c>
      <c r="H25636" s="13">
        <v>45340.619652777801</v>
      </c>
      <c r="I25636" s="13">
        <v>45340.7</v>
      </c>
      <c r="J25636" s="13">
        <v>45340.771168981497</v>
      </c>
      <c r="K25636" s="13">
        <v>45340.540057870399</v>
      </c>
    </row>
    <row r="25637" spans="1:11" x14ac:dyDescent="0.2">
      <c r="A25637" s="1" t="s">
        <v>43</v>
      </c>
      <c r="B25637" s="3">
        <v>45341.494479166664</v>
      </c>
      <c r="C25637" s="13">
        <v>45341.202291666697</v>
      </c>
      <c r="D25637" s="13">
        <v>45341.226134259297</v>
      </c>
      <c r="E25637" s="13">
        <v>45341.288634259297</v>
      </c>
      <c r="F25637" s="13">
        <v>45341.4944791667</v>
      </c>
      <c r="G25637" s="13">
        <v>45341.5</v>
      </c>
      <c r="H25637" s="13">
        <v>45341.621018518497</v>
      </c>
      <c r="I25637" s="13">
        <v>45341.701388888891</v>
      </c>
      <c r="J25637" s="13">
        <v>45341.772557870398</v>
      </c>
      <c r="K25637" s="13">
        <v>45341.5398263889</v>
      </c>
    </row>
    <row r="25638" spans="1:11" x14ac:dyDescent="0.2">
      <c r="A25638" s="1" t="s">
        <v>43</v>
      </c>
      <c r="B25638" s="3">
        <v>45342.494421296295</v>
      </c>
      <c r="C25638" s="13">
        <v>45342.200763888897</v>
      </c>
      <c r="D25638" s="13">
        <v>45342.2244907407</v>
      </c>
      <c r="E25638" s="13">
        <v>45342.286990740802</v>
      </c>
      <c r="F25638" s="13">
        <v>45342.494421296302</v>
      </c>
      <c r="G25638" s="13">
        <v>45342.5</v>
      </c>
      <c r="H25638" s="13">
        <v>45342.622384259303</v>
      </c>
      <c r="I25638" s="13">
        <v>45342.702777777777</v>
      </c>
      <c r="J25638" s="13">
        <v>45342.773946759298</v>
      </c>
      <c r="K25638" s="13">
        <v>45342.539583333302</v>
      </c>
    </row>
    <row r="25639" spans="1:11" x14ac:dyDescent="0.2">
      <c r="A25639" s="1" t="s">
        <v>43</v>
      </c>
      <c r="B25639" s="3">
        <v>45343.494340277779</v>
      </c>
      <c r="C25639" s="13">
        <v>45343.199212963002</v>
      </c>
      <c r="D25639" s="13">
        <v>45343.222847222198</v>
      </c>
      <c r="E25639" s="13">
        <v>45343.285347222198</v>
      </c>
      <c r="F25639" s="13">
        <v>45343.494340277801</v>
      </c>
      <c r="G25639" s="13">
        <v>45343.5</v>
      </c>
      <c r="H25639" s="13">
        <v>45343.6237384259</v>
      </c>
      <c r="I25639" s="13">
        <v>45343.70416666667</v>
      </c>
      <c r="J25639" s="13">
        <v>45343.775347222203</v>
      </c>
      <c r="K25639" s="13">
        <v>45343.539340277799</v>
      </c>
    </row>
    <row r="25640" spans="1:11" x14ac:dyDescent="0.2">
      <c r="A25640" s="1" t="s">
        <v>43</v>
      </c>
      <c r="B25640" s="3">
        <v>45344.494259259256</v>
      </c>
      <c r="C25640" s="13">
        <v>45344.197638888902</v>
      </c>
      <c r="D25640" s="13">
        <v>45344.2211805556</v>
      </c>
      <c r="E25640" s="13">
        <v>45344.2836805556</v>
      </c>
      <c r="F25640" s="13">
        <v>45344.4942592593</v>
      </c>
      <c r="G25640" s="13">
        <v>45344.5</v>
      </c>
      <c r="H25640" s="13">
        <v>45344.6250925926</v>
      </c>
      <c r="I25640" s="13">
        <v>45344.705555555556</v>
      </c>
      <c r="J25640" s="13">
        <v>45344.776759259301</v>
      </c>
      <c r="K25640" s="13">
        <v>45344.539085648197</v>
      </c>
    </row>
    <row r="25641" spans="1:11" x14ac:dyDescent="0.2">
      <c r="A25641" s="1" t="s">
        <v>43</v>
      </c>
      <c r="B25641" s="3">
        <v>45345.494166666664</v>
      </c>
      <c r="C25641" s="13">
        <v>45345.196041666699</v>
      </c>
      <c r="D25641" s="13">
        <v>45345.219502314802</v>
      </c>
      <c r="E25641" s="13">
        <v>45345.282002314802</v>
      </c>
      <c r="F25641" s="13">
        <v>45345.4941666667</v>
      </c>
      <c r="G25641" s="13">
        <v>45345.5</v>
      </c>
      <c r="H25641" s="13">
        <v>45345.626435185201</v>
      </c>
      <c r="I25641" s="13">
        <v>45345.707638888889</v>
      </c>
      <c r="J25641" s="13">
        <v>45345.778171296297</v>
      </c>
      <c r="K25641" s="13">
        <v>45345.538819444402</v>
      </c>
    </row>
    <row r="25642" spans="1:11" x14ac:dyDescent="0.2">
      <c r="A25642" s="1" t="s">
        <v>43</v>
      </c>
      <c r="B25642" s="3">
        <v>45346.494074074071</v>
      </c>
      <c r="C25642" s="13">
        <v>45346.194421296299</v>
      </c>
      <c r="D25642" s="13">
        <v>45346.217812499999</v>
      </c>
      <c r="E25642" s="13">
        <v>45346.280312499999</v>
      </c>
      <c r="F25642" s="13">
        <v>45346.4940740741</v>
      </c>
      <c r="G25642" s="13">
        <v>45346.5</v>
      </c>
      <c r="H25642" s="13">
        <v>45346.627766203703</v>
      </c>
      <c r="I25642" s="13">
        <v>45346.709027777775</v>
      </c>
      <c r="J25642" s="13">
        <v>45346.7795833333</v>
      </c>
      <c r="K25642" s="13">
        <v>45346.538541666698</v>
      </c>
    </row>
    <row r="25643" spans="1:11" x14ac:dyDescent="0.2">
      <c r="A25643" s="1" t="s">
        <v>43</v>
      </c>
      <c r="B25643" s="3">
        <v>45347.493969907409</v>
      </c>
      <c r="C25643" s="13">
        <v>45347.192777777796</v>
      </c>
      <c r="D25643" s="13">
        <v>45347.216122685197</v>
      </c>
      <c r="E25643" s="13">
        <v>45347.278622685197</v>
      </c>
      <c r="F25643" s="13">
        <v>45347.493969907402</v>
      </c>
      <c r="G25643" s="13">
        <v>45347.5</v>
      </c>
      <c r="H25643" s="13">
        <v>45347.629097222198</v>
      </c>
      <c r="I25643" s="13">
        <v>45347.710416666669</v>
      </c>
      <c r="J25643" s="13">
        <v>45347.781006944402</v>
      </c>
      <c r="K25643" s="13">
        <v>45347.538263888899</v>
      </c>
    </row>
    <row r="25644" spans="1:11" x14ac:dyDescent="0.2">
      <c r="A25644" s="1" t="s">
        <v>43</v>
      </c>
      <c r="B25644" s="3">
        <v>45348.493854166663</v>
      </c>
      <c r="C25644" s="13">
        <v>45348.191111111097</v>
      </c>
      <c r="D25644" s="13">
        <v>45348.214409722197</v>
      </c>
      <c r="E25644" s="13">
        <v>45348.276909722197</v>
      </c>
      <c r="F25644" s="13">
        <v>45348.4938541667</v>
      </c>
      <c r="G25644" s="13">
        <v>45348.5</v>
      </c>
      <c r="H25644" s="13">
        <v>45348.630416666703</v>
      </c>
      <c r="I25644" s="13">
        <v>45348.711805555555</v>
      </c>
      <c r="J25644" s="13">
        <v>45348.782442129603</v>
      </c>
      <c r="K25644" s="13">
        <v>45348.537974537001</v>
      </c>
    </row>
    <row r="25645" spans="1:11" x14ac:dyDescent="0.2">
      <c r="A25645" s="1" t="s">
        <v>43</v>
      </c>
      <c r="B25645" s="3">
        <v>45349.493738425925</v>
      </c>
      <c r="C25645" s="13">
        <v>45349.1894328704</v>
      </c>
      <c r="D25645" s="13">
        <v>45349.212696759299</v>
      </c>
      <c r="E25645" s="13">
        <v>45349.275196759299</v>
      </c>
      <c r="F25645" s="13">
        <v>45349.493738425903</v>
      </c>
      <c r="G25645" s="13">
        <v>45349.5</v>
      </c>
      <c r="H25645" s="13">
        <v>45349.6317361111</v>
      </c>
      <c r="I25645" s="13">
        <v>45349.713194444441</v>
      </c>
      <c r="J25645" s="13">
        <v>45349.783877314803</v>
      </c>
      <c r="K25645" s="13">
        <v>45349.537673611099</v>
      </c>
    </row>
    <row r="25646" spans="1:11" x14ac:dyDescent="0.2">
      <c r="A25646" s="1" t="s">
        <v>43</v>
      </c>
      <c r="B25646" s="3">
        <v>45350.493622685186</v>
      </c>
      <c r="C25646" s="13">
        <v>45350.187719907401</v>
      </c>
      <c r="D25646" s="13">
        <v>45350.210972222201</v>
      </c>
      <c r="E25646" s="13">
        <v>45350.273472222201</v>
      </c>
      <c r="F25646" s="13">
        <v>45350.493622685201</v>
      </c>
      <c r="G25646" s="13">
        <v>45350.5</v>
      </c>
      <c r="H25646" s="13">
        <v>45350.633043981499</v>
      </c>
      <c r="I25646" s="13">
        <v>45350.714583333334</v>
      </c>
      <c r="J25646" s="13">
        <v>45350.785312499997</v>
      </c>
      <c r="K25646" s="13">
        <v>45350.537372685198</v>
      </c>
    </row>
    <row r="25647" spans="1:11" x14ac:dyDescent="0.2">
      <c r="A25647" s="1" t="s">
        <v>43</v>
      </c>
      <c r="B25647" s="3">
        <v>45351.493483796294</v>
      </c>
      <c r="C25647" s="13">
        <v>45351.185983796298</v>
      </c>
      <c r="D25647" s="13">
        <v>45351.209236111099</v>
      </c>
      <c r="E25647" s="13">
        <v>45351.271736111099</v>
      </c>
      <c r="F25647" s="13">
        <v>45351.493483796301</v>
      </c>
      <c r="G25647" s="13">
        <v>45351.5</v>
      </c>
      <c r="H25647" s="13">
        <v>45351.6343402778</v>
      </c>
      <c r="I25647" s="13">
        <v>45351.71597222222</v>
      </c>
      <c r="J25647" s="13">
        <v>45351.7867708333</v>
      </c>
      <c r="K25647" s="13">
        <v>45351.537060185197</v>
      </c>
    </row>
    <row r="25648" spans="1:11" x14ac:dyDescent="0.2">
      <c r="A25648" s="1" t="s">
        <v>43</v>
      </c>
      <c r="B25648" s="3">
        <v>45352.493356481478</v>
      </c>
      <c r="C25648" s="13">
        <v>45352.184236111098</v>
      </c>
      <c r="D25648" s="13">
        <v>45352.207488425898</v>
      </c>
      <c r="E25648" s="13">
        <v>45352.269988425898</v>
      </c>
      <c r="F25648" s="13">
        <v>45352.4933564815</v>
      </c>
      <c r="G25648" s="13">
        <v>45352.5</v>
      </c>
      <c r="H25648" s="13">
        <v>45352.635636574101</v>
      </c>
      <c r="I25648" s="13">
        <v>45352.718055555553</v>
      </c>
      <c r="J25648" s="13">
        <v>45352.788229166697</v>
      </c>
      <c r="K25648" s="13">
        <v>45352.536747685197</v>
      </c>
    </row>
    <row r="25649" spans="1:11" x14ac:dyDescent="0.2">
      <c r="A25649" s="1" t="s">
        <v>43</v>
      </c>
      <c r="B25649" s="3">
        <v>45353.493217592593</v>
      </c>
      <c r="C25649" s="13">
        <v>45353.182465277801</v>
      </c>
      <c r="D25649" s="13">
        <v>45353.205740740697</v>
      </c>
      <c r="E25649" s="13">
        <v>45353.268240740697</v>
      </c>
      <c r="F25649" s="13">
        <v>45353.493217592601</v>
      </c>
      <c r="G25649" s="13">
        <v>45353.5</v>
      </c>
      <c r="H25649" s="13">
        <v>45353.636921296304</v>
      </c>
      <c r="I25649" s="13">
        <v>45353.719444444447</v>
      </c>
      <c r="J25649" s="13">
        <v>45353.789687500001</v>
      </c>
      <c r="K25649" s="13">
        <v>45353.536423611098</v>
      </c>
    </row>
    <row r="25650" spans="1:11" x14ac:dyDescent="0.2">
      <c r="A25650" s="1" t="s">
        <v>43</v>
      </c>
      <c r="B25650" s="3">
        <v>45354.493067129632</v>
      </c>
      <c r="C25650" s="13">
        <v>45354.180671296301</v>
      </c>
      <c r="D25650" s="13">
        <v>45354.2039814815</v>
      </c>
      <c r="E25650" s="13">
        <v>45354.2664814815</v>
      </c>
      <c r="F25650" s="13">
        <v>45354.493067129602</v>
      </c>
      <c r="G25650" s="13">
        <v>45354.5</v>
      </c>
      <c r="H25650" s="13">
        <v>45354.638206018499</v>
      </c>
      <c r="I25650" s="13">
        <v>45354.720833333333</v>
      </c>
      <c r="J25650" s="13">
        <v>45354.791157407402</v>
      </c>
      <c r="K25650" s="13">
        <v>45354.536099536999</v>
      </c>
    </row>
    <row r="25651" spans="1:11" x14ac:dyDescent="0.2">
      <c r="A25651" s="1" t="s">
        <v>43</v>
      </c>
      <c r="B25651" s="3">
        <v>45355.49291666667</v>
      </c>
      <c r="C25651" s="13">
        <v>45355.178854166697</v>
      </c>
      <c r="D25651" s="13">
        <v>45355.202210648102</v>
      </c>
      <c r="E25651" s="13">
        <v>45355.264710648102</v>
      </c>
      <c r="F25651" s="13">
        <v>45355.492916666699</v>
      </c>
      <c r="G25651" s="13">
        <v>45355.5</v>
      </c>
      <c r="H25651" s="13">
        <v>45355.639467592599</v>
      </c>
      <c r="I25651" s="13">
        <v>45355.722222222219</v>
      </c>
      <c r="J25651" s="13">
        <v>45355.792638888903</v>
      </c>
      <c r="K25651" s="13">
        <v>45355.535763888904</v>
      </c>
    </row>
    <row r="25652" spans="1:11" x14ac:dyDescent="0.2">
      <c r="A25652" s="1" t="s">
        <v>43</v>
      </c>
      <c r="B25652" s="3">
        <v>45356.492754629631</v>
      </c>
      <c r="C25652" s="13">
        <v>45356.177025463003</v>
      </c>
      <c r="D25652" s="13">
        <v>45356.200439814798</v>
      </c>
      <c r="E25652" s="13">
        <v>45356.262939814798</v>
      </c>
      <c r="F25652" s="13">
        <v>45356.492754629602</v>
      </c>
      <c r="G25652" s="13">
        <v>45356.5</v>
      </c>
      <c r="H25652" s="13">
        <v>45356.640729166698</v>
      </c>
      <c r="I25652" s="13">
        <v>45356.723611111112</v>
      </c>
      <c r="J25652" s="13">
        <v>45356.7941319444</v>
      </c>
      <c r="K25652" s="13">
        <v>45356.535428240699</v>
      </c>
    </row>
    <row r="25653" spans="1:11" x14ac:dyDescent="0.2">
      <c r="A25653" s="1" t="s">
        <v>43</v>
      </c>
      <c r="B25653" s="3">
        <v>45357.492604166669</v>
      </c>
      <c r="C25653" s="13">
        <v>45357.175162036998</v>
      </c>
      <c r="D25653" s="13">
        <v>45357.198668981502</v>
      </c>
      <c r="E25653" s="13">
        <v>45357.261168981502</v>
      </c>
      <c r="F25653" s="13">
        <v>45357.492604166699</v>
      </c>
      <c r="G25653" s="13">
        <v>45357.5</v>
      </c>
      <c r="H25653" s="13">
        <v>45357.641990740798</v>
      </c>
      <c r="I25653" s="13">
        <v>45357.724999999999</v>
      </c>
      <c r="J25653" s="13">
        <v>45357.795624999999</v>
      </c>
      <c r="K25653" s="13">
        <v>45357.535081018497</v>
      </c>
    </row>
    <row r="25654" spans="1:11" x14ac:dyDescent="0.2">
      <c r="A25654" s="1" t="s">
        <v>43</v>
      </c>
      <c r="B25654" s="3">
        <v>45358.492430555554</v>
      </c>
      <c r="C25654" s="13">
        <v>45358.173287037003</v>
      </c>
      <c r="D25654" s="13">
        <v>45358.196875000001</v>
      </c>
      <c r="E25654" s="13">
        <v>45358.259375000001</v>
      </c>
      <c r="F25654" s="13">
        <v>45358.492430555598</v>
      </c>
      <c r="G25654" s="13">
        <v>45358.5</v>
      </c>
      <c r="H25654" s="13">
        <v>45358.643229166701</v>
      </c>
      <c r="I25654" s="13">
        <v>45358.726388888892</v>
      </c>
      <c r="J25654" s="13">
        <v>45358.797129629602</v>
      </c>
      <c r="K25654" s="13">
        <v>45358.534733796303</v>
      </c>
    </row>
    <row r="25655" spans="1:11" x14ac:dyDescent="0.2">
      <c r="A25655" s="1" t="s">
        <v>43</v>
      </c>
      <c r="B25655" s="3">
        <v>45359.492268518516</v>
      </c>
      <c r="C25655" s="13">
        <v>45359.171400462998</v>
      </c>
      <c r="D25655" s="13">
        <v>45359.195092592599</v>
      </c>
      <c r="E25655" s="13">
        <v>45359.257592592599</v>
      </c>
      <c r="F25655" s="13">
        <v>45359.492268518501</v>
      </c>
      <c r="G25655" s="13">
        <v>45359.5</v>
      </c>
      <c r="H25655" s="13">
        <v>45359.644467592603</v>
      </c>
      <c r="I25655" s="13">
        <v>45359.727777777778</v>
      </c>
      <c r="J25655" s="13">
        <v>45359.798634259299</v>
      </c>
      <c r="K25655" s="13">
        <v>45359.534386574102</v>
      </c>
    </row>
    <row r="25656" spans="1:11" x14ac:dyDescent="0.2">
      <c r="A25656" s="1" t="s">
        <v>43</v>
      </c>
      <c r="B25656" s="3">
        <v>45360.492094907408</v>
      </c>
      <c r="C25656" s="13">
        <v>45360.169479166703</v>
      </c>
      <c r="D25656" s="13">
        <v>45360.193298611099</v>
      </c>
      <c r="E25656" s="13">
        <v>45360.255798611099</v>
      </c>
      <c r="F25656" s="13">
        <v>45360.4920949074</v>
      </c>
      <c r="G25656" s="13">
        <v>45360.5</v>
      </c>
      <c r="H25656" s="13">
        <v>45360.6456944444</v>
      </c>
      <c r="I25656" s="13">
        <v>45360.729166666664</v>
      </c>
      <c r="J25656" s="13">
        <v>45360.800162036998</v>
      </c>
      <c r="K25656" s="13">
        <v>45360.534027777801</v>
      </c>
    </row>
    <row r="25657" spans="1:11" x14ac:dyDescent="0.2">
      <c r="A25657" s="1" t="s">
        <v>43</v>
      </c>
      <c r="B25657" s="3">
        <v>45361.491909722223</v>
      </c>
      <c r="C25657" s="13">
        <v>45361.167546296303</v>
      </c>
      <c r="D25657" s="13">
        <v>45361.191493055601</v>
      </c>
      <c r="E25657" s="13">
        <v>45361.253993055601</v>
      </c>
      <c r="F25657" s="13">
        <v>45361.491909722201</v>
      </c>
      <c r="G25657" s="13">
        <v>45361.5</v>
      </c>
      <c r="H25657" s="13">
        <v>45361.646921296298</v>
      </c>
      <c r="I25657" s="13">
        <v>45361.731249999997</v>
      </c>
      <c r="J25657" s="13">
        <v>45361.801689814798</v>
      </c>
      <c r="K25657" s="13">
        <v>45361.533668981501</v>
      </c>
    </row>
    <row r="25658" spans="1:11" x14ac:dyDescent="0.2">
      <c r="A25658" s="1" t="s">
        <v>43</v>
      </c>
      <c r="B25658" s="3">
        <v>45362.491736111115</v>
      </c>
      <c r="C25658" s="13">
        <v>45362.165578703702</v>
      </c>
      <c r="D25658" s="13">
        <v>45362.189687500002</v>
      </c>
      <c r="E25658" s="13">
        <v>45362.252187500002</v>
      </c>
      <c r="F25658" s="13">
        <v>45362.4917361111</v>
      </c>
      <c r="G25658" s="13">
        <v>45362.5</v>
      </c>
      <c r="H25658" s="13">
        <v>45362.648136574098</v>
      </c>
      <c r="I25658" s="13">
        <v>45362.732638888891</v>
      </c>
      <c r="J25658" s="13">
        <v>45362.803229166697</v>
      </c>
      <c r="K25658" s="13">
        <v>45362.533298611103</v>
      </c>
    </row>
    <row r="25659" spans="1:11" x14ac:dyDescent="0.2">
      <c r="A25659" s="1" t="s">
        <v>43</v>
      </c>
      <c r="B25659" s="3">
        <v>45363.491550925923</v>
      </c>
      <c r="C25659" s="13">
        <v>45363.1636111111</v>
      </c>
      <c r="D25659" s="13">
        <v>45363.187881944497</v>
      </c>
      <c r="E25659" s="13">
        <v>45363.250381944497</v>
      </c>
      <c r="F25659" s="13">
        <v>45363.491550925901</v>
      </c>
      <c r="G25659" s="13">
        <v>45363.5</v>
      </c>
      <c r="H25659" s="13">
        <v>45363.6493402778</v>
      </c>
      <c r="I25659" s="13">
        <v>45363.734027777777</v>
      </c>
      <c r="J25659" s="13">
        <v>45363.8047800926</v>
      </c>
      <c r="K25659" s="13">
        <v>45363.532939814802</v>
      </c>
    </row>
    <row r="25660" spans="1:11" x14ac:dyDescent="0.2">
      <c r="A25660" s="1" t="s">
        <v>43</v>
      </c>
      <c r="B25660" s="3">
        <v>45364.491365740738</v>
      </c>
      <c r="C25660" s="13">
        <v>45364.161608796298</v>
      </c>
      <c r="D25660" s="13">
        <v>45364.186064814799</v>
      </c>
      <c r="E25660" s="13">
        <v>45364.248564814799</v>
      </c>
      <c r="F25660" s="13">
        <v>45364.491365740701</v>
      </c>
      <c r="G25660" s="13">
        <v>45364.5</v>
      </c>
      <c r="H25660" s="13">
        <v>45364.650532407402</v>
      </c>
      <c r="I25660" s="13">
        <v>45364.73541666667</v>
      </c>
      <c r="J25660" s="13">
        <v>45364.806331018503</v>
      </c>
      <c r="K25660" s="13">
        <v>45364.5325578704</v>
      </c>
    </row>
    <row r="25661" spans="1:11" x14ac:dyDescent="0.2">
      <c r="A25661" s="1" t="s">
        <v>43</v>
      </c>
      <c r="B25661" s="3">
        <v>45365.491168981483</v>
      </c>
      <c r="C25661" s="13">
        <v>45365.159583333298</v>
      </c>
      <c r="D25661" s="13">
        <v>45365.184247685203</v>
      </c>
      <c r="E25661" s="13">
        <v>45365.246747685203</v>
      </c>
      <c r="F25661" s="13">
        <v>45365.491168981498</v>
      </c>
      <c r="G25661" s="13">
        <v>45365.5</v>
      </c>
      <c r="H25661" s="13">
        <v>45365.651724536998</v>
      </c>
      <c r="I25661" s="13">
        <v>45365.736805555556</v>
      </c>
      <c r="J25661" s="13">
        <v>45365.807905092603</v>
      </c>
      <c r="K25661" s="13">
        <v>45365.532187500001</v>
      </c>
    </row>
    <row r="25662" spans="1:11" x14ac:dyDescent="0.2">
      <c r="A25662" s="1" t="s">
        <v>43</v>
      </c>
      <c r="B25662" s="3">
        <v>45366.490972222222</v>
      </c>
      <c r="C25662" s="13">
        <v>45366.157546296301</v>
      </c>
      <c r="D25662" s="13">
        <v>45366.1824305556</v>
      </c>
      <c r="E25662" s="13">
        <v>45366.2449305556</v>
      </c>
      <c r="F25662" s="13">
        <v>45366.4909722222</v>
      </c>
      <c r="G25662" s="13">
        <v>45366.5</v>
      </c>
      <c r="H25662" s="13">
        <v>45366.652893518498</v>
      </c>
      <c r="I25662" s="13">
        <v>45366.738194444442</v>
      </c>
      <c r="J25662" s="13">
        <v>45366.809479166703</v>
      </c>
      <c r="K25662" s="13">
        <v>45366.531805555598</v>
      </c>
    </row>
    <row r="25663" spans="1:11" x14ac:dyDescent="0.2">
      <c r="A25663" s="1" t="s">
        <v>43</v>
      </c>
      <c r="B25663" s="3">
        <v>45367.49077546296</v>
      </c>
      <c r="C25663" s="13">
        <v>45367.1554861111</v>
      </c>
      <c r="D25663" s="13">
        <v>45367.180613425902</v>
      </c>
      <c r="E25663" s="13">
        <v>45367.243113425902</v>
      </c>
      <c r="F25663" s="13">
        <v>45367.490775462997</v>
      </c>
      <c r="G25663" s="13">
        <v>45367.5</v>
      </c>
      <c r="H25663" s="13">
        <v>45367.654074074097</v>
      </c>
      <c r="I25663" s="13">
        <v>45367.739583333336</v>
      </c>
      <c r="J25663" s="13">
        <v>45367.811064814799</v>
      </c>
      <c r="K25663" s="13">
        <v>45367.531423611101</v>
      </c>
    </row>
    <row r="25664" spans="1:11" x14ac:dyDescent="0.2">
      <c r="A25664" s="1" t="s">
        <v>43</v>
      </c>
      <c r="B25664" s="3">
        <v>45368.490578703706</v>
      </c>
      <c r="C25664" s="13">
        <v>45368.153414351902</v>
      </c>
      <c r="D25664" s="13">
        <v>45368.1787847222</v>
      </c>
      <c r="E25664" s="13">
        <v>45368.2412847222</v>
      </c>
      <c r="F25664" s="13">
        <v>45368.490578703699</v>
      </c>
      <c r="G25664" s="13">
        <v>45368.5</v>
      </c>
      <c r="H25664" s="13">
        <v>45368.655231481498</v>
      </c>
      <c r="I25664" s="13">
        <v>45368.740972222222</v>
      </c>
      <c r="J25664" s="13">
        <v>45368.812662037002</v>
      </c>
      <c r="K25664" s="13">
        <v>45368.531041666698</v>
      </c>
    </row>
    <row r="25665" spans="1:11" x14ac:dyDescent="0.2">
      <c r="A25665" s="1" t="s">
        <v>43</v>
      </c>
      <c r="B25665" s="3">
        <v>45369.490381944444</v>
      </c>
      <c r="C25665" s="13">
        <v>45369.151307870401</v>
      </c>
      <c r="D25665" s="13">
        <v>45369.176956018498</v>
      </c>
      <c r="E25665" s="13">
        <v>45369.239456018498</v>
      </c>
      <c r="F25665" s="13">
        <v>45369.490381944503</v>
      </c>
      <c r="G25665" s="13">
        <v>45369.5</v>
      </c>
      <c r="H25665" s="13">
        <v>45369.6563888889</v>
      </c>
      <c r="I25665" s="13">
        <v>45369.742361111108</v>
      </c>
      <c r="J25665" s="13">
        <v>45369.814270833303</v>
      </c>
      <c r="K25665" s="13">
        <v>45369.530659722201</v>
      </c>
    </row>
    <row r="25666" spans="1:11" x14ac:dyDescent="0.2">
      <c r="A25666" s="1" t="s">
        <v>43</v>
      </c>
      <c r="B25666" s="3">
        <v>45370.490173611113</v>
      </c>
      <c r="C25666" s="13">
        <v>45370.149189814802</v>
      </c>
      <c r="D25666" s="13">
        <v>45370.175127314797</v>
      </c>
      <c r="E25666" s="13">
        <v>45370.237627314797</v>
      </c>
      <c r="F25666" s="13">
        <v>45370.490173611099</v>
      </c>
      <c r="G25666" s="13">
        <v>45370.5</v>
      </c>
      <c r="H25666" s="13">
        <v>45370.657523148198</v>
      </c>
      <c r="I25666" s="13">
        <v>45370.743750000001</v>
      </c>
      <c r="J25666" s="13">
        <v>45370.815902777802</v>
      </c>
      <c r="K25666" s="13">
        <v>45370.530266203699</v>
      </c>
    </row>
    <row r="25667" spans="1:11" x14ac:dyDescent="0.2">
      <c r="A25667" s="1" t="s">
        <v>43</v>
      </c>
      <c r="B25667" s="3">
        <v>45371.489965277775</v>
      </c>
      <c r="C25667" s="13">
        <v>45371.147048611099</v>
      </c>
      <c r="D25667" s="13">
        <v>45371.173298611102</v>
      </c>
      <c r="E25667" s="13">
        <v>45371.235798611102</v>
      </c>
      <c r="F25667" s="13">
        <v>45371.489965277797</v>
      </c>
      <c r="G25667" s="13">
        <v>45371.5</v>
      </c>
      <c r="H25667" s="13">
        <v>45371.658668981501</v>
      </c>
      <c r="I25667" s="13">
        <v>45371.745138888888</v>
      </c>
      <c r="J25667" s="13">
        <v>45371.817534722199</v>
      </c>
      <c r="K25667" s="13">
        <v>45371.529884259297</v>
      </c>
    </row>
    <row r="25668" spans="1:11" x14ac:dyDescent="0.2">
      <c r="A25668" s="1" t="s">
        <v>43</v>
      </c>
      <c r="B25668" s="3">
        <v>45372.489756944444</v>
      </c>
      <c r="C25668" s="13">
        <v>45372.144884259302</v>
      </c>
      <c r="D25668" s="13">
        <v>45372.1714699074</v>
      </c>
      <c r="E25668" s="13">
        <v>45372.2339699074</v>
      </c>
      <c r="F25668" s="13">
        <v>45372.489756944502</v>
      </c>
      <c r="G25668" s="13">
        <v>45372.5</v>
      </c>
      <c r="H25668" s="13">
        <v>45372.659791666701</v>
      </c>
      <c r="I25668" s="13">
        <v>45372.746527777781</v>
      </c>
      <c r="J25668" s="13">
        <v>45372.819178240701</v>
      </c>
      <c r="K25668" s="13">
        <v>45372.529490740802</v>
      </c>
    </row>
    <row r="25669" spans="1:11" x14ac:dyDescent="0.2">
      <c r="A25669" s="1" t="s">
        <v>43</v>
      </c>
      <c r="B25669" s="3">
        <v>45373.489548611113</v>
      </c>
      <c r="C25669" s="13">
        <v>45373.1426967593</v>
      </c>
      <c r="D25669" s="13">
        <v>45373.169641203698</v>
      </c>
      <c r="E25669" s="13">
        <v>45373.232141203698</v>
      </c>
      <c r="F25669" s="13">
        <v>45373.489548611098</v>
      </c>
      <c r="G25669" s="13">
        <v>45373.5</v>
      </c>
      <c r="H25669" s="13">
        <v>45373.660914351902</v>
      </c>
      <c r="I25669" s="13">
        <v>45373.747916666667</v>
      </c>
      <c r="J25669" s="13">
        <v>45373.820844907401</v>
      </c>
      <c r="K25669" s="13">
        <v>45373.529097222199</v>
      </c>
    </row>
    <row r="25670" spans="1:11" x14ac:dyDescent="0.2">
      <c r="A25670" s="1" t="s">
        <v>43</v>
      </c>
      <c r="B25670" s="3">
        <v>45374.489340277774</v>
      </c>
      <c r="C25670" s="13">
        <v>45374.140497685199</v>
      </c>
      <c r="D25670" s="13">
        <v>45374.167800925898</v>
      </c>
      <c r="E25670" s="13">
        <v>45374.230300925898</v>
      </c>
      <c r="F25670" s="13">
        <v>45374.489340277803</v>
      </c>
      <c r="G25670" s="13">
        <v>45374.5</v>
      </c>
      <c r="H25670" s="13">
        <v>45374.662025463003</v>
      </c>
      <c r="I25670" s="13">
        <v>45374.749305555553</v>
      </c>
      <c r="J25670" s="13">
        <v>45374.822511574101</v>
      </c>
      <c r="K25670" s="13">
        <v>45374.528703703698</v>
      </c>
    </row>
    <row r="25671" spans="1:11" x14ac:dyDescent="0.2">
      <c r="A25671" s="1" t="s">
        <v>43</v>
      </c>
      <c r="B25671" s="3">
        <v>45375.489131944443</v>
      </c>
      <c r="C25671" s="13">
        <v>45375.138263888897</v>
      </c>
      <c r="D25671" s="13">
        <v>45375.165972222203</v>
      </c>
      <c r="E25671" s="13">
        <v>45375.228472222203</v>
      </c>
      <c r="F25671" s="13">
        <v>45375.4891319444</v>
      </c>
      <c r="G25671" s="13">
        <v>45375.5</v>
      </c>
      <c r="H25671" s="13">
        <v>45375.663124999999</v>
      </c>
      <c r="I25671" s="13">
        <v>45375.750694444447</v>
      </c>
      <c r="J25671" s="13">
        <v>45375.824201388903</v>
      </c>
      <c r="K25671" s="13">
        <v>45375.528310185196</v>
      </c>
    </row>
    <row r="25672" spans="1:11" x14ac:dyDescent="0.2">
      <c r="A25672" s="1" t="s">
        <v>43</v>
      </c>
      <c r="B25672" s="3">
        <v>45376.488923611112</v>
      </c>
      <c r="C25672" s="13">
        <v>45376.136018518497</v>
      </c>
      <c r="D25672" s="13">
        <v>45376.164143518501</v>
      </c>
      <c r="E25672" s="13">
        <v>45376.226643518501</v>
      </c>
      <c r="F25672" s="13">
        <v>45376.488923611098</v>
      </c>
      <c r="G25672" s="13">
        <v>45376.5</v>
      </c>
      <c r="H25672" s="13">
        <v>45376.664224537002</v>
      </c>
      <c r="I25672" s="13">
        <v>45376.752083333333</v>
      </c>
      <c r="J25672" s="13">
        <v>45376.825902777797</v>
      </c>
      <c r="K25672" s="13">
        <v>45376.527916666702</v>
      </c>
    </row>
    <row r="25673" spans="1:11" x14ac:dyDescent="0.2">
      <c r="A25673" s="1" t="s">
        <v>43</v>
      </c>
      <c r="B25673" s="3">
        <v>45377.488715277781</v>
      </c>
      <c r="C25673" s="13">
        <v>45377.133738425902</v>
      </c>
      <c r="D25673" s="13">
        <v>45377.162303240802</v>
      </c>
      <c r="E25673" s="13">
        <v>45377.224803240802</v>
      </c>
      <c r="F25673" s="13">
        <v>45377.488715277803</v>
      </c>
      <c r="G25673" s="13">
        <v>45377.5</v>
      </c>
      <c r="H25673" s="13">
        <v>45377.665312500001</v>
      </c>
      <c r="I25673" s="13">
        <v>45377.753472222219</v>
      </c>
      <c r="J25673" s="13">
        <v>45377.827615740702</v>
      </c>
      <c r="K25673" s="13">
        <v>45377.527523148099</v>
      </c>
    </row>
    <row r="25674" spans="1:11" x14ac:dyDescent="0.2">
      <c r="A25674" s="1" t="s">
        <v>43</v>
      </c>
      <c r="B25674" s="3">
        <v>45378.488506944443</v>
      </c>
      <c r="C25674" s="13">
        <v>45378.131446759297</v>
      </c>
      <c r="D25674" s="13">
        <v>45378.160474536999</v>
      </c>
      <c r="E25674" s="13">
        <v>45378.222974536999</v>
      </c>
      <c r="F25674" s="13">
        <v>45378.488506944399</v>
      </c>
      <c r="G25674" s="13">
        <v>45378.5</v>
      </c>
      <c r="H25674" s="13">
        <v>45378.666400463</v>
      </c>
      <c r="I25674" s="13">
        <v>45378.755555555559</v>
      </c>
      <c r="J25674" s="13">
        <v>45378.829351851899</v>
      </c>
      <c r="K25674" s="13">
        <v>45378.527129629598</v>
      </c>
    </row>
    <row r="25675" spans="1:11" x14ac:dyDescent="0.2">
      <c r="A25675" s="1" t="s">
        <v>43</v>
      </c>
      <c r="B25675" s="3">
        <v>45379.488287037035</v>
      </c>
      <c r="C25675" s="13">
        <v>45379.129131944399</v>
      </c>
      <c r="D25675" s="13">
        <v>45379.158645833297</v>
      </c>
      <c r="E25675" s="13">
        <v>45379.221145833297</v>
      </c>
      <c r="F25675" s="13">
        <v>45379.488287036998</v>
      </c>
      <c r="G25675" s="13">
        <v>45379.5</v>
      </c>
      <c r="H25675" s="13">
        <v>45379.667465277802</v>
      </c>
      <c r="I25675" s="13">
        <v>45379.756944444445</v>
      </c>
      <c r="J25675" s="13">
        <v>45379.831099536997</v>
      </c>
      <c r="K25675" s="13">
        <v>45379.526736111096</v>
      </c>
    </row>
    <row r="25676" spans="1:11" x14ac:dyDescent="0.2">
      <c r="A25676" s="1" t="s">
        <v>43</v>
      </c>
      <c r="B25676" s="3">
        <v>45380.488078703704</v>
      </c>
      <c r="C25676" s="13">
        <v>45380.126782407402</v>
      </c>
      <c r="D25676" s="13">
        <v>45380.156817129602</v>
      </c>
      <c r="E25676" s="13">
        <v>45380.219317129602</v>
      </c>
      <c r="F25676" s="13">
        <v>45380.488078703696</v>
      </c>
      <c r="G25676" s="13">
        <v>45380.5</v>
      </c>
      <c r="H25676" s="13">
        <v>45380.668541666702</v>
      </c>
      <c r="I25676" s="13">
        <v>45380.758333333331</v>
      </c>
      <c r="J25676" s="13">
        <v>45380.832870370403</v>
      </c>
      <c r="K25676" s="13">
        <v>45380.526354166701</v>
      </c>
    </row>
    <row r="25677" spans="1:11" x14ac:dyDescent="0.2">
      <c r="A25677" s="1" t="s">
        <v>43</v>
      </c>
      <c r="B25677" s="3">
        <v>45381.487870370373</v>
      </c>
      <c r="C25677" s="13">
        <v>45381.124421296299</v>
      </c>
      <c r="D25677" s="13">
        <v>45381.1549884259</v>
      </c>
      <c r="E25677" s="13">
        <v>45381.2174884259</v>
      </c>
      <c r="F25677" s="13">
        <v>45381.487870370402</v>
      </c>
      <c r="G25677" s="13">
        <v>45381.5</v>
      </c>
      <c r="H25677" s="13">
        <v>45381.669594907398</v>
      </c>
      <c r="I25677" s="13">
        <v>45381.759722222225</v>
      </c>
      <c r="J25677" s="13">
        <v>45381.834652777798</v>
      </c>
      <c r="K25677" s="13">
        <v>45381.525960648098</v>
      </c>
    </row>
    <row r="25678" spans="1:11" x14ac:dyDescent="0.2">
      <c r="A25678" s="1" t="s">
        <v>43</v>
      </c>
      <c r="B25678" s="3">
        <v>45382.487662037034</v>
      </c>
      <c r="C25678" s="13">
        <v>45382.122025463003</v>
      </c>
      <c r="D25678" s="13">
        <v>45382.153159722198</v>
      </c>
      <c r="E25678" s="13">
        <v>45382.215659722198</v>
      </c>
      <c r="F25678" s="13">
        <v>45382.487662036998</v>
      </c>
      <c r="G25678" s="13">
        <v>45382.5</v>
      </c>
      <c r="H25678" s="13">
        <v>45382.670648148101</v>
      </c>
      <c r="I25678" s="13">
        <v>45382.761111111111</v>
      </c>
      <c r="J25678" s="13">
        <v>45382.836458333302</v>
      </c>
      <c r="K25678" s="13">
        <v>45382.525567129604</v>
      </c>
    </row>
    <row r="25679" spans="1:11" x14ac:dyDescent="0.2">
      <c r="A25679" s="1" t="s">
        <v>43</v>
      </c>
      <c r="B25679" s="3">
        <v>45383.48746527778</v>
      </c>
      <c r="C25679" s="13">
        <v>45383.119606481501</v>
      </c>
      <c r="D25679" s="13">
        <v>45383.151342592602</v>
      </c>
      <c r="E25679" s="13">
        <v>45383.213842592602</v>
      </c>
      <c r="F25679" s="13">
        <v>45383.487465277802</v>
      </c>
      <c r="G25679" s="13">
        <v>45383.5</v>
      </c>
      <c r="H25679" s="13">
        <v>45383.671701388899</v>
      </c>
      <c r="I25679" s="13">
        <v>45383.762499999997</v>
      </c>
      <c r="J25679" s="13">
        <v>45383.838287036997</v>
      </c>
      <c r="K25679" s="13">
        <v>45383.525185185201</v>
      </c>
    </row>
    <row r="25680" spans="1:11" x14ac:dyDescent="0.2">
      <c r="A25680" s="1" t="s">
        <v>43</v>
      </c>
      <c r="B25680" s="3">
        <v>45384.487256944441</v>
      </c>
      <c r="C25680" s="13">
        <v>45384.117152777799</v>
      </c>
      <c r="D25680" s="13">
        <v>45384.149525462999</v>
      </c>
      <c r="E25680" s="13">
        <v>45384.212025462999</v>
      </c>
      <c r="F25680" s="13">
        <v>45384.487256944398</v>
      </c>
      <c r="G25680" s="13">
        <v>45384.5</v>
      </c>
      <c r="H25680" s="13">
        <v>45384.672743055598</v>
      </c>
      <c r="I25680" s="13">
        <v>45384.763888888891</v>
      </c>
      <c r="J25680" s="13">
        <v>45384.840127314797</v>
      </c>
      <c r="K25680" s="13">
        <v>45384.524803240798</v>
      </c>
    </row>
    <row r="25681" spans="1:11" x14ac:dyDescent="0.2">
      <c r="A25681" s="1" t="s">
        <v>43</v>
      </c>
      <c r="B25681" s="3">
        <v>45385.48704861111</v>
      </c>
      <c r="C25681" s="13">
        <v>45385.114687499998</v>
      </c>
      <c r="D25681" s="13">
        <v>45385.147708333301</v>
      </c>
      <c r="E25681" s="13">
        <v>45385.210208333301</v>
      </c>
      <c r="F25681" s="13">
        <v>45385.487048611103</v>
      </c>
      <c r="G25681" s="13">
        <v>45385.5</v>
      </c>
      <c r="H25681" s="13">
        <v>45385.673773148097</v>
      </c>
      <c r="I25681" s="13">
        <v>45385.765277777777</v>
      </c>
      <c r="J25681" s="13">
        <v>45385.841990740802</v>
      </c>
      <c r="K25681" s="13">
        <v>45385.524421296301</v>
      </c>
    </row>
    <row r="25682" spans="1:11" x14ac:dyDescent="0.2">
      <c r="A25682" s="1" t="s">
        <v>43</v>
      </c>
      <c r="B25682" s="3">
        <v>45386.486851851849</v>
      </c>
      <c r="C25682" s="13">
        <v>45386.112175925897</v>
      </c>
      <c r="D25682" s="13">
        <v>45386.145891203698</v>
      </c>
      <c r="E25682" s="13">
        <v>45386.208391203698</v>
      </c>
      <c r="F25682" s="13">
        <v>45386.4868518519</v>
      </c>
      <c r="G25682" s="13">
        <v>45386.5</v>
      </c>
      <c r="H25682" s="13">
        <v>45386.674803240698</v>
      </c>
      <c r="I25682" s="13">
        <v>45386.76666666667</v>
      </c>
      <c r="J25682" s="13">
        <v>45386.843877314801</v>
      </c>
      <c r="K25682" s="13">
        <v>45386.524039351898</v>
      </c>
    </row>
    <row r="25683" spans="1:11" x14ac:dyDescent="0.2">
      <c r="A25683" s="1" t="s">
        <v>43</v>
      </c>
      <c r="B25683" s="3">
        <v>45387.486655092594</v>
      </c>
      <c r="C25683" s="13">
        <v>45387.1096412037</v>
      </c>
      <c r="D25683" s="13">
        <v>45387.144085648099</v>
      </c>
      <c r="E25683" s="13">
        <v>45387.206585648099</v>
      </c>
      <c r="F25683" s="13">
        <v>45387.486655092602</v>
      </c>
      <c r="G25683" s="13">
        <v>45387.5</v>
      </c>
      <c r="H25683" s="13">
        <v>45387.675821759301</v>
      </c>
      <c r="I25683" s="13">
        <v>45387.768055555556</v>
      </c>
      <c r="J25683" s="13">
        <v>45387.845775463</v>
      </c>
      <c r="K25683" s="13">
        <v>45387.523657407401</v>
      </c>
    </row>
    <row r="25684" spans="1:11" x14ac:dyDescent="0.2">
      <c r="A25684" s="1" t="s">
        <v>43</v>
      </c>
      <c r="B25684" s="3">
        <v>45388.486458333333</v>
      </c>
      <c r="C25684" s="13">
        <v>45388.1070833333</v>
      </c>
      <c r="D25684" s="13">
        <v>45388.142280092601</v>
      </c>
      <c r="E25684" s="13">
        <v>45388.204780092601</v>
      </c>
      <c r="F25684" s="13">
        <v>45388.486458333296</v>
      </c>
      <c r="G25684" s="13">
        <v>45388.5</v>
      </c>
      <c r="H25684" s="13">
        <v>45388.676840277803</v>
      </c>
      <c r="I25684" s="13">
        <v>45388.769444444442</v>
      </c>
      <c r="J25684" s="13">
        <v>45388.847708333298</v>
      </c>
      <c r="K25684" s="13">
        <v>45388.523287037002</v>
      </c>
    </row>
    <row r="25685" spans="1:11" x14ac:dyDescent="0.2">
      <c r="A25685" s="1" t="s">
        <v>43</v>
      </c>
      <c r="B25685" s="3">
        <v>45389.486261574071</v>
      </c>
      <c r="C25685" s="13">
        <v>45389.104479166701</v>
      </c>
      <c r="D25685" s="13">
        <v>45389.140474537002</v>
      </c>
      <c r="E25685" s="13">
        <v>45389.202974537002</v>
      </c>
      <c r="F25685" s="13">
        <v>45389.4862615741</v>
      </c>
      <c r="G25685" s="13">
        <v>45389.5</v>
      </c>
      <c r="H25685" s="13">
        <v>45389.677847222199</v>
      </c>
      <c r="I25685" s="13">
        <v>45389.770833333336</v>
      </c>
      <c r="J25685" s="13">
        <v>45389.849664351903</v>
      </c>
      <c r="K25685" s="13">
        <v>45389.522916666698</v>
      </c>
    </row>
    <row r="25686" spans="1:11" x14ac:dyDescent="0.2">
      <c r="A25686" s="1" t="s">
        <v>43</v>
      </c>
      <c r="B25686" s="3">
        <v>45390.486076388886</v>
      </c>
      <c r="C25686" s="13">
        <v>45390.101851851898</v>
      </c>
      <c r="D25686" s="13">
        <v>45390.138680555501</v>
      </c>
      <c r="E25686" s="13">
        <v>45390.201180555501</v>
      </c>
      <c r="F25686" s="13">
        <v>45390.486076388901</v>
      </c>
      <c r="G25686" s="13">
        <v>45390.5</v>
      </c>
      <c r="H25686" s="13">
        <v>45390.678842592599</v>
      </c>
      <c r="I25686" s="13">
        <v>45390.772222222222</v>
      </c>
      <c r="J25686" s="13">
        <v>45390.851643518501</v>
      </c>
      <c r="K25686" s="13">
        <v>45390.522546296299</v>
      </c>
    </row>
    <row r="25687" spans="1:11" x14ac:dyDescent="0.2">
      <c r="A25687" s="1" t="s">
        <v>43</v>
      </c>
      <c r="B25687" s="3">
        <v>45391.485879629632</v>
      </c>
      <c r="C25687" s="13">
        <v>45391.0991782407</v>
      </c>
      <c r="D25687" s="13">
        <v>45391.136886574102</v>
      </c>
      <c r="E25687" s="13">
        <v>45391.199386574102</v>
      </c>
      <c r="F25687" s="13">
        <v>45391.485879629603</v>
      </c>
      <c r="G25687" s="13">
        <v>45391.5</v>
      </c>
      <c r="H25687" s="13">
        <v>45391.679837962998</v>
      </c>
      <c r="I25687" s="13">
        <v>45391.773611111108</v>
      </c>
      <c r="J25687" s="13">
        <v>45391.853645833296</v>
      </c>
      <c r="K25687" s="13">
        <v>45391.522187499999</v>
      </c>
    </row>
    <row r="25688" spans="1:11" x14ac:dyDescent="0.2">
      <c r="A25688" s="1" t="s">
        <v>43</v>
      </c>
      <c r="B25688" s="3">
        <v>45392.485706018517</v>
      </c>
      <c r="C25688" s="13">
        <v>45392.096481481502</v>
      </c>
      <c r="D25688" s="13">
        <v>45392.1351041667</v>
      </c>
      <c r="E25688" s="13">
        <v>45392.1976041667</v>
      </c>
      <c r="F25688" s="13">
        <v>45392.485706018502</v>
      </c>
      <c r="G25688" s="13">
        <v>45392.5</v>
      </c>
      <c r="H25688" s="13">
        <v>45392.680833333303</v>
      </c>
      <c r="I25688" s="13">
        <v>45392.775000000001</v>
      </c>
      <c r="J25688" s="13">
        <v>45392.855671296304</v>
      </c>
      <c r="K25688" s="13">
        <v>45392.521828703699</v>
      </c>
    </row>
    <row r="25689" spans="1:11" x14ac:dyDescent="0.2">
      <c r="A25689" s="1" t="s">
        <v>43</v>
      </c>
      <c r="B25689" s="3">
        <v>45393.485520833332</v>
      </c>
      <c r="C25689" s="13">
        <v>45393.093726851897</v>
      </c>
      <c r="D25689" s="13">
        <v>45393.133321759298</v>
      </c>
      <c r="E25689" s="13">
        <v>45393.195821759298</v>
      </c>
      <c r="F25689" s="13">
        <v>45393.485520833303</v>
      </c>
      <c r="G25689" s="13">
        <v>45393.5</v>
      </c>
      <c r="H25689" s="13">
        <v>45393.6818055556</v>
      </c>
      <c r="I25689" s="13">
        <v>45393.776388888888</v>
      </c>
      <c r="J25689" s="13">
        <v>45393.857719907399</v>
      </c>
      <c r="K25689" s="13">
        <v>45393.521469907399</v>
      </c>
    </row>
    <row r="25690" spans="1:11" x14ac:dyDescent="0.2">
      <c r="A25690" s="1" t="s">
        <v>43</v>
      </c>
      <c r="B25690" s="3">
        <v>45394.485335648147</v>
      </c>
      <c r="C25690" s="13">
        <v>45394.090937499997</v>
      </c>
      <c r="D25690" s="13">
        <v>45394.1315509259</v>
      </c>
      <c r="E25690" s="13">
        <v>45394.1940509259</v>
      </c>
      <c r="F25690" s="13">
        <v>45394.485335648198</v>
      </c>
      <c r="G25690" s="13">
        <v>45394.5</v>
      </c>
      <c r="H25690" s="13">
        <v>45394.682789351798</v>
      </c>
      <c r="I25690" s="13">
        <v>45394.777777777781</v>
      </c>
      <c r="J25690" s="13">
        <v>45394.859803240703</v>
      </c>
      <c r="K25690" s="13">
        <v>45394.521111111098</v>
      </c>
    </row>
    <row r="25691" spans="1:11" x14ac:dyDescent="0.2">
      <c r="A25691" s="1" t="s">
        <v>43</v>
      </c>
      <c r="B25691" s="3">
        <v>45395.485162037039</v>
      </c>
      <c r="C25691" s="13">
        <v>45395.088101851899</v>
      </c>
      <c r="D25691" s="13">
        <v>45395.129791666703</v>
      </c>
      <c r="E25691" s="13">
        <v>45395.192291666703</v>
      </c>
      <c r="F25691" s="13">
        <v>45395.485162037003</v>
      </c>
      <c r="G25691" s="13">
        <v>45395.5</v>
      </c>
      <c r="H25691" s="13">
        <v>45395.683749999997</v>
      </c>
      <c r="I25691" s="13">
        <v>45395.779166666667</v>
      </c>
      <c r="J25691" s="13">
        <v>45395.861921296302</v>
      </c>
      <c r="K25691" s="13">
        <v>45395.520763888897</v>
      </c>
    </row>
    <row r="25692" spans="1:11" x14ac:dyDescent="0.2">
      <c r="A25692" s="1" t="s">
        <v>43</v>
      </c>
      <c r="B25692" s="3">
        <v>45396.485000000001</v>
      </c>
      <c r="C25692" s="13">
        <v>45396.0852199074</v>
      </c>
      <c r="D25692" s="13">
        <v>45396.128032407403</v>
      </c>
      <c r="E25692" s="13">
        <v>45396.190532407403</v>
      </c>
      <c r="F25692" s="13">
        <v>45396.485000000001</v>
      </c>
      <c r="G25692" s="13">
        <v>45396.5</v>
      </c>
      <c r="H25692" s="13">
        <v>45396.684722222199</v>
      </c>
      <c r="I25692" s="13">
        <v>45396.780555555553</v>
      </c>
      <c r="J25692" s="13">
        <v>45396.864062499997</v>
      </c>
      <c r="K25692" s="13">
        <v>45396.520428240801</v>
      </c>
    </row>
    <row r="25693" spans="1:11" x14ac:dyDescent="0.2">
      <c r="A25693" s="1" t="s">
        <v>43</v>
      </c>
      <c r="B25693" s="3">
        <v>45397.484826388885</v>
      </c>
      <c r="C25693" s="13">
        <v>45397.082291666702</v>
      </c>
      <c r="D25693" s="13">
        <v>45397.126273148198</v>
      </c>
      <c r="E25693" s="13">
        <v>45397.188773148097</v>
      </c>
      <c r="F25693" s="13">
        <v>45397.4848263889</v>
      </c>
      <c r="G25693" s="13">
        <v>45397.5</v>
      </c>
      <c r="H25693" s="13">
        <v>45397.685671296298</v>
      </c>
      <c r="I25693" s="13">
        <v>45397.781944444447</v>
      </c>
      <c r="J25693" s="13">
        <v>45397.866226851896</v>
      </c>
      <c r="K25693" s="13">
        <v>45397.520092592596</v>
      </c>
    </row>
    <row r="25694" spans="1:11" x14ac:dyDescent="0.2">
      <c r="A25694" s="1" t="s">
        <v>43</v>
      </c>
      <c r="B25694" s="3">
        <v>45398.484664351854</v>
      </c>
      <c r="C25694" s="13">
        <v>45398.0792939815</v>
      </c>
      <c r="D25694" s="13">
        <v>45398.124537037002</v>
      </c>
      <c r="E25694" s="13">
        <v>45398.187037037002</v>
      </c>
      <c r="F25694" s="13">
        <v>45398.484664351898</v>
      </c>
      <c r="G25694" s="13">
        <v>45398.5</v>
      </c>
      <c r="H25694" s="13">
        <v>45398.686620370398</v>
      </c>
      <c r="I25694" s="13">
        <v>45398.783333333333</v>
      </c>
      <c r="J25694" s="13">
        <v>45398.868437500001</v>
      </c>
      <c r="K25694" s="13">
        <v>45398.519756944399</v>
      </c>
    </row>
    <row r="25695" spans="1:11" x14ac:dyDescent="0.2">
      <c r="A25695" s="1" t="s">
        <v>43</v>
      </c>
      <c r="B25695" s="3">
        <v>45399.484502314815</v>
      </c>
      <c r="C25695" s="13">
        <v>45399.0762384259</v>
      </c>
      <c r="D25695" s="13">
        <v>45399.122800925899</v>
      </c>
      <c r="E25695" s="13">
        <v>45399.185300925899</v>
      </c>
      <c r="F25695" s="13">
        <v>45399.484502314801</v>
      </c>
      <c r="G25695" s="13">
        <v>45399.5</v>
      </c>
      <c r="H25695" s="13">
        <v>45399.687569444497</v>
      </c>
      <c r="I25695" s="13">
        <v>45399.784722222219</v>
      </c>
      <c r="J25695" s="13">
        <v>45399.870671296303</v>
      </c>
      <c r="K25695" s="13">
        <v>45399.519421296303</v>
      </c>
    </row>
    <row r="25696" spans="1:11" x14ac:dyDescent="0.2">
      <c r="A25696" s="1" t="s">
        <v>43</v>
      </c>
      <c r="B25696" s="3">
        <v>45400.484351851854</v>
      </c>
      <c r="C25696" s="13">
        <v>45400.073125000003</v>
      </c>
      <c r="D25696" s="13">
        <v>45400.121076388903</v>
      </c>
      <c r="E25696" s="13">
        <v>45400.183576388903</v>
      </c>
      <c r="F25696" s="13">
        <v>45400.484351851897</v>
      </c>
      <c r="G25696" s="13">
        <v>45400.5</v>
      </c>
      <c r="H25696" s="13">
        <v>45400.688506944403</v>
      </c>
      <c r="I25696" s="13">
        <v>45400.786111111112</v>
      </c>
      <c r="J25696" s="13">
        <v>45400.872951388897</v>
      </c>
      <c r="K25696" s="13">
        <v>45400.519108796303</v>
      </c>
    </row>
    <row r="25697" spans="1:11" x14ac:dyDescent="0.2">
      <c r="A25697" s="1" t="s">
        <v>43</v>
      </c>
      <c r="B25697" s="3">
        <v>45401.484201388892</v>
      </c>
      <c r="C25697" s="13">
        <v>45401.069930555597</v>
      </c>
      <c r="D25697" s="13">
        <v>45401.119351851899</v>
      </c>
      <c r="E25697" s="13">
        <v>45401.181851851798</v>
      </c>
      <c r="F25697" s="13">
        <v>45401.484201388899</v>
      </c>
      <c r="G25697" s="13">
        <v>45401.5</v>
      </c>
      <c r="H25697" s="13">
        <v>45401.6894328704</v>
      </c>
      <c r="I25697" s="13">
        <v>45401.787499999999</v>
      </c>
      <c r="J25697" s="13">
        <v>45401.875254629602</v>
      </c>
      <c r="K25697" s="13">
        <v>45401.518784722197</v>
      </c>
    </row>
    <row r="25698" spans="1:11" x14ac:dyDescent="0.2">
      <c r="A25698" s="1" t="s">
        <v>43</v>
      </c>
      <c r="B25698" s="3">
        <v>45402.484050925923</v>
      </c>
      <c r="C25698" s="13">
        <v>45402.066655092603</v>
      </c>
      <c r="D25698" s="13">
        <v>45402.117650462998</v>
      </c>
      <c r="E25698" s="13">
        <v>45402.180150462998</v>
      </c>
      <c r="F25698" s="13">
        <v>45402.484050925901</v>
      </c>
      <c r="G25698" s="13">
        <v>45402.5</v>
      </c>
      <c r="H25698" s="13">
        <v>45402.690358796302</v>
      </c>
      <c r="I25698" s="13">
        <v>45402.789583333331</v>
      </c>
      <c r="J25698" s="13">
        <v>45402.877615740697</v>
      </c>
      <c r="K25698" s="13">
        <v>45402.518472222197</v>
      </c>
    </row>
    <row r="25699" spans="1:11" x14ac:dyDescent="0.2">
      <c r="A25699" s="1" t="s">
        <v>43</v>
      </c>
      <c r="B25699" s="3">
        <v>45403.483912037038</v>
      </c>
      <c r="C25699" s="13">
        <v>45403.063287037003</v>
      </c>
      <c r="D25699" s="13">
        <v>45403.115949074097</v>
      </c>
      <c r="E25699" s="13">
        <v>45403.178449074097</v>
      </c>
      <c r="F25699" s="13">
        <v>45403.483912037002</v>
      </c>
      <c r="G25699" s="13">
        <v>45403.5</v>
      </c>
      <c r="H25699" s="13">
        <v>45403.691273148201</v>
      </c>
      <c r="I25699" s="13">
        <v>45403.790972222225</v>
      </c>
      <c r="J25699" s="13">
        <v>45403.88</v>
      </c>
      <c r="K25699" s="13">
        <v>45403.518171296302</v>
      </c>
    </row>
    <row r="25700" spans="1:11" x14ac:dyDescent="0.2">
      <c r="A25700" s="1" t="s">
        <v>43</v>
      </c>
      <c r="B25700" s="3">
        <v>45404.483773148146</v>
      </c>
      <c r="C25700" s="13">
        <v>45404.059826388897</v>
      </c>
      <c r="D25700" s="13">
        <v>45404.114259259302</v>
      </c>
      <c r="E25700" s="13">
        <v>45404.176759259302</v>
      </c>
      <c r="F25700" s="13">
        <v>45404.483773148102</v>
      </c>
      <c r="G25700" s="13">
        <v>45404.5</v>
      </c>
      <c r="H25700" s="13">
        <v>45404.692187499997</v>
      </c>
      <c r="I25700" s="13">
        <v>45404.792361111111</v>
      </c>
      <c r="J25700" s="13">
        <v>45404.882442129601</v>
      </c>
      <c r="K25700" s="13">
        <v>45404.5178703704</v>
      </c>
    </row>
    <row r="25701" spans="1:11" x14ac:dyDescent="0.2">
      <c r="A25701" s="1" t="s">
        <v>43</v>
      </c>
      <c r="B25701" s="3">
        <v>45405.48364583333</v>
      </c>
      <c r="C25701" s="13">
        <v>45405.056238425903</v>
      </c>
      <c r="D25701" s="13">
        <v>45405.112581018497</v>
      </c>
      <c r="E25701" s="13">
        <v>45405.175081018497</v>
      </c>
      <c r="F25701" s="13">
        <v>45405.483645833301</v>
      </c>
      <c r="G25701" s="13">
        <v>45405.5</v>
      </c>
      <c r="H25701" s="13">
        <v>45405.693090277797</v>
      </c>
      <c r="I25701" s="13">
        <v>45405.793749999997</v>
      </c>
      <c r="J25701" s="13">
        <v>45405.884918981501</v>
      </c>
      <c r="K25701" s="13">
        <v>45405.517581018503</v>
      </c>
    </row>
    <row r="25702" spans="1:11" x14ac:dyDescent="0.2">
      <c r="A25702" s="1" t="s">
        <v>43</v>
      </c>
      <c r="B25702" s="3">
        <v>45406.483518518522</v>
      </c>
      <c r="C25702" s="13">
        <v>45406.052523148101</v>
      </c>
      <c r="D25702" s="13">
        <v>45406.110925925903</v>
      </c>
      <c r="E25702" s="13">
        <v>45406.173425925903</v>
      </c>
      <c r="F25702" s="13">
        <v>45406.4835185185</v>
      </c>
      <c r="G25702" s="13">
        <v>45406.5</v>
      </c>
      <c r="H25702" s="13">
        <v>45406.693993055596</v>
      </c>
      <c r="I25702" s="13">
        <v>45406.795138888891</v>
      </c>
      <c r="J25702" s="13">
        <v>45406.887453703697</v>
      </c>
      <c r="K25702" s="13">
        <v>45406.5172916667</v>
      </c>
    </row>
    <row r="25703" spans="1:11" x14ac:dyDescent="0.2">
      <c r="A25703" s="1" t="s">
        <v>43</v>
      </c>
      <c r="B25703" s="3">
        <v>45407.483402777776</v>
      </c>
      <c r="C25703" s="13">
        <v>45407.048657407402</v>
      </c>
      <c r="D25703" s="13">
        <v>45407.109270833302</v>
      </c>
      <c r="E25703" s="13">
        <v>45407.171770833302</v>
      </c>
      <c r="F25703" s="13">
        <v>45407.483402777798</v>
      </c>
      <c r="G25703" s="13">
        <v>45407.5</v>
      </c>
      <c r="H25703" s="13">
        <v>45407.694884259297</v>
      </c>
      <c r="I25703" s="13">
        <v>45407.796527777777</v>
      </c>
      <c r="J25703" s="13">
        <v>45407.890046296299</v>
      </c>
      <c r="K25703" s="13">
        <v>45407.517013888901</v>
      </c>
    </row>
    <row r="25704" spans="1:11" x14ac:dyDescent="0.2">
      <c r="A25704" s="1" t="s">
        <v>43</v>
      </c>
      <c r="B25704" s="3">
        <v>45408.483287037037</v>
      </c>
      <c r="C25704" s="13">
        <v>45408.044606481497</v>
      </c>
      <c r="D25704" s="13">
        <v>45408.107627314799</v>
      </c>
      <c r="E25704" s="13">
        <v>45408.170127314799</v>
      </c>
      <c r="F25704" s="13">
        <v>45408.483287037001</v>
      </c>
      <c r="G25704" s="13">
        <v>45408.5</v>
      </c>
      <c r="H25704" s="13">
        <v>45408.6957638889</v>
      </c>
      <c r="I25704" s="13">
        <v>45408.79791666667</v>
      </c>
      <c r="J25704" s="13">
        <v>45408.892685185201</v>
      </c>
      <c r="K25704" s="13">
        <v>45408.516736111102</v>
      </c>
    </row>
    <row r="25705" spans="1:11" x14ac:dyDescent="0.2">
      <c r="A25705" s="1" t="s">
        <v>43</v>
      </c>
      <c r="B25705" s="3">
        <v>45409.483182870368</v>
      </c>
      <c r="C25705" s="13">
        <v>45409.040335648097</v>
      </c>
      <c r="D25705" s="13">
        <v>45409.105995370403</v>
      </c>
      <c r="E25705" s="13">
        <v>45409.168495370403</v>
      </c>
      <c r="F25705" s="13">
        <v>45409.483182870397</v>
      </c>
      <c r="G25705" s="13">
        <v>45409.5</v>
      </c>
      <c r="H25705" s="13">
        <v>45409.696643518502</v>
      </c>
      <c r="I25705" s="13">
        <v>45409.799305555556</v>
      </c>
      <c r="J25705" s="13">
        <v>45409.895393518498</v>
      </c>
      <c r="K25705" s="13">
        <v>45409.5164814815</v>
      </c>
    </row>
    <row r="25706" spans="1:11" x14ac:dyDescent="0.2">
      <c r="A25706" s="1" t="s">
        <v>43</v>
      </c>
      <c r="B25706" s="3">
        <v>45410.483078703706</v>
      </c>
      <c r="C25706" s="13">
        <v>45410.035787036999</v>
      </c>
      <c r="D25706" s="13">
        <v>45410.104386574101</v>
      </c>
      <c r="E25706" s="13">
        <v>45410.166886574101</v>
      </c>
      <c r="F25706" s="13">
        <v>45410.483078703699</v>
      </c>
      <c r="G25706" s="13">
        <v>45410.5</v>
      </c>
      <c r="H25706" s="13">
        <v>45410.697523148097</v>
      </c>
      <c r="I25706" s="13">
        <v>45410.800694444442</v>
      </c>
      <c r="J25706" s="13">
        <v>45410.898159722201</v>
      </c>
      <c r="K25706" s="13">
        <v>45410.516215277799</v>
      </c>
    </row>
    <row r="25707" spans="1:11" x14ac:dyDescent="0.2">
      <c r="A25707" s="1" t="s">
        <v>43</v>
      </c>
      <c r="B25707" s="3">
        <v>45411.482986111114</v>
      </c>
      <c r="C25707" s="13">
        <v>45411.0308912037</v>
      </c>
      <c r="D25707" s="13">
        <v>45411.102789351899</v>
      </c>
      <c r="E25707" s="13">
        <v>45411.165289351899</v>
      </c>
      <c r="F25707" s="13">
        <v>45411.482986111099</v>
      </c>
      <c r="G25707" s="13">
        <v>45411.5</v>
      </c>
      <c r="H25707" s="13">
        <v>45411.698391203703</v>
      </c>
      <c r="I25707" s="13">
        <v>45411.802083333336</v>
      </c>
      <c r="J25707" s="13">
        <v>45411.900995370401</v>
      </c>
      <c r="K25707" s="13">
        <v>45411.515972222202</v>
      </c>
    </row>
    <row r="25708" spans="1:11" x14ac:dyDescent="0.2">
      <c r="A25708" s="1" t="s">
        <v>43</v>
      </c>
      <c r="B25708" s="3">
        <v>45412.482893518521</v>
      </c>
      <c r="C25708" s="13">
        <v>45412.025543981501</v>
      </c>
      <c r="D25708" s="13">
        <v>45412.1012037037</v>
      </c>
      <c r="E25708" s="13">
        <v>45412.1637037037</v>
      </c>
      <c r="F25708" s="13">
        <v>45412.4828935185</v>
      </c>
      <c r="G25708" s="13">
        <v>45412.5</v>
      </c>
      <c r="H25708" s="13">
        <v>45412.699247685203</v>
      </c>
      <c r="I25708" s="13">
        <v>45412.803472222222</v>
      </c>
      <c r="J25708" s="13">
        <v>45412.903923611098</v>
      </c>
      <c r="K25708" s="13">
        <v>45412.515729166698</v>
      </c>
    </row>
    <row r="25709" spans="1:11" x14ac:dyDescent="0.2">
      <c r="A25709" s="1" t="s">
        <v>43</v>
      </c>
      <c r="B25709" s="3">
        <v>45413.482812499999</v>
      </c>
      <c r="C25709" s="13">
        <v>45413.019525463002</v>
      </c>
      <c r="D25709" s="13">
        <v>45413.0996296296</v>
      </c>
      <c r="E25709" s="13">
        <v>45413.1621296296</v>
      </c>
      <c r="F25709" s="13">
        <v>45413.482812499999</v>
      </c>
      <c r="G25709" s="13">
        <v>45413.5</v>
      </c>
      <c r="H25709" s="13">
        <v>45413.700104166703</v>
      </c>
      <c r="I25709" s="13">
        <v>45413.804861111108</v>
      </c>
      <c r="J25709" s="13">
        <v>45413.9069212963</v>
      </c>
      <c r="K25709" s="13">
        <v>45413.515497685199</v>
      </c>
    </row>
    <row r="25710" spans="1:11" x14ac:dyDescent="0.2">
      <c r="A25710" s="1" t="s">
        <v>43</v>
      </c>
      <c r="B25710" s="3">
        <v>45414.482731481483</v>
      </c>
      <c r="C25710" s="13">
        <v>45414.012453703697</v>
      </c>
      <c r="D25710" s="13">
        <v>45414.098078703697</v>
      </c>
      <c r="E25710" s="13">
        <v>45414.160578703697</v>
      </c>
      <c r="F25710" s="13">
        <v>45414.482731481497</v>
      </c>
      <c r="G25710" s="13">
        <v>45414.5</v>
      </c>
      <c r="H25710" s="13">
        <v>45414.700949074097</v>
      </c>
      <c r="I25710" s="13">
        <v>45414.806250000001</v>
      </c>
      <c r="J25710" s="13">
        <v>45414.910023148201</v>
      </c>
      <c r="K25710" s="13">
        <v>45414.5152662037</v>
      </c>
    </row>
    <row r="25711" spans="1:11" x14ac:dyDescent="0.2">
      <c r="A25711" s="1" t="s">
        <v>43</v>
      </c>
      <c r="B25711" s="3">
        <v>45415.482662037037</v>
      </c>
      <c r="C25711" s="13">
        <v>45415.003287036998</v>
      </c>
      <c r="D25711" s="13">
        <v>45415.0965393519</v>
      </c>
      <c r="E25711" s="13">
        <v>45415.1590393519</v>
      </c>
      <c r="F25711" s="13">
        <v>45415.482662037</v>
      </c>
      <c r="G25711" s="13">
        <v>45415.5</v>
      </c>
      <c r="H25711" s="13">
        <v>45415.701793981498</v>
      </c>
      <c r="I25711" s="13">
        <v>45415.807638888888</v>
      </c>
      <c r="J25711" s="13">
        <v>45415.869733796302</v>
      </c>
      <c r="K25711" s="13">
        <v>45415.515046296299</v>
      </c>
    </row>
    <row r="25712" spans="1:11" x14ac:dyDescent="0.2">
      <c r="A25712" s="1" t="s">
        <v>43</v>
      </c>
      <c r="B25712" s="3">
        <v>45416.482604166667</v>
      </c>
      <c r="C25712" s="13">
        <v>45416.074189814797</v>
      </c>
      <c r="D25712" s="13">
        <v>45416.095023148198</v>
      </c>
      <c r="E25712" s="13">
        <v>45416.157523148198</v>
      </c>
      <c r="F25712" s="13">
        <v>45416.482604166697</v>
      </c>
      <c r="G25712" s="13">
        <v>45416.5</v>
      </c>
      <c r="H25712" s="13">
        <v>45416.7026273148</v>
      </c>
      <c r="I25712" s="13">
        <v>45416.809027777781</v>
      </c>
      <c r="J25712" s="13">
        <v>45416.871122685203</v>
      </c>
      <c r="K25712" s="13">
        <v>45416.514837962997</v>
      </c>
    </row>
    <row r="25713" spans="1:11" x14ac:dyDescent="0.2">
      <c r="A25713" s="1" t="s">
        <v>43</v>
      </c>
      <c r="B25713" s="3">
        <v>45417.482546296298</v>
      </c>
      <c r="C25713" s="13">
        <v>45417.072685185201</v>
      </c>
      <c r="D25713" s="13">
        <v>45417.093518518501</v>
      </c>
      <c r="E25713" s="13">
        <v>45417.156018518501</v>
      </c>
      <c r="F25713" s="13">
        <v>45417.482546296298</v>
      </c>
      <c r="G25713" s="13">
        <v>45417.5</v>
      </c>
      <c r="H25713" s="13">
        <v>45417.703449074099</v>
      </c>
      <c r="I25713" s="13">
        <v>45417.810416666667</v>
      </c>
      <c r="J25713" s="13">
        <v>45417.872511574104</v>
      </c>
      <c r="K25713" s="13">
        <v>45417.514641203699</v>
      </c>
    </row>
    <row r="25714" spans="1:11" x14ac:dyDescent="0.2">
      <c r="A25714" s="1" t="s">
        <v>43</v>
      </c>
      <c r="B25714" s="3">
        <v>45418.482499999998</v>
      </c>
      <c r="C25714" s="13">
        <v>45418.071203703701</v>
      </c>
      <c r="D25714" s="13">
        <v>45418.092037037</v>
      </c>
      <c r="E25714" s="13">
        <v>45418.154537037</v>
      </c>
      <c r="F25714" s="13">
        <v>45418.482499999998</v>
      </c>
      <c r="G25714" s="13">
        <v>45418.5</v>
      </c>
      <c r="H25714" s="13">
        <v>45418.704270833303</v>
      </c>
      <c r="I25714" s="13">
        <v>45418.811805555553</v>
      </c>
      <c r="J25714" s="13">
        <v>45418.873888888898</v>
      </c>
      <c r="K25714" s="13">
        <v>45418.514444444401</v>
      </c>
    </row>
    <row r="25715" spans="1:11" x14ac:dyDescent="0.2">
      <c r="A25715" s="1" t="s">
        <v>43</v>
      </c>
      <c r="B25715" s="3">
        <v>45419.482453703706</v>
      </c>
      <c r="C25715" s="13">
        <v>45419.069733796299</v>
      </c>
      <c r="D25715" s="13">
        <v>45419.090567129599</v>
      </c>
      <c r="E25715" s="13">
        <v>45419.153067129599</v>
      </c>
      <c r="F25715" s="13">
        <v>45419.482453703698</v>
      </c>
      <c r="G25715" s="13">
        <v>45419.5</v>
      </c>
      <c r="H25715" s="13">
        <v>45419.705081018503</v>
      </c>
      <c r="I25715" s="13">
        <v>45419.813194444447</v>
      </c>
      <c r="J25715" s="13">
        <v>45419.8752662037</v>
      </c>
      <c r="K25715" s="13">
        <v>45419.514270833301</v>
      </c>
    </row>
    <row r="25716" spans="1:11" x14ac:dyDescent="0.2">
      <c r="A25716" s="1" t="s">
        <v>43</v>
      </c>
      <c r="B25716" s="3">
        <v>45420.482418981483</v>
      </c>
      <c r="C25716" s="13">
        <v>45420.068287037</v>
      </c>
      <c r="D25716" s="13">
        <v>45420.089120370401</v>
      </c>
      <c r="E25716" s="13">
        <v>45420.151620370401</v>
      </c>
      <c r="F25716" s="13">
        <v>45420.482418981497</v>
      </c>
      <c r="G25716" s="13">
        <v>45420.5</v>
      </c>
      <c r="H25716" s="13">
        <v>45420.705879629597</v>
      </c>
      <c r="I25716" s="13">
        <v>45420.814583333333</v>
      </c>
      <c r="J25716" s="13">
        <v>45420.876631944499</v>
      </c>
      <c r="K25716" s="13">
        <v>45420.5140972222</v>
      </c>
    </row>
    <row r="25717" spans="1:11" x14ac:dyDescent="0.2">
      <c r="A25717" s="1" t="s">
        <v>43</v>
      </c>
      <c r="B25717" s="3">
        <v>45421.48238425926</v>
      </c>
      <c r="C25717" s="13">
        <v>45421.066863425898</v>
      </c>
      <c r="D25717" s="13">
        <v>45421.087696759299</v>
      </c>
      <c r="E25717" s="13">
        <v>45421.150196759299</v>
      </c>
      <c r="F25717" s="13">
        <v>45421.482384259303</v>
      </c>
      <c r="G25717" s="13">
        <v>45421.5</v>
      </c>
      <c r="H25717" s="13">
        <v>45421.706678240698</v>
      </c>
      <c r="I25717" s="13">
        <v>45421.815972222219</v>
      </c>
      <c r="J25717" s="13">
        <v>45421.877986111103</v>
      </c>
      <c r="K25717" s="13">
        <v>45421.513923611099</v>
      </c>
    </row>
    <row r="25718" spans="1:11" x14ac:dyDescent="0.2">
      <c r="A25718" s="1" t="s">
        <v>43</v>
      </c>
      <c r="B25718" s="3">
        <v>45422.482361111113</v>
      </c>
      <c r="C25718" s="13">
        <v>45422.065462963001</v>
      </c>
      <c r="D25718" s="13">
        <v>45422.0862962963</v>
      </c>
      <c r="E25718" s="13">
        <v>45422.1487962963</v>
      </c>
      <c r="F25718" s="13">
        <v>45422.482361111099</v>
      </c>
      <c r="G25718" s="13">
        <v>45422.5</v>
      </c>
      <c r="H25718" s="13">
        <v>45422.707465277803</v>
      </c>
      <c r="I25718" s="13">
        <v>45422.817361111112</v>
      </c>
      <c r="J25718" s="13">
        <v>45422.879340277803</v>
      </c>
      <c r="K25718" s="13">
        <v>45422.513773148101</v>
      </c>
    </row>
    <row r="25719" spans="1:11" x14ac:dyDescent="0.2">
      <c r="A25719" s="1" t="s">
        <v>43</v>
      </c>
      <c r="B25719" s="3">
        <v>45423.482349537036</v>
      </c>
      <c r="C25719" s="13">
        <v>45423.064085648097</v>
      </c>
      <c r="D25719" s="13">
        <v>45423.084918981498</v>
      </c>
      <c r="E25719" s="13">
        <v>45423.147418981498</v>
      </c>
      <c r="F25719" s="13">
        <v>45423.482349537</v>
      </c>
      <c r="G25719" s="13">
        <v>45423.5</v>
      </c>
      <c r="H25719" s="13">
        <v>45423.7082407407</v>
      </c>
      <c r="I25719" s="13">
        <v>45423.818749999999</v>
      </c>
      <c r="J25719" s="13">
        <v>45423.880682870396</v>
      </c>
      <c r="K25719" s="13">
        <v>45423.513622685197</v>
      </c>
    </row>
    <row r="25720" spans="1:11" x14ac:dyDescent="0.2">
      <c r="A25720" s="1" t="s">
        <v>43</v>
      </c>
      <c r="B25720" s="3">
        <v>45424.48233796296</v>
      </c>
      <c r="C25720" s="13">
        <v>45424.062719907401</v>
      </c>
      <c r="D25720" s="13">
        <v>45424.0835532407</v>
      </c>
      <c r="E25720" s="13">
        <v>45424.1460532407</v>
      </c>
      <c r="F25720" s="13">
        <v>45424.482337963003</v>
      </c>
      <c r="G25720" s="13">
        <v>45424.5</v>
      </c>
      <c r="H25720" s="13">
        <v>45424.7090046296</v>
      </c>
      <c r="I25720" s="13">
        <v>45424.820138888892</v>
      </c>
      <c r="J25720" s="13">
        <v>45424.882013888899</v>
      </c>
      <c r="K25720" s="13">
        <v>45424.513483796298</v>
      </c>
    </row>
    <row r="25721" spans="1:11" x14ac:dyDescent="0.2">
      <c r="A25721" s="1" t="s">
        <v>43</v>
      </c>
      <c r="B25721" s="3">
        <v>45425.48232638889</v>
      </c>
      <c r="C25721" s="13">
        <v>45425.061388888898</v>
      </c>
      <c r="D25721" s="13">
        <v>45425.082222222198</v>
      </c>
      <c r="E25721" s="13">
        <v>45425.144722222198</v>
      </c>
      <c r="F25721" s="13">
        <v>45425.482326388897</v>
      </c>
      <c r="G25721" s="13">
        <v>45425.5</v>
      </c>
      <c r="H25721" s="13">
        <v>45425.7097685185</v>
      </c>
      <c r="I25721" s="13">
        <v>45425.820833333331</v>
      </c>
      <c r="J25721" s="13">
        <v>45425.883333333302</v>
      </c>
      <c r="K25721" s="13">
        <v>45425.513344907398</v>
      </c>
    </row>
    <row r="25722" spans="1:11" x14ac:dyDescent="0.2">
      <c r="A25722" s="1" t="s">
        <v>43</v>
      </c>
      <c r="B25722" s="3">
        <v>45426.48232638889</v>
      </c>
      <c r="C25722" s="13">
        <v>45426.0600694444</v>
      </c>
      <c r="D25722" s="13">
        <v>45426.080902777801</v>
      </c>
      <c r="E25722" s="13">
        <v>45426.143402777801</v>
      </c>
      <c r="F25722" s="13">
        <v>45426.482326388897</v>
      </c>
      <c r="G25722" s="13">
        <v>45426.5</v>
      </c>
      <c r="H25722" s="13">
        <v>45426.710509259297</v>
      </c>
      <c r="I25722" s="13">
        <v>45426.822222222225</v>
      </c>
      <c r="J25722" s="13">
        <v>45426.884641203702</v>
      </c>
      <c r="K25722" s="13">
        <v>45426.513229166703</v>
      </c>
    </row>
    <row r="25723" spans="1:11" x14ac:dyDescent="0.2">
      <c r="A25723" s="1" t="s">
        <v>43</v>
      </c>
      <c r="B25723" s="3">
        <v>45427.48233796296</v>
      </c>
      <c r="C25723" s="13">
        <v>45427.058784722198</v>
      </c>
      <c r="D25723" s="13">
        <v>45427.079618055497</v>
      </c>
      <c r="E25723" s="13">
        <v>45427.142118055599</v>
      </c>
      <c r="F25723" s="13">
        <v>45427.482337963003</v>
      </c>
      <c r="G25723" s="13">
        <v>45427.5</v>
      </c>
      <c r="H25723" s="13">
        <v>45427.71125</v>
      </c>
      <c r="I25723" s="13">
        <v>45427.823611111111</v>
      </c>
      <c r="J25723" s="13">
        <v>45427.885937500003</v>
      </c>
      <c r="K25723" s="13">
        <v>45427.513113425899</v>
      </c>
    </row>
    <row r="25724" spans="1:11" x14ac:dyDescent="0.2">
      <c r="A25724" s="1" t="s">
        <v>43</v>
      </c>
      <c r="B25724" s="3">
        <v>45428.482349537036</v>
      </c>
      <c r="C25724" s="13">
        <v>45428.0575231482</v>
      </c>
      <c r="D25724" s="13">
        <v>45428.078356481499</v>
      </c>
      <c r="E25724" s="13">
        <v>45428.140856481499</v>
      </c>
      <c r="F25724" s="13">
        <v>45428.482349537102</v>
      </c>
      <c r="G25724" s="13">
        <v>45428.5</v>
      </c>
      <c r="H25724" s="13">
        <v>45428.711979166699</v>
      </c>
      <c r="I25724" s="13">
        <v>45428.824999999997</v>
      </c>
      <c r="J25724" s="13">
        <v>45428.887222222198</v>
      </c>
      <c r="K25724" s="13">
        <v>45428.513009259303</v>
      </c>
    </row>
    <row r="25725" spans="1:11" x14ac:dyDescent="0.2">
      <c r="A25725" s="1" t="s">
        <v>43</v>
      </c>
      <c r="B25725" s="3">
        <v>45429.482372685183</v>
      </c>
      <c r="C25725" s="13">
        <v>45429.056284722203</v>
      </c>
      <c r="D25725" s="13">
        <v>45429.077118055597</v>
      </c>
      <c r="E25725" s="13">
        <v>45429.139618055597</v>
      </c>
      <c r="F25725" s="13">
        <v>45429.482372685197</v>
      </c>
      <c r="G25725" s="13">
        <v>45429.5</v>
      </c>
      <c r="H25725" s="13">
        <v>45429.712696759299</v>
      </c>
      <c r="I25725" s="13">
        <v>45429.826388888891</v>
      </c>
      <c r="J25725" s="13">
        <v>45429.888483796298</v>
      </c>
      <c r="K25725" s="13">
        <v>45429.512916666703</v>
      </c>
    </row>
    <row r="25726" spans="1:11" x14ac:dyDescent="0.2">
      <c r="A25726" s="1" t="s">
        <v>43</v>
      </c>
      <c r="B25726" s="3">
        <v>45430.482407407406</v>
      </c>
      <c r="C25726" s="13">
        <v>45430.055069444403</v>
      </c>
      <c r="D25726" s="13">
        <v>45430.075902777797</v>
      </c>
      <c r="E25726" s="13">
        <v>45430.138402777797</v>
      </c>
      <c r="F25726" s="13">
        <v>45430.482407407399</v>
      </c>
      <c r="G25726" s="13">
        <v>45430.5</v>
      </c>
      <c r="H25726" s="13">
        <v>45430.713402777801</v>
      </c>
      <c r="I25726" s="13">
        <v>45430.827777777777</v>
      </c>
      <c r="J25726" s="13">
        <v>45430.889745370398</v>
      </c>
      <c r="K25726" s="13">
        <v>45430.512824074103</v>
      </c>
    </row>
    <row r="25727" spans="1:11" x14ac:dyDescent="0.2">
      <c r="A25727" s="1" t="s">
        <v>43</v>
      </c>
      <c r="B25727" s="3">
        <v>45431.482442129629</v>
      </c>
      <c r="C25727" s="13">
        <v>45431.053888888899</v>
      </c>
      <c r="D25727" s="13">
        <v>45431.074722222198</v>
      </c>
      <c r="E25727" s="13">
        <v>45431.137222222198</v>
      </c>
      <c r="F25727" s="13">
        <v>45431.4824421296</v>
      </c>
      <c r="G25727" s="13">
        <v>45431.5</v>
      </c>
      <c r="H25727" s="13">
        <v>45431.714108796303</v>
      </c>
      <c r="I25727" s="13">
        <v>45431.82916666667</v>
      </c>
      <c r="J25727" s="13">
        <v>45431.8909837963</v>
      </c>
      <c r="K25727" s="13">
        <v>45431.512743055602</v>
      </c>
    </row>
    <row r="25728" spans="1:11" x14ac:dyDescent="0.2">
      <c r="A25728" s="1" t="s">
        <v>43</v>
      </c>
      <c r="B25728" s="3">
        <v>45432.482476851852</v>
      </c>
      <c r="C25728" s="13">
        <v>45432.052731481497</v>
      </c>
      <c r="D25728" s="13">
        <v>45432.073564814797</v>
      </c>
      <c r="E25728" s="13">
        <v>45432.136064814797</v>
      </c>
      <c r="F25728" s="13">
        <v>45432.482476851903</v>
      </c>
      <c r="G25728" s="13">
        <v>45432.5</v>
      </c>
      <c r="H25728" s="13">
        <v>45432.714791666702</v>
      </c>
      <c r="I25728" s="13">
        <v>45432.829861111109</v>
      </c>
      <c r="J25728" s="13">
        <v>45432.8921990741</v>
      </c>
      <c r="K25728" s="13">
        <v>45432.512673611098</v>
      </c>
    </row>
    <row r="25729" spans="1:11" x14ac:dyDescent="0.2">
      <c r="A25729" s="1" t="s">
        <v>43</v>
      </c>
      <c r="B25729" s="3">
        <v>45433.482523148145</v>
      </c>
      <c r="C25729" s="13">
        <v>45433.051608796297</v>
      </c>
      <c r="D25729" s="13">
        <v>45433.072442129604</v>
      </c>
      <c r="E25729" s="13">
        <v>45433.134942129604</v>
      </c>
      <c r="F25729" s="13">
        <v>45433.482523148101</v>
      </c>
      <c r="G25729" s="13">
        <v>45433.5</v>
      </c>
      <c r="H25729" s="13">
        <v>45433.715462963002</v>
      </c>
      <c r="I25729" s="13">
        <v>45433.831250000003</v>
      </c>
      <c r="J25729" s="13">
        <v>45433.893402777801</v>
      </c>
      <c r="K25729" s="13">
        <v>45433.512615740699</v>
      </c>
    </row>
    <row r="25730" spans="1:11" x14ac:dyDescent="0.2">
      <c r="A25730" s="1" t="s">
        <v>43</v>
      </c>
      <c r="B25730" s="3">
        <v>45434.482569444444</v>
      </c>
      <c r="C25730" s="13">
        <v>45434.050520833298</v>
      </c>
      <c r="D25730" s="13">
        <v>45434.071354166699</v>
      </c>
      <c r="E25730" s="13">
        <v>45434.133854166699</v>
      </c>
      <c r="F25730" s="13">
        <v>45434.482569444401</v>
      </c>
      <c r="G25730" s="13">
        <v>45434.5</v>
      </c>
      <c r="H25730" s="13">
        <v>45434.716122685197</v>
      </c>
      <c r="I25730" s="13">
        <v>45434.832638888889</v>
      </c>
      <c r="J25730" s="13">
        <v>45434.894583333298</v>
      </c>
      <c r="K25730" s="13">
        <v>45434.512557870403</v>
      </c>
    </row>
    <row r="25731" spans="1:11" x14ac:dyDescent="0.2">
      <c r="A25731" s="1" t="s">
        <v>43</v>
      </c>
      <c r="B25731" s="3">
        <v>45435.482627314814</v>
      </c>
      <c r="C25731" s="13">
        <v>45435.049456018503</v>
      </c>
      <c r="D25731" s="13">
        <v>45435.070289351897</v>
      </c>
      <c r="E25731" s="13">
        <v>45435.132789351897</v>
      </c>
      <c r="F25731" s="13">
        <v>45435.482627314799</v>
      </c>
      <c r="G25731" s="13">
        <v>45435.5</v>
      </c>
      <c r="H25731" s="13">
        <v>45435.7167708333</v>
      </c>
      <c r="I25731" s="13">
        <v>45435.833333333336</v>
      </c>
      <c r="J25731" s="13">
        <v>45435.8957407407</v>
      </c>
      <c r="K25731" s="13">
        <v>45435.5125231481</v>
      </c>
    </row>
    <row r="25732" spans="1:11" x14ac:dyDescent="0.2">
      <c r="A25732" s="1" t="s">
        <v>43</v>
      </c>
      <c r="B25732" s="3">
        <v>45436.48269675926</v>
      </c>
      <c r="C25732" s="13">
        <v>45436.048425925903</v>
      </c>
      <c r="D25732" s="13">
        <v>45436.069259259297</v>
      </c>
      <c r="E25732" s="13">
        <v>45436.131759259297</v>
      </c>
      <c r="F25732" s="13">
        <v>45436.482696759304</v>
      </c>
      <c r="G25732" s="13">
        <v>45436.5</v>
      </c>
      <c r="H25732" s="13">
        <v>45436.717407407399</v>
      </c>
      <c r="I25732" s="13">
        <v>45436.834722222222</v>
      </c>
      <c r="J25732" s="13">
        <v>45436.896886574097</v>
      </c>
      <c r="K25732" s="13">
        <v>45436.512488425898</v>
      </c>
    </row>
    <row r="25733" spans="1:11" x14ac:dyDescent="0.2">
      <c r="A25733" s="1" t="s">
        <v>43</v>
      </c>
      <c r="B25733" s="3">
        <v>45437.482766203706</v>
      </c>
      <c r="C25733" s="13">
        <v>45437.047430555598</v>
      </c>
      <c r="D25733" s="13">
        <v>45437.068263888897</v>
      </c>
      <c r="E25733" s="13">
        <v>45437.130763888897</v>
      </c>
      <c r="F25733" s="13">
        <v>45437.482766203699</v>
      </c>
      <c r="G25733" s="13">
        <v>45437.5</v>
      </c>
      <c r="H25733" s="13">
        <v>45437.7180324074</v>
      </c>
      <c r="I25733" s="13">
        <v>45437.836111111108</v>
      </c>
      <c r="J25733" s="13">
        <v>45437.898009259297</v>
      </c>
      <c r="K25733" s="13">
        <v>45437.512453703697</v>
      </c>
    </row>
    <row r="25734" spans="1:11" x14ac:dyDescent="0.2">
      <c r="A25734" s="1" t="s">
        <v>43</v>
      </c>
      <c r="B25734" s="3">
        <v>45438.482835648145</v>
      </c>
      <c r="C25734" s="13">
        <v>45438.046458333301</v>
      </c>
      <c r="D25734" s="13">
        <v>45438.067291666703</v>
      </c>
      <c r="E25734" s="13">
        <v>45438.129791666703</v>
      </c>
      <c r="F25734" s="13">
        <v>45438.482835648203</v>
      </c>
      <c r="G25734" s="13">
        <v>45438.5</v>
      </c>
      <c r="H25734" s="13">
        <v>45438.718645833302</v>
      </c>
      <c r="I25734" s="13">
        <v>45438.836805555555</v>
      </c>
      <c r="J25734" s="13">
        <v>45438.8991087963</v>
      </c>
      <c r="K25734" s="13">
        <v>45438.512442129599</v>
      </c>
    </row>
    <row r="25735" spans="1:11" x14ac:dyDescent="0.2">
      <c r="A25735" s="1" t="s">
        <v>43</v>
      </c>
      <c r="B25735" s="3">
        <v>45439.482916666668</v>
      </c>
      <c r="C25735" s="13">
        <v>45439.045532407399</v>
      </c>
      <c r="D25735" s="13">
        <v>45439.066365740699</v>
      </c>
      <c r="E25735" s="13">
        <v>45439.128865740699</v>
      </c>
      <c r="F25735" s="13">
        <v>45439.482916666697</v>
      </c>
      <c r="G25735" s="13">
        <v>45439.5</v>
      </c>
      <c r="H25735" s="13">
        <v>45439.7192476852</v>
      </c>
      <c r="I25735" s="13">
        <v>45439.838194444441</v>
      </c>
      <c r="J25735" s="13">
        <v>45439.900173611102</v>
      </c>
      <c r="K25735" s="13">
        <v>45439.512430555602</v>
      </c>
    </row>
    <row r="25736" spans="1:11" x14ac:dyDescent="0.2">
      <c r="A25736" s="1" t="s">
        <v>43</v>
      </c>
      <c r="B25736" s="3">
        <v>45440.48300925926</v>
      </c>
      <c r="C25736" s="13">
        <v>45440.0446296296</v>
      </c>
      <c r="D25736" s="13">
        <v>45440.065462963001</v>
      </c>
      <c r="E25736" s="13">
        <v>45440.127962963001</v>
      </c>
      <c r="F25736" s="13">
        <v>45440.483009259297</v>
      </c>
      <c r="G25736" s="13">
        <v>45440.5</v>
      </c>
      <c r="H25736" s="13">
        <v>45440.7198263889</v>
      </c>
      <c r="I25736" s="13">
        <v>45440.838888888888</v>
      </c>
      <c r="J25736" s="13">
        <v>45440.901226851798</v>
      </c>
      <c r="K25736" s="13">
        <v>45440.512430555602</v>
      </c>
    </row>
    <row r="25737" spans="1:11" x14ac:dyDescent="0.2">
      <c r="A25737" s="1" t="s">
        <v>43</v>
      </c>
      <c r="B25737" s="3">
        <v>45441.483101851853</v>
      </c>
      <c r="C25737" s="13">
        <v>45441.0437731481</v>
      </c>
      <c r="D25737" s="13">
        <v>45441.064606481501</v>
      </c>
      <c r="E25737" s="13">
        <v>45441.127106481501</v>
      </c>
      <c r="F25737" s="13">
        <v>45441.483101851903</v>
      </c>
      <c r="G25737" s="13">
        <v>45441.5</v>
      </c>
      <c r="H25737" s="13">
        <v>45441.720405092601</v>
      </c>
      <c r="I25737" s="13">
        <v>45441.840277777781</v>
      </c>
      <c r="J25737" s="13">
        <v>45441.902245370402</v>
      </c>
      <c r="K25737" s="13">
        <v>45441.512442129599</v>
      </c>
    </row>
    <row r="25738" spans="1:11" x14ac:dyDescent="0.2">
      <c r="A25738" s="1" t="s">
        <v>43</v>
      </c>
      <c r="B25738" s="3">
        <v>45442.483194444445</v>
      </c>
      <c r="C25738" s="13">
        <v>45442.042951388903</v>
      </c>
      <c r="D25738" s="13">
        <v>45442.063784722202</v>
      </c>
      <c r="E25738" s="13">
        <v>45442.126284722202</v>
      </c>
      <c r="F25738" s="13">
        <v>45442.483194444503</v>
      </c>
      <c r="G25738" s="13">
        <v>45442.5</v>
      </c>
      <c r="H25738" s="13">
        <v>45442.720960648199</v>
      </c>
      <c r="I25738" s="13">
        <v>45442.84097222222</v>
      </c>
      <c r="J25738" s="13">
        <v>45442.903240740801</v>
      </c>
      <c r="K25738" s="13">
        <v>45442.512465277803</v>
      </c>
    </row>
    <row r="25739" spans="1:11" x14ac:dyDescent="0.2">
      <c r="A25739" s="1" t="s">
        <v>43</v>
      </c>
      <c r="B25739" s="3">
        <v>45443.483298611114</v>
      </c>
      <c r="C25739" s="13">
        <v>45443.042175925897</v>
      </c>
      <c r="D25739" s="13">
        <v>45443.063009259298</v>
      </c>
      <c r="E25739" s="13">
        <v>45443.125509259298</v>
      </c>
      <c r="F25739" s="13">
        <v>45443.4832986111</v>
      </c>
      <c r="G25739" s="13">
        <v>45443.5</v>
      </c>
      <c r="H25739" s="13">
        <v>45443.7214930556</v>
      </c>
      <c r="I25739" s="13">
        <v>45443.842361111114</v>
      </c>
      <c r="J25739" s="13">
        <v>45443.904201388897</v>
      </c>
      <c r="K25739" s="13">
        <v>45443.512488425898</v>
      </c>
    </row>
    <row r="25740" spans="1:11" x14ac:dyDescent="0.2">
      <c r="A25740" s="1" t="s">
        <v>43</v>
      </c>
      <c r="B25740" s="3">
        <v>45444.483402777776</v>
      </c>
      <c r="C25740" s="13">
        <v>45444.041423611103</v>
      </c>
      <c r="D25740" s="13">
        <v>45444.062256944402</v>
      </c>
      <c r="E25740" s="13">
        <v>45444.124756944402</v>
      </c>
      <c r="F25740" s="13">
        <v>45444.483402777798</v>
      </c>
      <c r="G25740" s="13">
        <v>45444.5</v>
      </c>
      <c r="H25740" s="13">
        <v>45444.722025463001</v>
      </c>
      <c r="I25740" s="13">
        <v>45444.843055555553</v>
      </c>
      <c r="J25740" s="13">
        <v>45444.905138888898</v>
      </c>
      <c r="K25740" s="13">
        <v>45444.5125231481</v>
      </c>
    </row>
    <row r="25741" spans="1:11" x14ac:dyDescent="0.2">
      <c r="A25741" s="1" t="s">
        <v>43</v>
      </c>
      <c r="B25741" s="3">
        <v>45445.483518518522</v>
      </c>
      <c r="C25741" s="13">
        <v>45445.040717592601</v>
      </c>
      <c r="D25741" s="13">
        <v>45445.061550925901</v>
      </c>
      <c r="E25741" s="13">
        <v>45445.124050925901</v>
      </c>
      <c r="F25741" s="13">
        <v>45445.4835185185</v>
      </c>
      <c r="G25741" s="13">
        <v>45445.5</v>
      </c>
      <c r="H25741" s="13">
        <v>45445.722534722197</v>
      </c>
      <c r="I25741" s="13">
        <v>45445.84375</v>
      </c>
      <c r="J25741" s="13">
        <v>45445.906041666698</v>
      </c>
      <c r="K25741" s="13">
        <v>45445.512557870403</v>
      </c>
    </row>
    <row r="25742" spans="1:11" x14ac:dyDescent="0.2">
      <c r="A25742" s="1" t="s">
        <v>43</v>
      </c>
      <c r="B25742" s="3">
        <v>45446.483634259261</v>
      </c>
      <c r="C25742" s="13">
        <v>45446.040057870399</v>
      </c>
      <c r="D25742" s="13">
        <v>45446.060891203699</v>
      </c>
      <c r="E25742" s="13">
        <v>45446.123391203699</v>
      </c>
      <c r="F25742" s="13">
        <v>45446.483634259297</v>
      </c>
      <c r="G25742" s="13">
        <v>45446.5</v>
      </c>
      <c r="H25742" s="13">
        <v>45446.723032407397</v>
      </c>
      <c r="I25742" s="13">
        <v>45446.844444444447</v>
      </c>
      <c r="J25742" s="13">
        <v>45446.9069212963</v>
      </c>
      <c r="K25742" s="13">
        <v>45446.512615740699</v>
      </c>
    </row>
    <row r="25743" spans="1:11" x14ac:dyDescent="0.2">
      <c r="A25743" s="1" t="s">
        <v>43</v>
      </c>
      <c r="B25743" s="3">
        <v>45447.483749999999</v>
      </c>
      <c r="C25743" s="13">
        <v>45447.039432870399</v>
      </c>
      <c r="D25743" s="13">
        <v>45447.060266203698</v>
      </c>
      <c r="E25743" s="13">
        <v>45447.122766203698</v>
      </c>
      <c r="F25743" s="13">
        <v>45447.483749999999</v>
      </c>
      <c r="G25743" s="13">
        <v>45447.5</v>
      </c>
      <c r="H25743" s="13">
        <v>45447.7235069444</v>
      </c>
      <c r="I25743" s="13">
        <v>45447.845833333333</v>
      </c>
      <c r="J25743" s="13">
        <v>45447.907754629603</v>
      </c>
      <c r="K25743" s="13">
        <v>45447.512673611098</v>
      </c>
    </row>
    <row r="25744" spans="1:11" x14ac:dyDescent="0.2">
      <c r="A25744" s="1" t="s">
        <v>43</v>
      </c>
      <c r="B25744" s="3">
        <v>45448.483877314815</v>
      </c>
      <c r="C25744" s="13">
        <v>45448.038842592599</v>
      </c>
      <c r="D25744" s="13">
        <v>45448.059675925899</v>
      </c>
      <c r="E25744" s="13">
        <v>45448.122175925899</v>
      </c>
      <c r="F25744" s="13">
        <v>45448.4838773148</v>
      </c>
      <c r="G25744" s="13">
        <v>45448.5</v>
      </c>
      <c r="H25744" s="13">
        <v>45448.723969907398</v>
      </c>
      <c r="I25744" s="13">
        <v>45448.84652777778</v>
      </c>
      <c r="J25744" s="13">
        <v>45448.908564814803</v>
      </c>
      <c r="K25744" s="13">
        <v>45448.512731481504</v>
      </c>
    </row>
    <row r="25745" spans="1:11" x14ac:dyDescent="0.2">
      <c r="A25745" s="1" t="s">
        <v>43</v>
      </c>
      <c r="B25745" s="3">
        <v>45449.48400462963</v>
      </c>
      <c r="C25745" s="13">
        <v>45449.0382986111</v>
      </c>
      <c r="D25745" s="13">
        <v>45449.059131944399</v>
      </c>
      <c r="E25745" s="13">
        <v>45449.121631944501</v>
      </c>
      <c r="F25745" s="13">
        <v>45449.484004629601</v>
      </c>
      <c r="G25745" s="13">
        <v>45449.5</v>
      </c>
      <c r="H25745" s="13">
        <v>45449.724421296298</v>
      </c>
      <c r="I25745" s="13">
        <v>45449.847222222219</v>
      </c>
      <c r="J25745" s="13">
        <v>45449.909328703703</v>
      </c>
      <c r="K25745" s="13">
        <v>45449.512800925899</v>
      </c>
    </row>
    <row r="25746" spans="1:11" x14ac:dyDescent="0.2">
      <c r="A25746" s="1" t="s">
        <v>43</v>
      </c>
      <c r="B25746" s="3">
        <v>45450.484131944446</v>
      </c>
      <c r="C25746" s="13">
        <v>45450.0378009259</v>
      </c>
      <c r="D25746" s="13">
        <v>45450.058634259301</v>
      </c>
      <c r="E25746" s="13">
        <v>45450.121134259301</v>
      </c>
      <c r="F25746" s="13">
        <v>45450.484131944402</v>
      </c>
      <c r="G25746" s="13">
        <v>45450.5</v>
      </c>
      <c r="H25746" s="13">
        <v>45450.724849537</v>
      </c>
      <c r="I25746" s="13">
        <v>45450.847916666666</v>
      </c>
      <c r="J25746" s="13">
        <v>45450.910069444399</v>
      </c>
      <c r="K25746" s="13">
        <v>45450.5128819444</v>
      </c>
    </row>
    <row r="25747" spans="1:11" x14ac:dyDescent="0.2">
      <c r="A25747" s="1" t="s">
        <v>43</v>
      </c>
      <c r="B25747" s="3">
        <v>45451.484270833331</v>
      </c>
      <c r="C25747" s="13">
        <v>45451.037349537</v>
      </c>
      <c r="D25747" s="13">
        <v>45451.058182870402</v>
      </c>
      <c r="E25747" s="13">
        <v>45451.120682870402</v>
      </c>
      <c r="F25747" s="13">
        <v>45451.484270833302</v>
      </c>
      <c r="G25747" s="13">
        <v>45451.5</v>
      </c>
      <c r="H25747" s="13">
        <v>45451.7252546296</v>
      </c>
      <c r="I25747" s="13">
        <v>45451.848611111112</v>
      </c>
      <c r="J25747" s="13">
        <v>45451.910763888904</v>
      </c>
      <c r="K25747" s="13">
        <v>45451.512974537</v>
      </c>
    </row>
    <row r="25748" spans="1:11" x14ac:dyDescent="0.2">
      <c r="A25748" s="1" t="s">
        <v>43</v>
      </c>
      <c r="B25748" s="3">
        <v>45452.484409722223</v>
      </c>
      <c r="C25748" s="13">
        <v>45452.036944444502</v>
      </c>
      <c r="D25748" s="13">
        <v>45452.057777777802</v>
      </c>
      <c r="E25748" s="13">
        <v>45452.120277777802</v>
      </c>
      <c r="F25748" s="13">
        <v>45452.484409722201</v>
      </c>
      <c r="G25748" s="13">
        <v>45452.5</v>
      </c>
      <c r="H25748" s="13">
        <v>45452.725648148204</v>
      </c>
      <c r="I25748" s="13">
        <v>45452.849305555559</v>
      </c>
      <c r="J25748" s="13">
        <v>45452.911423611098</v>
      </c>
      <c r="K25748" s="13">
        <v>45452.513067129599</v>
      </c>
    </row>
    <row r="25749" spans="1:11" x14ac:dyDescent="0.2">
      <c r="A25749" s="1" t="s">
        <v>43</v>
      </c>
      <c r="B25749" s="3">
        <v>45453.484548611108</v>
      </c>
      <c r="C25749" s="13">
        <v>45453.036574074104</v>
      </c>
      <c r="D25749" s="13">
        <v>45453.057407407403</v>
      </c>
      <c r="E25749" s="13">
        <v>45453.119907407403</v>
      </c>
      <c r="F25749" s="13">
        <v>45453.484548611101</v>
      </c>
      <c r="G25749" s="13">
        <v>45453.5</v>
      </c>
      <c r="H25749" s="13">
        <v>45453.7260185185</v>
      </c>
      <c r="I25749" s="13">
        <v>45453.85</v>
      </c>
      <c r="J25749" s="13">
        <v>45453.912037037102</v>
      </c>
      <c r="K25749" s="13">
        <v>45453.513159722199</v>
      </c>
    </row>
    <row r="25750" spans="1:11" x14ac:dyDescent="0.2">
      <c r="A25750" s="1" t="s">
        <v>43</v>
      </c>
      <c r="B25750" s="3">
        <v>45454.4846875</v>
      </c>
      <c r="C25750" s="13">
        <v>45454.036249999997</v>
      </c>
      <c r="D25750" s="13">
        <v>45454.057083333297</v>
      </c>
      <c r="E25750" s="13">
        <v>45454.119583333399</v>
      </c>
      <c r="F25750" s="13">
        <v>45454.4846875</v>
      </c>
      <c r="G25750" s="13">
        <v>45454.5</v>
      </c>
      <c r="H25750" s="13">
        <v>45454.726377314801</v>
      </c>
      <c r="I25750" s="13">
        <v>45454.850694444445</v>
      </c>
      <c r="J25750" s="13">
        <v>45454.912615740701</v>
      </c>
      <c r="K25750" s="13">
        <v>45454.513263888897</v>
      </c>
    </row>
    <row r="25751" spans="1:11" x14ac:dyDescent="0.2">
      <c r="A25751" s="1" t="s">
        <v>43</v>
      </c>
      <c r="B25751" s="3">
        <v>45455.484837962962</v>
      </c>
      <c r="C25751" s="13">
        <v>45455.035972222198</v>
      </c>
      <c r="D25751" s="13">
        <v>45455.056805555498</v>
      </c>
      <c r="E25751" s="13">
        <v>45455.1193055556</v>
      </c>
      <c r="F25751" s="13">
        <v>45455.484837962998</v>
      </c>
      <c r="G25751" s="13">
        <v>45455.5</v>
      </c>
      <c r="H25751" s="13">
        <v>45455.726712962998</v>
      </c>
      <c r="I25751" s="13">
        <v>45455.850694444445</v>
      </c>
      <c r="J25751" s="13">
        <v>45455.913148148102</v>
      </c>
      <c r="K25751" s="13">
        <v>45455.5133796296</v>
      </c>
    </row>
    <row r="25752" spans="1:11" x14ac:dyDescent="0.2">
      <c r="A25752" s="1" t="s">
        <v>43</v>
      </c>
      <c r="B25752" s="3">
        <v>45456.484976851854</v>
      </c>
      <c r="C25752" s="13">
        <v>45456.035740740699</v>
      </c>
      <c r="D25752" s="13">
        <v>45456.0565740741</v>
      </c>
      <c r="E25752" s="13">
        <v>45456.1190740741</v>
      </c>
      <c r="F25752" s="13">
        <v>45456.484976851898</v>
      </c>
      <c r="G25752" s="13">
        <v>45456.5</v>
      </c>
      <c r="H25752" s="13">
        <v>45456.727025462998</v>
      </c>
      <c r="I25752" s="13">
        <v>45456.851388888892</v>
      </c>
      <c r="J25752" s="13">
        <v>45456.913634259297</v>
      </c>
      <c r="K25752" s="13">
        <v>45456.513495370396</v>
      </c>
    </row>
    <row r="25753" spans="1:11" x14ac:dyDescent="0.2">
      <c r="A25753" s="1" t="s">
        <v>43</v>
      </c>
      <c r="B25753" s="3">
        <v>45457.485127314816</v>
      </c>
      <c r="C25753" s="13">
        <v>45457.035555555602</v>
      </c>
      <c r="D25753" s="13">
        <v>45457.056388888901</v>
      </c>
      <c r="E25753" s="13">
        <v>45457.118888888901</v>
      </c>
      <c r="F25753" s="13">
        <v>45457.485127314802</v>
      </c>
      <c r="G25753" s="13">
        <v>45457.5</v>
      </c>
      <c r="H25753" s="13">
        <v>45457.727314814802</v>
      </c>
      <c r="I25753" s="13">
        <v>45457.852083333331</v>
      </c>
      <c r="J25753" s="13">
        <v>45457.914085648197</v>
      </c>
      <c r="K25753" s="13">
        <v>45457.513611111099</v>
      </c>
    </row>
    <row r="25754" spans="1:11" x14ac:dyDescent="0.2">
      <c r="A25754" s="1" t="s">
        <v>43</v>
      </c>
      <c r="B25754" s="3">
        <v>45458.485277777778</v>
      </c>
      <c r="C25754" s="13">
        <v>45458.035416666702</v>
      </c>
      <c r="D25754" s="13">
        <v>45458.056250000001</v>
      </c>
      <c r="E25754" s="13">
        <v>45458.118750000001</v>
      </c>
      <c r="F25754" s="13">
        <v>45458.4852777778</v>
      </c>
      <c r="G25754" s="13">
        <v>45458.5</v>
      </c>
      <c r="H25754" s="13">
        <v>45458.727592592601</v>
      </c>
      <c r="I25754" s="13">
        <v>45458.852083333331</v>
      </c>
      <c r="J25754" s="13">
        <v>45458.914490740703</v>
      </c>
      <c r="K25754" s="13">
        <v>45458.5137384259</v>
      </c>
    </row>
    <row r="25755" spans="1:11" x14ac:dyDescent="0.2">
      <c r="A25755" s="1" t="s">
        <v>43</v>
      </c>
      <c r="B25755" s="3">
        <v>45459.48542824074</v>
      </c>
      <c r="C25755" s="13">
        <v>45459.035312499997</v>
      </c>
      <c r="D25755" s="13">
        <v>45459.056145833303</v>
      </c>
      <c r="E25755" s="13">
        <v>45459.118645833303</v>
      </c>
      <c r="F25755" s="13">
        <v>45459.485428240798</v>
      </c>
      <c r="G25755" s="13">
        <v>45459.5</v>
      </c>
      <c r="H25755" s="13">
        <v>45459.727835648198</v>
      </c>
      <c r="I25755" s="13">
        <v>45459.852777777778</v>
      </c>
      <c r="J25755" s="13">
        <v>45459.914849537003</v>
      </c>
      <c r="K25755" s="13">
        <v>45459.513865740701</v>
      </c>
    </row>
    <row r="25756" spans="1:11" x14ac:dyDescent="0.2">
      <c r="A25756" s="1" t="s">
        <v>43</v>
      </c>
      <c r="B25756" s="3">
        <v>45460.485578703701</v>
      </c>
      <c r="C25756" s="13">
        <v>45460.035266203697</v>
      </c>
      <c r="D25756" s="13">
        <v>45460.056099537003</v>
      </c>
      <c r="E25756" s="13">
        <v>45460.118599537098</v>
      </c>
      <c r="F25756" s="13">
        <v>45460.485578703701</v>
      </c>
      <c r="G25756" s="13">
        <v>45460.5</v>
      </c>
      <c r="H25756" s="13">
        <v>45460.728067129603</v>
      </c>
      <c r="I25756" s="13">
        <v>45460.852777777778</v>
      </c>
      <c r="J25756" s="13">
        <v>45460.915173611102</v>
      </c>
      <c r="K25756" s="13">
        <v>45460.5140046296</v>
      </c>
    </row>
    <row r="25757" spans="1:11" x14ac:dyDescent="0.2">
      <c r="A25757" s="1" t="s">
        <v>43</v>
      </c>
      <c r="B25757" s="3">
        <v>45461.485729166663</v>
      </c>
      <c r="C25757" s="13">
        <v>45461.035266203697</v>
      </c>
      <c r="D25757" s="13">
        <v>45461.056099537003</v>
      </c>
      <c r="E25757" s="13">
        <v>45461.118599537003</v>
      </c>
      <c r="F25757" s="13">
        <v>45461.485729166699</v>
      </c>
      <c r="G25757" s="13">
        <v>45461.5</v>
      </c>
      <c r="H25757" s="13">
        <v>45461.728275463</v>
      </c>
      <c r="I25757" s="13">
        <v>45461.853472222225</v>
      </c>
      <c r="J25757" s="13">
        <v>45461.915439814802</v>
      </c>
      <c r="K25757" s="13">
        <v>45461.5141435185</v>
      </c>
    </row>
    <row r="25758" spans="1:11" x14ac:dyDescent="0.2">
      <c r="A25758" s="1" t="s">
        <v>43</v>
      </c>
      <c r="B25758" s="3">
        <v>45462.485879629632</v>
      </c>
      <c r="C25758" s="13">
        <v>45462.035300925898</v>
      </c>
      <c r="D25758" s="13">
        <v>45462.056134259299</v>
      </c>
      <c r="E25758" s="13">
        <v>45462.118634259299</v>
      </c>
      <c r="F25758" s="13">
        <v>45462.485879629603</v>
      </c>
      <c r="G25758" s="13">
        <v>45462.5</v>
      </c>
      <c r="H25758" s="13">
        <v>45462.728472222203</v>
      </c>
      <c r="I25758" s="13">
        <v>45462.853472222225</v>
      </c>
      <c r="J25758" s="13">
        <v>45462.915671296301</v>
      </c>
      <c r="K25758" s="13">
        <v>45462.514282407399</v>
      </c>
    </row>
    <row r="25759" spans="1:11" x14ac:dyDescent="0.2">
      <c r="A25759" s="1" t="s">
        <v>43</v>
      </c>
      <c r="B25759" s="3">
        <v>45463.486030092594</v>
      </c>
      <c r="C25759" s="13">
        <v>45463.035393518498</v>
      </c>
      <c r="D25759" s="13">
        <v>45463.056226851797</v>
      </c>
      <c r="E25759" s="13">
        <v>45463.118726851899</v>
      </c>
      <c r="F25759" s="13">
        <v>45463.486030092601</v>
      </c>
      <c r="G25759" s="13">
        <v>45463.5</v>
      </c>
      <c r="H25759" s="13">
        <v>45463.7286342593</v>
      </c>
      <c r="I25759" s="13">
        <v>45463.853472222225</v>
      </c>
      <c r="J25759" s="13">
        <v>45463.915844907402</v>
      </c>
      <c r="K25759" s="13">
        <v>45463.514432870397</v>
      </c>
    </row>
    <row r="25760" spans="1:11" x14ac:dyDescent="0.2">
      <c r="A25760" s="1" t="s">
        <v>43</v>
      </c>
      <c r="B25760" s="3">
        <v>45464.486180555556</v>
      </c>
      <c r="C25760" s="13">
        <v>45464.035520833299</v>
      </c>
      <c r="D25760" s="13">
        <v>45464.0563541667</v>
      </c>
      <c r="E25760" s="13">
        <v>45464.1188541667</v>
      </c>
      <c r="F25760" s="13">
        <v>45464.486180555599</v>
      </c>
      <c r="G25760" s="13">
        <v>45464.5</v>
      </c>
      <c r="H25760" s="13">
        <v>45464.728773148199</v>
      </c>
      <c r="I25760" s="13">
        <v>45464.854166666664</v>
      </c>
      <c r="J25760" s="13">
        <v>45464.915983796302</v>
      </c>
      <c r="K25760" s="13">
        <v>45464.514583333301</v>
      </c>
    </row>
    <row r="25761" spans="1:11" x14ac:dyDescent="0.2">
      <c r="A25761" s="1" t="s">
        <v>43</v>
      </c>
      <c r="B25761" s="3">
        <v>45465.486331018517</v>
      </c>
      <c r="C25761" s="13">
        <v>45465.035706018498</v>
      </c>
      <c r="D25761" s="13">
        <v>45465.056539351899</v>
      </c>
      <c r="E25761" s="13">
        <v>45465.119039351899</v>
      </c>
      <c r="F25761" s="13">
        <v>45465.486331018503</v>
      </c>
      <c r="G25761" s="13">
        <v>45465.5</v>
      </c>
      <c r="H25761" s="13">
        <v>45465.728900463</v>
      </c>
      <c r="I25761" s="13">
        <v>45465.854166666664</v>
      </c>
      <c r="J25761" s="13">
        <v>45465.916064814803</v>
      </c>
      <c r="K25761" s="13">
        <v>45465.514733796299</v>
      </c>
    </row>
    <row r="25762" spans="1:11" x14ac:dyDescent="0.2">
      <c r="A25762" s="1" t="s">
        <v>43</v>
      </c>
      <c r="B25762" s="3">
        <v>45466.486481481479</v>
      </c>
      <c r="C25762" s="13">
        <v>45466.035925925898</v>
      </c>
      <c r="D25762" s="13">
        <v>45466.056759259198</v>
      </c>
      <c r="E25762" s="13">
        <v>45466.1192592593</v>
      </c>
      <c r="F25762" s="13">
        <v>45466.486481481501</v>
      </c>
      <c r="G25762" s="13">
        <v>45466.5</v>
      </c>
      <c r="H25762" s="13">
        <v>45466.7289930556</v>
      </c>
      <c r="I25762" s="13">
        <v>45466.854166666664</v>
      </c>
      <c r="J25762" s="13">
        <v>45466.916111111103</v>
      </c>
      <c r="K25762" s="13">
        <v>45466.514895833301</v>
      </c>
    </row>
    <row r="25763" spans="1:11" x14ac:dyDescent="0.2">
      <c r="A25763" s="1" t="s">
        <v>43</v>
      </c>
      <c r="B25763" s="3">
        <v>45467.486620370371</v>
      </c>
      <c r="C25763" s="13">
        <v>45467.036192129599</v>
      </c>
      <c r="D25763" s="13">
        <v>45467.057025463</v>
      </c>
      <c r="E25763" s="13">
        <v>45467.119525463</v>
      </c>
      <c r="F25763" s="13">
        <v>45467.4866203704</v>
      </c>
      <c r="G25763" s="13">
        <v>45467.5</v>
      </c>
      <c r="H25763" s="13">
        <v>45467.729074074101</v>
      </c>
      <c r="I25763" s="13">
        <v>45467.854166666664</v>
      </c>
      <c r="J25763" s="13">
        <v>45467.916099536997</v>
      </c>
      <c r="K25763" s="13">
        <v>45467.515057870398</v>
      </c>
    </row>
    <row r="25764" spans="1:11" x14ac:dyDescent="0.2">
      <c r="A25764" s="1" t="s">
        <v>43</v>
      </c>
      <c r="B25764" s="3">
        <v>45468.486770833333</v>
      </c>
      <c r="C25764" s="13">
        <v>45468.036504629599</v>
      </c>
      <c r="D25764" s="13">
        <v>45468.057337963</v>
      </c>
      <c r="E25764" s="13">
        <v>45468.119837963</v>
      </c>
      <c r="F25764" s="13">
        <v>45468.486770833399</v>
      </c>
      <c r="G25764" s="13">
        <v>45468.5</v>
      </c>
      <c r="H25764" s="13">
        <v>45468.729120370401</v>
      </c>
      <c r="I25764" s="13">
        <v>45468.854166666664</v>
      </c>
      <c r="J25764" s="13">
        <v>45468.916053240799</v>
      </c>
      <c r="K25764" s="13">
        <v>45468.5152199074</v>
      </c>
    </row>
    <row r="25765" spans="1:11" x14ac:dyDescent="0.2">
      <c r="A25765" s="1" t="s">
        <v>43</v>
      </c>
      <c r="B25765" s="3">
        <v>45469.486921296295</v>
      </c>
      <c r="C25765" s="13">
        <v>45469.036863425899</v>
      </c>
      <c r="D25765" s="13">
        <v>45469.057696759301</v>
      </c>
      <c r="E25765" s="13">
        <v>45469.120196759301</v>
      </c>
      <c r="F25765" s="13">
        <v>45469.486921296302</v>
      </c>
      <c r="G25765" s="13">
        <v>45469.5</v>
      </c>
      <c r="H25765" s="13">
        <v>45469.729155092602</v>
      </c>
      <c r="I25765" s="13">
        <v>45469.853472222225</v>
      </c>
      <c r="J25765" s="13">
        <v>45469.9159490741</v>
      </c>
      <c r="K25765" s="13">
        <v>45469.515381944402</v>
      </c>
    </row>
    <row r="25766" spans="1:11" x14ac:dyDescent="0.2">
      <c r="A25766" s="1" t="s">
        <v>43</v>
      </c>
      <c r="B25766" s="3">
        <v>45470.487060185187</v>
      </c>
      <c r="C25766" s="13">
        <v>45470.037268518499</v>
      </c>
      <c r="D25766" s="13">
        <v>45470.058101851901</v>
      </c>
      <c r="E25766" s="13">
        <v>45470.120601851901</v>
      </c>
      <c r="F25766" s="13">
        <v>45470.487060185202</v>
      </c>
      <c r="G25766" s="13">
        <v>45470.5</v>
      </c>
      <c r="H25766" s="13">
        <v>45470.729166666701</v>
      </c>
      <c r="I25766" s="13">
        <v>45470.853472222225</v>
      </c>
      <c r="J25766" s="13">
        <v>45470.915810185201</v>
      </c>
      <c r="K25766" s="13">
        <v>45470.515543981499</v>
      </c>
    </row>
    <row r="25767" spans="1:11" x14ac:dyDescent="0.2">
      <c r="A25767" s="1" t="s">
        <v>43</v>
      </c>
      <c r="B25767" s="3">
        <v>45471.487199074072</v>
      </c>
      <c r="C25767" s="13">
        <v>45471.037708333301</v>
      </c>
      <c r="D25767" s="13">
        <v>45471.058541666702</v>
      </c>
      <c r="E25767" s="13">
        <v>45471.121041666702</v>
      </c>
      <c r="F25767" s="13">
        <v>45471.487199074101</v>
      </c>
      <c r="G25767" s="13">
        <v>45471.5</v>
      </c>
      <c r="H25767" s="13">
        <v>45471.729143518503</v>
      </c>
      <c r="I25767" s="13">
        <v>45471.853472222225</v>
      </c>
      <c r="J25767" s="13">
        <v>45471.915613425903</v>
      </c>
      <c r="K25767" s="13">
        <v>45471.5157175926</v>
      </c>
    </row>
    <row r="25768" spans="1:11" x14ac:dyDescent="0.2">
      <c r="A25768" s="1" t="s">
        <v>43</v>
      </c>
      <c r="B25768" s="3">
        <v>45472.487337962964</v>
      </c>
      <c r="C25768" s="13">
        <v>45472.038194444402</v>
      </c>
      <c r="D25768" s="13">
        <v>45472.059027777803</v>
      </c>
      <c r="E25768" s="13">
        <v>45472.121527777803</v>
      </c>
      <c r="F25768" s="13">
        <v>45472.487337963001</v>
      </c>
      <c r="G25768" s="13">
        <v>45472.5</v>
      </c>
      <c r="H25768" s="13">
        <v>45472.729108796302</v>
      </c>
      <c r="I25768" s="13">
        <v>45472.853472222225</v>
      </c>
      <c r="J25768" s="13">
        <v>45472.915381944498</v>
      </c>
      <c r="K25768" s="13">
        <v>45472.515879629602</v>
      </c>
    </row>
    <row r="25769" spans="1:11" x14ac:dyDescent="0.2">
      <c r="A25769" s="1" t="s">
        <v>43</v>
      </c>
      <c r="B25769" s="3">
        <v>45473.487476851849</v>
      </c>
      <c r="C25769" s="13">
        <v>45473.038715277798</v>
      </c>
      <c r="D25769" s="13">
        <v>45473.059548611098</v>
      </c>
      <c r="E25769" s="13">
        <v>45473.122048611098</v>
      </c>
      <c r="F25769" s="13">
        <v>45473.4874768519</v>
      </c>
      <c r="G25769" s="13">
        <v>45473.5</v>
      </c>
      <c r="H25769" s="13">
        <v>45473.7290393519</v>
      </c>
      <c r="I25769" s="13">
        <v>45473.852777777778</v>
      </c>
      <c r="J25769" s="13">
        <v>45473.915092592601</v>
      </c>
      <c r="K25769" s="13">
        <v>45473.516053240703</v>
      </c>
    </row>
    <row r="25770" spans="1:11" x14ac:dyDescent="0.2">
      <c r="A25770" s="1" t="s">
        <v>43</v>
      </c>
      <c r="B25770" s="3">
        <v>45474.487615740742</v>
      </c>
      <c r="C25770" s="13">
        <v>45474.039282407401</v>
      </c>
      <c r="D25770" s="13">
        <v>45474.0601157407</v>
      </c>
      <c r="E25770" s="13">
        <v>45474.1226157407</v>
      </c>
      <c r="F25770" s="13">
        <v>45474.487615740698</v>
      </c>
      <c r="G25770" s="13">
        <v>45474.5</v>
      </c>
      <c r="H25770" s="13">
        <v>45474.7289467593</v>
      </c>
      <c r="I25770" s="13">
        <v>45474.852777777778</v>
      </c>
      <c r="J25770" s="13">
        <v>45474.914768518502</v>
      </c>
      <c r="K25770" s="13">
        <v>45474.516226851898</v>
      </c>
    </row>
    <row r="25771" spans="1:11" x14ac:dyDescent="0.2">
      <c r="A25771" s="1" t="s">
        <v>43</v>
      </c>
      <c r="B25771" s="3">
        <v>45475.487743055557</v>
      </c>
      <c r="C25771" s="13">
        <v>45475.039895833303</v>
      </c>
      <c r="D25771" s="13">
        <v>45475.060729166697</v>
      </c>
      <c r="E25771" s="13">
        <v>45475.123229166697</v>
      </c>
      <c r="F25771" s="13">
        <v>45475.487743055601</v>
      </c>
      <c r="G25771" s="13">
        <v>45475.5</v>
      </c>
      <c r="H25771" s="13">
        <v>45475.728842592602</v>
      </c>
      <c r="I25771" s="13">
        <v>45475.852083333331</v>
      </c>
      <c r="J25771" s="13">
        <v>45475.914398148198</v>
      </c>
      <c r="K25771" s="13">
        <v>45475.516400462999</v>
      </c>
    </row>
    <row r="25772" spans="1:11" x14ac:dyDescent="0.2">
      <c r="A25772" s="1" t="s">
        <v>43</v>
      </c>
      <c r="B25772" s="3">
        <v>45476.487870370373</v>
      </c>
      <c r="C25772" s="13">
        <v>45476.040532407402</v>
      </c>
      <c r="D25772" s="13">
        <v>45476.061365740701</v>
      </c>
      <c r="E25772" s="13">
        <v>45476.123865740701</v>
      </c>
      <c r="F25772" s="13">
        <v>45476.487870370402</v>
      </c>
      <c r="G25772" s="13">
        <v>45476.5</v>
      </c>
      <c r="H25772" s="13">
        <v>45476.728703703702</v>
      </c>
      <c r="I25772" s="13">
        <v>45476.852083333331</v>
      </c>
      <c r="J25772" s="13">
        <v>45476.9139699074</v>
      </c>
      <c r="K25772" s="13">
        <v>45476.516574074099</v>
      </c>
    </row>
    <row r="25773" spans="1:11" x14ac:dyDescent="0.2">
      <c r="A25773" s="1" t="s">
        <v>43</v>
      </c>
      <c r="B25773" s="3">
        <v>45477.487997685188</v>
      </c>
      <c r="C25773" s="13">
        <v>45477.041215277801</v>
      </c>
      <c r="D25773" s="13">
        <v>45477.0620486111</v>
      </c>
      <c r="E25773" s="13">
        <v>45477.1245486111</v>
      </c>
      <c r="F25773" s="13">
        <v>45477.487997685203</v>
      </c>
      <c r="G25773" s="13">
        <v>45477.5</v>
      </c>
      <c r="H25773" s="13">
        <v>45477.7285416667</v>
      </c>
      <c r="I25773" s="13">
        <v>45477.851388888892</v>
      </c>
      <c r="J25773" s="13">
        <v>45477.9135185185</v>
      </c>
      <c r="K25773" s="13">
        <v>45477.5167476852</v>
      </c>
    </row>
    <row r="25774" spans="1:11" x14ac:dyDescent="0.2">
      <c r="A25774" s="1" t="s">
        <v>43</v>
      </c>
      <c r="B25774" s="3">
        <v>45478.488125000003</v>
      </c>
      <c r="C25774" s="13">
        <v>45478.041932870401</v>
      </c>
      <c r="D25774" s="13">
        <v>45478.0627662037</v>
      </c>
      <c r="E25774" s="13">
        <v>45478.1252662037</v>
      </c>
      <c r="F25774" s="13">
        <v>45478.488125000003</v>
      </c>
      <c r="G25774" s="13">
        <v>45478.5</v>
      </c>
      <c r="H25774" s="13">
        <v>45478.728356481501</v>
      </c>
      <c r="I25774" s="13">
        <v>45478.850694444445</v>
      </c>
      <c r="J25774" s="13">
        <v>45478.913009259297</v>
      </c>
      <c r="K25774" s="13">
        <v>45478.516921296301</v>
      </c>
    </row>
    <row r="25775" spans="1:11" x14ac:dyDescent="0.2">
      <c r="A25775" s="1" t="s">
        <v>43</v>
      </c>
      <c r="B25775" s="3">
        <v>45479.488240740742</v>
      </c>
      <c r="C25775" s="13">
        <v>45479.042696759301</v>
      </c>
      <c r="D25775" s="13">
        <v>45479.063530092601</v>
      </c>
      <c r="E25775" s="13">
        <v>45479.126030092601</v>
      </c>
      <c r="F25775" s="13">
        <v>45479.4882407408</v>
      </c>
      <c r="G25775" s="13">
        <v>45479.5</v>
      </c>
      <c r="H25775" s="13">
        <v>45479.7281365741</v>
      </c>
      <c r="I25775" s="13">
        <v>45479.85</v>
      </c>
      <c r="J25775" s="13">
        <v>45479.912465277797</v>
      </c>
      <c r="K25775" s="13">
        <v>45479.517094907402</v>
      </c>
    </row>
    <row r="25776" spans="1:11" x14ac:dyDescent="0.2">
      <c r="A25776" s="1" t="s">
        <v>43</v>
      </c>
      <c r="B25776" s="3">
        <v>45480.488344907404</v>
      </c>
      <c r="C25776" s="13">
        <v>45480.043483796297</v>
      </c>
      <c r="D25776" s="13">
        <v>45480.064317129603</v>
      </c>
      <c r="E25776" s="13">
        <v>45480.126817129603</v>
      </c>
      <c r="F25776" s="13">
        <v>45480.488344907397</v>
      </c>
      <c r="G25776" s="13">
        <v>45480.5</v>
      </c>
      <c r="H25776" s="13">
        <v>45480.727905092601</v>
      </c>
      <c r="I25776" s="13">
        <v>45480.85</v>
      </c>
      <c r="J25776" s="13">
        <v>45480.911874999998</v>
      </c>
      <c r="K25776" s="13">
        <v>45480.517268518503</v>
      </c>
    </row>
    <row r="25777" spans="1:11" x14ac:dyDescent="0.2">
      <c r="A25777" s="1" t="s">
        <v>43</v>
      </c>
      <c r="B25777" s="3">
        <v>45481.48846064815</v>
      </c>
      <c r="C25777" s="13">
        <v>45481.044305555602</v>
      </c>
      <c r="D25777" s="13">
        <v>45481.065138888902</v>
      </c>
      <c r="E25777" s="13">
        <v>45481.127638888902</v>
      </c>
      <c r="F25777" s="13">
        <v>45481.488460648201</v>
      </c>
      <c r="G25777" s="13">
        <v>45481.5</v>
      </c>
      <c r="H25777" s="13">
        <v>45481.727650462999</v>
      </c>
      <c r="I25777" s="13">
        <v>45481.849305555559</v>
      </c>
      <c r="J25777" s="13">
        <v>45481.911238425899</v>
      </c>
      <c r="K25777" s="13">
        <v>45481.517430555599</v>
      </c>
    </row>
    <row r="25778" spans="1:11" x14ac:dyDescent="0.2">
      <c r="A25778" s="1" t="s">
        <v>43</v>
      </c>
      <c r="B25778" s="3">
        <v>45482.488564814812</v>
      </c>
      <c r="C25778" s="13">
        <v>45482.045162037</v>
      </c>
      <c r="D25778" s="13">
        <v>45482.065995370402</v>
      </c>
      <c r="E25778" s="13">
        <v>45482.128495370402</v>
      </c>
      <c r="F25778" s="13">
        <v>45482.488564814797</v>
      </c>
      <c r="G25778" s="13">
        <v>45482.5</v>
      </c>
      <c r="H25778" s="13">
        <v>45482.727361111101</v>
      </c>
      <c r="I25778" s="13">
        <v>45482.848611111112</v>
      </c>
      <c r="J25778" s="13">
        <v>45482.910567129598</v>
      </c>
      <c r="K25778" s="13">
        <v>45482.5176041667</v>
      </c>
    </row>
    <row r="25779" spans="1:11" x14ac:dyDescent="0.2">
      <c r="A25779" s="1" t="s">
        <v>43</v>
      </c>
      <c r="B25779" s="3">
        <v>45483.488657407404</v>
      </c>
      <c r="C25779" s="13">
        <v>45483.046041666697</v>
      </c>
      <c r="D25779" s="13">
        <v>45483.066874999997</v>
      </c>
      <c r="E25779" s="13">
        <v>45483.129374999997</v>
      </c>
      <c r="F25779" s="13">
        <v>45483.488657407397</v>
      </c>
      <c r="G25779" s="13">
        <v>45483.5</v>
      </c>
      <c r="H25779" s="13">
        <v>45483.727048611101</v>
      </c>
      <c r="I25779" s="13">
        <v>45483.847916666666</v>
      </c>
      <c r="J25779" s="13">
        <v>45483.909849536998</v>
      </c>
      <c r="K25779" s="13">
        <v>45483.517777777801</v>
      </c>
    </row>
    <row r="25780" spans="1:11" x14ac:dyDescent="0.2">
      <c r="A25780" s="1" t="s">
        <v>43</v>
      </c>
      <c r="B25780" s="3">
        <v>45484.488749999997</v>
      </c>
      <c r="C25780" s="13">
        <v>45484.046956018501</v>
      </c>
      <c r="D25780" s="13">
        <v>45484.067789351902</v>
      </c>
      <c r="E25780" s="13">
        <v>45484.130289351902</v>
      </c>
      <c r="F25780" s="13">
        <v>45484.488749999997</v>
      </c>
      <c r="G25780" s="13">
        <v>45484.5</v>
      </c>
      <c r="H25780" s="13">
        <v>45484.726712962998</v>
      </c>
      <c r="I25780" s="13">
        <v>45484.847222222219</v>
      </c>
      <c r="J25780" s="13">
        <v>45484.909097222197</v>
      </c>
      <c r="K25780" s="13">
        <v>45484.517939814803</v>
      </c>
    </row>
    <row r="25781" spans="1:11" x14ac:dyDescent="0.2">
      <c r="A25781" s="1" t="s">
        <v>43</v>
      </c>
      <c r="B25781" s="3">
        <v>45485.488842592589</v>
      </c>
      <c r="C25781" s="13">
        <v>45485.047905092601</v>
      </c>
      <c r="D25781" s="13">
        <v>45485.0687384259</v>
      </c>
      <c r="E25781" s="13">
        <v>45485.1312384259</v>
      </c>
      <c r="F25781" s="13">
        <v>45485.488842592596</v>
      </c>
      <c r="G25781" s="13">
        <v>45485.5</v>
      </c>
      <c r="H25781" s="13">
        <v>45485.726354166698</v>
      </c>
      <c r="I25781" s="13">
        <v>45485.845833333333</v>
      </c>
      <c r="J25781" s="13">
        <v>45485.908310185201</v>
      </c>
      <c r="K25781" s="13">
        <v>45485.518101851798</v>
      </c>
    </row>
    <row r="25782" spans="1:11" x14ac:dyDescent="0.2">
      <c r="A25782" s="1" t="s">
        <v>43</v>
      </c>
      <c r="B25782" s="3">
        <v>45486.488923611112</v>
      </c>
      <c r="C25782" s="13">
        <v>45486.048877314803</v>
      </c>
      <c r="D25782" s="13">
        <v>45486.069710648197</v>
      </c>
      <c r="E25782" s="13">
        <v>45486.132210648197</v>
      </c>
      <c r="F25782" s="13">
        <v>45486.488923611098</v>
      </c>
      <c r="G25782" s="13">
        <v>45486.5</v>
      </c>
      <c r="H25782" s="13">
        <v>45486.725972222201</v>
      </c>
      <c r="I25782" s="13">
        <v>45486.845138888886</v>
      </c>
      <c r="J25782" s="13">
        <v>45486.907476851899</v>
      </c>
      <c r="K25782" s="13">
        <v>45486.518263888902</v>
      </c>
    </row>
    <row r="25783" spans="1:11" x14ac:dyDescent="0.2">
      <c r="A25783" s="1" t="s">
        <v>43</v>
      </c>
      <c r="B25783" s="3">
        <v>45487.488993055558</v>
      </c>
      <c r="C25783" s="13">
        <v>45487.049872685202</v>
      </c>
      <c r="D25783" s="13">
        <v>45487.070706018501</v>
      </c>
      <c r="E25783" s="13">
        <v>45487.133206018501</v>
      </c>
      <c r="F25783" s="13">
        <v>45487.488993055602</v>
      </c>
      <c r="G25783" s="13">
        <v>45487.5</v>
      </c>
      <c r="H25783" s="13">
        <v>45487.725555555597</v>
      </c>
      <c r="I25783" s="13">
        <v>45487.844444444447</v>
      </c>
      <c r="J25783" s="13">
        <v>45487.9066087963</v>
      </c>
      <c r="K25783" s="13">
        <v>45487.518425925897</v>
      </c>
    </row>
    <row r="25784" spans="1:11" x14ac:dyDescent="0.2">
      <c r="A25784" s="1" t="s">
        <v>43</v>
      </c>
      <c r="B25784" s="3">
        <v>45488.489062499997</v>
      </c>
      <c r="C25784" s="13">
        <v>45488.050902777803</v>
      </c>
      <c r="D25784" s="13">
        <v>45488.071736111102</v>
      </c>
      <c r="E25784" s="13">
        <v>45488.134236111102</v>
      </c>
      <c r="F25784" s="13">
        <v>45488.489062499997</v>
      </c>
      <c r="G25784" s="13">
        <v>45488.5</v>
      </c>
      <c r="H25784" s="13">
        <v>45488.725127314799</v>
      </c>
      <c r="I25784" s="13">
        <v>45488.84375</v>
      </c>
      <c r="J25784" s="13">
        <v>45488.9057060185</v>
      </c>
      <c r="K25784" s="13">
        <v>45488.518576388902</v>
      </c>
    </row>
    <row r="25785" spans="1:11" x14ac:dyDescent="0.2">
      <c r="A25785" s="1" t="s">
        <v>43</v>
      </c>
      <c r="B25785" s="3">
        <v>45489.489131944443</v>
      </c>
      <c r="C25785" s="13">
        <v>45489.0519444444</v>
      </c>
      <c r="D25785" s="13">
        <v>45489.072777777801</v>
      </c>
      <c r="E25785" s="13">
        <v>45489.135277777801</v>
      </c>
      <c r="F25785" s="13">
        <v>45489.489131944501</v>
      </c>
      <c r="G25785" s="13">
        <v>45489.5</v>
      </c>
      <c r="H25785" s="13">
        <v>45489.724664351903</v>
      </c>
      <c r="I25785" s="13">
        <v>45489.842361111114</v>
      </c>
      <c r="J25785" s="13">
        <v>45489.9047685185</v>
      </c>
      <c r="K25785" s="13">
        <v>45489.5187268519</v>
      </c>
    </row>
    <row r="25786" spans="1:11" x14ac:dyDescent="0.2">
      <c r="A25786" s="1" t="s">
        <v>43</v>
      </c>
      <c r="B25786" s="3">
        <v>45490.489189814813</v>
      </c>
      <c r="C25786" s="13">
        <v>45490.0530208333</v>
      </c>
      <c r="D25786" s="13">
        <v>45490.073854166701</v>
      </c>
      <c r="E25786" s="13">
        <v>45490.136354166701</v>
      </c>
      <c r="F25786" s="13">
        <v>45490.489189814798</v>
      </c>
      <c r="G25786" s="13">
        <v>45490.5</v>
      </c>
      <c r="H25786" s="13">
        <v>45490.724178240802</v>
      </c>
      <c r="I25786" s="13">
        <v>45490.841666666667</v>
      </c>
      <c r="J25786" s="13">
        <v>45490.903796296298</v>
      </c>
      <c r="K25786" s="13">
        <v>45490.518877314797</v>
      </c>
    </row>
    <row r="25787" spans="1:11" x14ac:dyDescent="0.2">
      <c r="A25787" s="1" t="s">
        <v>43</v>
      </c>
      <c r="B25787" s="3">
        <v>45491.489236111112</v>
      </c>
      <c r="C25787" s="13">
        <v>45491.054108796299</v>
      </c>
      <c r="D25787" s="13">
        <v>45491.074942129599</v>
      </c>
      <c r="E25787" s="13">
        <v>45491.137442129599</v>
      </c>
      <c r="F25787" s="13">
        <v>45491.489236111098</v>
      </c>
      <c r="G25787" s="13">
        <v>45491.5</v>
      </c>
      <c r="H25787" s="13">
        <v>45491.723668981504</v>
      </c>
      <c r="I25787" s="13">
        <v>45491.84097222222</v>
      </c>
      <c r="J25787" s="13">
        <v>45491.902789351901</v>
      </c>
      <c r="K25787" s="13">
        <v>45491.519027777802</v>
      </c>
    </row>
    <row r="25788" spans="1:11" x14ac:dyDescent="0.2">
      <c r="A25788" s="1" t="s">
        <v>43</v>
      </c>
      <c r="B25788" s="3">
        <v>45492.489282407405</v>
      </c>
      <c r="C25788" s="13">
        <v>45492.055219907401</v>
      </c>
      <c r="D25788" s="13">
        <v>45492.0760532407</v>
      </c>
      <c r="E25788" s="13">
        <v>45492.1385532407</v>
      </c>
      <c r="F25788" s="13">
        <v>45492.489282407398</v>
      </c>
      <c r="G25788" s="13">
        <v>45492.5</v>
      </c>
      <c r="H25788" s="13">
        <v>45492.723136574103</v>
      </c>
      <c r="I25788" s="13">
        <v>45492.839583333334</v>
      </c>
      <c r="J25788" s="13">
        <v>45492.901747685202</v>
      </c>
      <c r="K25788" s="13">
        <v>45492.519166666701</v>
      </c>
    </row>
    <row r="25789" spans="1:11" x14ac:dyDescent="0.2">
      <c r="A25789" s="1" t="s">
        <v>43</v>
      </c>
      <c r="B25789" s="3">
        <v>45493.489317129628</v>
      </c>
      <c r="C25789" s="13">
        <v>45493.0563541667</v>
      </c>
      <c r="D25789" s="13">
        <v>45493.077187499999</v>
      </c>
      <c r="E25789" s="13">
        <v>45493.139687499999</v>
      </c>
      <c r="F25789" s="13">
        <v>45493.489317129599</v>
      </c>
      <c r="G25789" s="13">
        <v>45493.5</v>
      </c>
      <c r="H25789" s="13">
        <v>45493.722581018497</v>
      </c>
      <c r="I25789" s="13">
        <v>45493.838194444441</v>
      </c>
      <c r="J25789" s="13">
        <v>45493.9006828704</v>
      </c>
      <c r="K25789" s="13">
        <v>45493.519305555601</v>
      </c>
    </row>
    <row r="25790" spans="1:11" x14ac:dyDescent="0.2">
      <c r="A25790" s="1" t="s">
        <v>43</v>
      </c>
      <c r="B25790" s="3">
        <v>45494.489351851851</v>
      </c>
      <c r="C25790" s="13">
        <v>45494.057500000003</v>
      </c>
      <c r="D25790" s="13">
        <v>45494.078333333302</v>
      </c>
      <c r="E25790" s="13">
        <v>45494.140833333302</v>
      </c>
      <c r="F25790" s="13">
        <v>45494.4893518518</v>
      </c>
      <c r="G25790" s="13">
        <v>45494.5</v>
      </c>
      <c r="H25790" s="13">
        <v>45494.722002314797</v>
      </c>
      <c r="I25790" s="13">
        <v>45494.837500000001</v>
      </c>
      <c r="J25790" s="13">
        <v>45494.899571759299</v>
      </c>
      <c r="K25790" s="13">
        <v>45494.519432870402</v>
      </c>
    </row>
    <row r="25791" spans="1:11" x14ac:dyDescent="0.2">
      <c r="A25791" s="1" t="s">
        <v>43</v>
      </c>
      <c r="B25791" s="3">
        <v>45495.489374999997</v>
      </c>
      <c r="C25791" s="13">
        <v>45495.058668981503</v>
      </c>
      <c r="D25791" s="13">
        <v>45495.079502314802</v>
      </c>
      <c r="E25791" s="13">
        <v>45495.142002314802</v>
      </c>
      <c r="F25791" s="13">
        <v>45495.489374999997</v>
      </c>
      <c r="G25791" s="13">
        <v>45495.5</v>
      </c>
      <c r="H25791" s="13">
        <v>45495.721388888902</v>
      </c>
      <c r="I25791" s="13">
        <v>45495.836111111108</v>
      </c>
      <c r="J25791" s="13">
        <v>45495.8984375</v>
      </c>
      <c r="K25791" s="13">
        <v>45495.519571759301</v>
      </c>
    </row>
    <row r="25792" spans="1:11" x14ac:dyDescent="0.2">
      <c r="A25792" s="1" t="s">
        <v>43</v>
      </c>
      <c r="B25792" s="3">
        <v>45496.489398148151</v>
      </c>
      <c r="C25792" s="13">
        <v>45496.059861111098</v>
      </c>
      <c r="D25792" s="13">
        <v>45496.080694444398</v>
      </c>
      <c r="E25792" s="13">
        <v>45496.143194444398</v>
      </c>
      <c r="F25792" s="13">
        <v>45496.489398148202</v>
      </c>
      <c r="G25792" s="13">
        <v>45496.5</v>
      </c>
      <c r="H25792" s="13">
        <v>45496.720763888901</v>
      </c>
      <c r="I25792" s="13">
        <v>45496.835416666669</v>
      </c>
      <c r="J25792" s="13">
        <v>45496.897280092599</v>
      </c>
      <c r="K25792" s="13">
        <v>45496.519699074102</v>
      </c>
    </row>
    <row r="25793" spans="1:11" x14ac:dyDescent="0.2">
      <c r="A25793" s="1" t="s">
        <v>43</v>
      </c>
      <c r="B25793" s="3">
        <v>45497.48940972222</v>
      </c>
      <c r="C25793" s="13">
        <v>45497.061064814799</v>
      </c>
      <c r="D25793" s="13">
        <v>45497.081898148201</v>
      </c>
      <c r="E25793" s="13">
        <v>45497.144398148201</v>
      </c>
      <c r="F25793" s="13">
        <v>45497.489409722199</v>
      </c>
      <c r="G25793" s="13">
        <v>45497.5</v>
      </c>
      <c r="H25793" s="13">
        <v>45497.720115740798</v>
      </c>
      <c r="I25793" s="13">
        <v>45497.834027777775</v>
      </c>
      <c r="J25793" s="13">
        <v>45497.896087963003</v>
      </c>
      <c r="K25793" s="13">
        <v>45497.519814814797</v>
      </c>
    </row>
    <row r="25794" spans="1:11" x14ac:dyDescent="0.2">
      <c r="A25794" s="1" t="s">
        <v>43</v>
      </c>
      <c r="B25794" s="3">
        <v>45498.48940972222</v>
      </c>
      <c r="C25794" s="13">
        <v>45498.062280092599</v>
      </c>
      <c r="D25794" s="13">
        <v>45498.083113425899</v>
      </c>
      <c r="E25794" s="13">
        <v>45498.145613425899</v>
      </c>
      <c r="F25794" s="13">
        <v>45498.489409722199</v>
      </c>
      <c r="G25794" s="13">
        <v>45498.5</v>
      </c>
      <c r="H25794" s="13">
        <v>45498.719432870399</v>
      </c>
      <c r="I25794" s="13">
        <v>45498.832638888889</v>
      </c>
      <c r="J25794" s="13">
        <v>45498.894872685203</v>
      </c>
      <c r="K25794" s="13">
        <v>45498.519930555602</v>
      </c>
    </row>
    <row r="25795" spans="1:11" x14ac:dyDescent="0.2">
      <c r="A25795" s="1" t="s">
        <v>43</v>
      </c>
      <c r="B25795" s="3">
        <v>45499.48940972222</v>
      </c>
      <c r="C25795" s="13">
        <v>45499.063506944403</v>
      </c>
      <c r="D25795" s="13">
        <v>45499.084340277797</v>
      </c>
      <c r="E25795" s="13">
        <v>45499.146840277797</v>
      </c>
      <c r="F25795" s="13">
        <v>45499.489409722199</v>
      </c>
      <c r="G25795" s="13">
        <v>45499.5</v>
      </c>
      <c r="H25795" s="13">
        <v>45499.718738425901</v>
      </c>
      <c r="I25795" s="13">
        <v>45499.831250000003</v>
      </c>
      <c r="J25795" s="13">
        <v>45499.893622685202</v>
      </c>
      <c r="K25795" s="13">
        <v>45499.520046296297</v>
      </c>
    </row>
    <row r="25796" spans="1:11" x14ac:dyDescent="0.2">
      <c r="A25796" s="1" t="s">
        <v>43</v>
      </c>
      <c r="B25796" s="3">
        <v>45500.489398148151</v>
      </c>
      <c r="C25796" s="13">
        <v>45500.064756944397</v>
      </c>
      <c r="D25796" s="13">
        <v>45500.085590277798</v>
      </c>
      <c r="E25796" s="13">
        <v>45500.148090277798</v>
      </c>
      <c r="F25796" s="13">
        <v>45500.489398148202</v>
      </c>
      <c r="G25796" s="13">
        <v>45500.5</v>
      </c>
      <c r="H25796" s="13">
        <v>45500.718020833301</v>
      </c>
      <c r="I25796" s="13">
        <v>45500.829861111109</v>
      </c>
      <c r="J25796" s="13">
        <v>45500.892349537004</v>
      </c>
      <c r="K25796" s="13">
        <v>45500.520162036999</v>
      </c>
    </row>
    <row r="25797" spans="1:11" x14ac:dyDescent="0.2">
      <c r="A25797" s="1" t="s">
        <v>43</v>
      </c>
      <c r="B25797" s="3">
        <v>45501.489386574074</v>
      </c>
      <c r="C25797" s="13">
        <v>45501.066006944398</v>
      </c>
      <c r="D25797" s="13">
        <v>45501.0868402778</v>
      </c>
      <c r="E25797" s="13">
        <v>45501.1493402778</v>
      </c>
      <c r="F25797" s="13">
        <v>45501.489386574103</v>
      </c>
      <c r="G25797" s="13">
        <v>45501.5</v>
      </c>
      <c r="H25797" s="13">
        <v>45501.7172685185</v>
      </c>
      <c r="I25797" s="13">
        <v>45501.82916666667</v>
      </c>
      <c r="J25797" s="13">
        <v>45501.891053240703</v>
      </c>
      <c r="K25797" s="13">
        <v>45501.520266203697</v>
      </c>
    </row>
    <row r="25798" spans="1:11" x14ac:dyDescent="0.2">
      <c r="A25798" s="1" t="s">
        <v>43</v>
      </c>
      <c r="B25798" s="3">
        <v>45502.489363425928</v>
      </c>
      <c r="C25798" s="13">
        <v>45502.067280092597</v>
      </c>
      <c r="D25798" s="13">
        <v>45502.088113425903</v>
      </c>
      <c r="E25798" s="13">
        <v>45502.150613425903</v>
      </c>
      <c r="F25798" s="13">
        <v>45502.489363425899</v>
      </c>
      <c r="G25798" s="13">
        <v>45502.5</v>
      </c>
      <c r="H25798" s="13">
        <v>45502.7165046296</v>
      </c>
      <c r="I25798" s="13">
        <v>45502.827777777777</v>
      </c>
      <c r="J25798" s="13">
        <v>45502.889733796299</v>
      </c>
      <c r="K25798" s="13">
        <v>45502.520370370403</v>
      </c>
    </row>
    <row r="25799" spans="1:11" x14ac:dyDescent="0.2">
      <c r="A25799" s="1" t="s">
        <v>43</v>
      </c>
      <c r="B25799" s="3">
        <v>45503.489340277774</v>
      </c>
      <c r="C25799" s="13">
        <v>45503.068564814799</v>
      </c>
      <c r="D25799" s="13">
        <v>45503.0893981482</v>
      </c>
      <c r="E25799" s="13">
        <v>45503.1518981482</v>
      </c>
      <c r="F25799" s="13">
        <v>45503.489340277803</v>
      </c>
      <c r="G25799" s="13">
        <v>45503.5</v>
      </c>
      <c r="H25799" s="13">
        <v>45503.715717592597</v>
      </c>
      <c r="I25799" s="13">
        <v>45503.826388888891</v>
      </c>
      <c r="J25799" s="13">
        <v>45503.888391203698</v>
      </c>
      <c r="K25799" s="13">
        <v>45503.520462963003</v>
      </c>
    </row>
    <row r="25800" spans="1:11" x14ac:dyDescent="0.2">
      <c r="A25800" s="1" t="s">
        <v>43</v>
      </c>
      <c r="B25800" s="3">
        <v>45504.489305555559</v>
      </c>
      <c r="C25800" s="13">
        <v>45504.069849537002</v>
      </c>
      <c r="D25800" s="13">
        <v>45504.090682870403</v>
      </c>
      <c r="E25800" s="13">
        <v>45504.153182870403</v>
      </c>
      <c r="F25800" s="13">
        <v>45504.489305555602</v>
      </c>
      <c r="G25800" s="13">
        <v>45504.5</v>
      </c>
      <c r="H25800" s="13">
        <v>45504.714907407397</v>
      </c>
      <c r="I25800" s="13">
        <v>45504.824999999997</v>
      </c>
      <c r="J25800" s="13">
        <v>45504.887025463002</v>
      </c>
      <c r="K25800" s="13">
        <v>45504.520555555602</v>
      </c>
    </row>
    <row r="25801" spans="1:11" x14ac:dyDescent="0.2">
      <c r="A25801" s="1" t="s">
        <v>43</v>
      </c>
      <c r="B25801" s="3">
        <v>45505.489259259259</v>
      </c>
      <c r="C25801" s="13">
        <v>45505.071145833303</v>
      </c>
      <c r="D25801" s="13">
        <v>45505.091979166697</v>
      </c>
      <c r="E25801" s="13">
        <v>45505.154479166697</v>
      </c>
      <c r="F25801" s="13">
        <v>45505.489259259302</v>
      </c>
      <c r="G25801" s="13">
        <v>45505.5</v>
      </c>
      <c r="H25801" s="13">
        <v>45505.714074074102</v>
      </c>
      <c r="I25801" s="13">
        <v>45505.823611111111</v>
      </c>
      <c r="J25801" s="13">
        <v>45505.885625000003</v>
      </c>
      <c r="K25801" s="13">
        <v>45505.520636574103</v>
      </c>
    </row>
    <row r="25802" spans="1:11" x14ac:dyDescent="0.2">
      <c r="A25802" s="1" t="s">
        <v>43</v>
      </c>
      <c r="B25802" s="3">
        <v>45506.489212962966</v>
      </c>
      <c r="C25802" s="13">
        <v>45506.072453703702</v>
      </c>
      <c r="D25802" s="13">
        <v>45506.093287037002</v>
      </c>
      <c r="E25802" s="13">
        <v>45506.155787037002</v>
      </c>
      <c r="F25802" s="13">
        <v>45506.489212963003</v>
      </c>
      <c r="G25802" s="13">
        <v>45506.5</v>
      </c>
      <c r="H25802" s="13">
        <v>45506.713217592602</v>
      </c>
      <c r="I25802" s="13">
        <v>45506.822222222225</v>
      </c>
      <c r="J25802" s="13">
        <v>45506.884212962999</v>
      </c>
      <c r="K25802" s="13">
        <v>45506.520729166703</v>
      </c>
    </row>
    <row r="25803" spans="1:11" x14ac:dyDescent="0.2">
      <c r="A25803" s="1" t="s">
        <v>43</v>
      </c>
      <c r="B25803" s="3">
        <v>45507.489155092589</v>
      </c>
      <c r="C25803" s="13">
        <v>45507.0737731482</v>
      </c>
      <c r="D25803" s="13">
        <v>45507.0946064815</v>
      </c>
      <c r="E25803" s="13">
        <v>45507.1571064815</v>
      </c>
      <c r="F25803" s="13">
        <v>45507.489155092597</v>
      </c>
      <c r="G25803" s="13">
        <v>45507.5</v>
      </c>
      <c r="H25803" s="13">
        <v>45507.712337962999</v>
      </c>
      <c r="I25803" s="13">
        <v>45507.820833333331</v>
      </c>
      <c r="J25803" s="13">
        <v>45507.882789351897</v>
      </c>
      <c r="K25803" s="13">
        <v>45507.520798611098</v>
      </c>
    </row>
    <row r="25804" spans="1:11" x14ac:dyDescent="0.2">
      <c r="A25804" s="1" t="s">
        <v>43</v>
      </c>
      <c r="B25804" s="3">
        <v>45508.489085648151</v>
      </c>
      <c r="C25804" s="13">
        <v>45508.075092592597</v>
      </c>
      <c r="D25804" s="13">
        <v>45508.095925925903</v>
      </c>
      <c r="E25804" s="13">
        <v>45508.158425925903</v>
      </c>
      <c r="F25804" s="13">
        <v>45508.489085648202</v>
      </c>
      <c r="G25804" s="13">
        <v>45508.5</v>
      </c>
      <c r="H25804" s="13">
        <v>45508.711446759298</v>
      </c>
      <c r="I25804" s="13">
        <v>45508.819444444445</v>
      </c>
      <c r="J25804" s="13">
        <v>45508.8813310185</v>
      </c>
      <c r="K25804" s="13">
        <v>45508.520879629599</v>
      </c>
    </row>
    <row r="25805" spans="1:11" x14ac:dyDescent="0.2">
      <c r="A25805" s="1" t="s">
        <v>43</v>
      </c>
      <c r="B25805" s="3">
        <v>45509.489016203705</v>
      </c>
      <c r="C25805" s="13">
        <v>45509.076423611099</v>
      </c>
      <c r="D25805" s="13">
        <v>45509.097256944398</v>
      </c>
      <c r="E25805" s="13">
        <v>45509.159756944398</v>
      </c>
      <c r="F25805" s="13">
        <v>45509.489016203697</v>
      </c>
      <c r="G25805" s="13">
        <v>45509.5</v>
      </c>
      <c r="H25805" s="13">
        <v>45509.7105324074</v>
      </c>
      <c r="I25805" s="13">
        <v>45509.817361111112</v>
      </c>
      <c r="J25805" s="13">
        <v>45509.879861111098</v>
      </c>
      <c r="K25805" s="13">
        <v>45509.520937499998</v>
      </c>
    </row>
    <row r="25806" spans="1:11" x14ac:dyDescent="0.2">
      <c r="A25806" s="1" t="s">
        <v>43</v>
      </c>
      <c r="B25806" s="3">
        <v>45510.488946759258</v>
      </c>
      <c r="C25806" s="13">
        <v>45510.077754629601</v>
      </c>
      <c r="D25806" s="13">
        <v>45510.098587963003</v>
      </c>
      <c r="E25806" s="13">
        <v>45510.161087963003</v>
      </c>
      <c r="F25806" s="13">
        <v>45510.488946759302</v>
      </c>
      <c r="G25806" s="13">
        <v>45510.5</v>
      </c>
      <c r="H25806" s="13">
        <v>45510.709594907399</v>
      </c>
      <c r="I25806" s="13">
        <v>45510.815972222219</v>
      </c>
      <c r="J25806" s="13">
        <v>45510.878368055601</v>
      </c>
      <c r="K25806" s="13">
        <v>45510.521006944502</v>
      </c>
    </row>
    <row r="25807" spans="1:11" x14ac:dyDescent="0.2">
      <c r="A25807" s="1" t="s">
        <v>43</v>
      </c>
      <c r="B25807" s="3">
        <v>45511.488854166666</v>
      </c>
      <c r="C25807" s="13">
        <v>45511.079097222202</v>
      </c>
      <c r="D25807" s="13">
        <v>45511.099930555603</v>
      </c>
      <c r="E25807" s="13">
        <v>45511.162430555603</v>
      </c>
      <c r="F25807" s="13">
        <v>45511.488854166702</v>
      </c>
      <c r="G25807" s="13">
        <v>45511.5</v>
      </c>
      <c r="H25807" s="13">
        <v>45511.708634259303</v>
      </c>
      <c r="I25807" s="13">
        <v>45511.814583333333</v>
      </c>
      <c r="J25807" s="13">
        <v>45511.876851851899</v>
      </c>
      <c r="K25807" s="13">
        <v>45511.521064814799</v>
      </c>
    </row>
    <row r="25808" spans="1:11" x14ac:dyDescent="0.2">
      <c r="A25808" s="1" t="s">
        <v>43</v>
      </c>
      <c r="B25808" s="3">
        <v>45512.488761574074</v>
      </c>
      <c r="C25808" s="13">
        <v>45512.080439814803</v>
      </c>
      <c r="D25808" s="13">
        <v>45512.101273148197</v>
      </c>
      <c r="E25808" s="13">
        <v>45512.163773148102</v>
      </c>
      <c r="F25808" s="13">
        <v>45512.488761574103</v>
      </c>
      <c r="G25808" s="13">
        <v>45512.5</v>
      </c>
      <c r="H25808" s="13">
        <v>45512.707650463002</v>
      </c>
      <c r="I25808" s="13">
        <v>45512.813194444447</v>
      </c>
      <c r="J25808" s="13">
        <v>45512.9175231482</v>
      </c>
      <c r="K25808" s="13">
        <v>45512.521111111098</v>
      </c>
    </row>
    <row r="25809" spans="1:11" x14ac:dyDescent="0.2">
      <c r="A25809" s="1" t="s">
        <v>43</v>
      </c>
      <c r="B25809" s="3">
        <v>45513.488668981481</v>
      </c>
      <c r="C25809" s="13">
        <v>45513.005960648203</v>
      </c>
      <c r="D25809" s="13">
        <v>45513.102615740703</v>
      </c>
      <c r="E25809" s="13">
        <v>45513.165115740703</v>
      </c>
      <c r="F25809" s="13">
        <v>45513.488668981503</v>
      </c>
      <c r="G25809" s="13">
        <v>45513.5</v>
      </c>
      <c r="H25809" s="13">
        <v>45513.706655092603</v>
      </c>
      <c r="I25809" s="13">
        <v>45513.811805555553</v>
      </c>
      <c r="J25809" s="13">
        <v>45513.914259259298</v>
      </c>
      <c r="K25809" s="13">
        <v>45513.521157407398</v>
      </c>
    </row>
    <row r="25810" spans="1:11" x14ac:dyDescent="0.2">
      <c r="A25810" s="1" t="s">
        <v>43</v>
      </c>
      <c r="B25810" s="3">
        <v>45514.488564814812</v>
      </c>
      <c r="C25810" s="13">
        <v>45514.0161226852</v>
      </c>
      <c r="D25810" s="13">
        <v>45514.103969907403</v>
      </c>
      <c r="E25810" s="13">
        <v>45514.166469907403</v>
      </c>
      <c r="F25810" s="13">
        <v>45514.488564814797</v>
      </c>
      <c r="G25810" s="13">
        <v>45514.5</v>
      </c>
      <c r="H25810" s="13">
        <v>45514.705636574101</v>
      </c>
      <c r="I25810" s="13">
        <v>45514.80972222222</v>
      </c>
      <c r="J25810" s="13">
        <v>45514.911076388897</v>
      </c>
      <c r="K25810" s="13">
        <v>45514.521203703698</v>
      </c>
    </row>
    <row r="25811" spans="1:11" x14ac:dyDescent="0.2">
      <c r="A25811" s="1" t="s">
        <v>43</v>
      </c>
      <c r="B25811" s="3">
        <v>45515.488449074073</v>
      </c>
      <c r="C25811" s="13">
        <v>45515.023449074099</v>
      </c>
      <c r="D25811" s="13">
        <v>45515.105324074102</v>
      </c>
      <c r="E25811" s="13">
        <v>45515.167824074102</v>
      </c>
      <c r="F25811" s="13">
        <v>45515.488449074102</v>
      </c>
      <c r="G25811" s="13">
        <v>45515.5</v>
      </c>
      <c r="H25811" s="13">
        <v>45515.704594907402</v>
      </c>
      <c r="I25811" s="13">
        <v>45515.808333333334</v>
      </c>
      <c r="J25811" s="13">
        <v>45515.907974537004</v>
      </c>
      <c r="K25811" s="13">
        <v>45515.521238425899</v>
      </c>
    </row>
    <row r="25812" spans="1:11" x14ac:dyDescent="0.2">
      <c r="A25812" s="1" t="s">
        <v>43</v>
      </c>
      <c r="B25812" s="3">
        <v>45516.488333333335</v>
      </c>
      <c r="C25812" s="13">
        <v>45516.029490740802</v>
      </c>
      <c r="D25812" s="13">
        <v>45516.1066782407</v>
      </c>
      <c r="E25812" s="13">
        <v>45516.1691782407</v>
      </c>
      <c r="F25812" s="13">
        <v>45516.488333333298</v>
      </c>
      <c r="G25812" s="13">
        <v>45516.5</v>
      </c>
      <c r="H25812" s="13">
        <v>45516.7035300926</v>
      </c>
      <c r="I25812" s="13">
        <v>45516.806944444441</v>
      </c>
      <c r="J25812" s="13">
        <v>45516.904930555596</v>
      </c>
      <c r="K25812" s="13">
        <v>45516.521273148202</v>
      </c>
    </row>
    <row r="25813" spans="1:11" x14ac:dyDescent="0.2">
      <c r="A25813" s="1" t="s">
        <v>43</v>
      </c>
      <c r="B25813" s="3">
        <v>45517.488206018519</v>
      </c>
      <c r="C25813" s="13">
        <v>45517.034780092603</v>
      </c>
      <c r="D25813" s="13">
        <v>45517.108032407399</v>
      </c>
      <c r="E25813" s="13">
        <v>45517.170532407399</v>
      </c>
      <c r="F25813" s="13">
        <v>45517.488206018497</v>
      </c>
      <c r="G25813" s="13">
        <v>45517.5</v>
      </c>
      <c r="H25813" s="13">
        <v>45517.7024537037</v>
      </c>
      <c r="I25813" s="13">
        <v>45517.805555555555</v>
      </c>
      <c r="J25813" s="13">
        <v>45517.901956018497</v>
      </c>
      <c r="K25813" s="13">
        <v>45517.521296296298</v>
      </c>
    </row>
    <row r="25814" spans="1:11" x14ac:dyDescent="0.2">
      <c r="A25814" s="1" t="s">
        <v>43</v>
      </c>
      <c r="B25814" s="3">
        <v>45518.488078703704</v>
      </c>
      <c r="C25814" s="13">
        <v>45518.039548611101</v>
      </c>
      <c r="D25814" s="13">
        <v>45518.109398148197</v>
      </c>
      <c r="E25814" s="13">
        <v>45518.171898148103</v>
      </c>
      <c r="F25814" s="13">
        <v>45518.488078703696</v>
      </c>
      <c r="G25814" s="13">
        <v>45518.5</v>
      </c>
      <c r="H25814" s="13">
        <v>45518.701365740802</v>
      </c>
      <c r="I25814" s="13">
        <v>45518.803472222222</v>
      </c>
      <c r="J25814" s="13">
        <v>45518.899027777799</v>
      </c>
      <c r="K25814" s="13">
        <v>45518.5213194444</v>
      </c>
    </row>
    <row r="25815" spans="1:11" x14ac:dyDescent="0.2">
      <c r="A25815" s="1" t="s">
        <v>43</v>
      </c>
      <c r="B25815" s="3">
        <v>45519.487939814811</v>
      </c>
      <c r="C25815" s="13">
        <v>45519.043923611098</v>
      </c>
      <c r="D25815" s="13">
        <v>45519.110752314802</v>
      </c>
      <c r="E25815" s="13">
        <v>45519.173252314802</v>
      </c>
      <c r="F25815" s="13">
        <v>45519.487939814797</v>
      </c>
      <c r="G25815" s="13">
        <v>45519.5</v>
      </c>
      <c r="H25815" s="13">
        <v>45519.700254629599</v>
      </c>
      <c r="I25815" s="13">
        <v>45519.802083333336</v>
      </c>
      <c r="J25815" s="13">
        <v>45519.896157407398</v>
      </c>
      <c r="K25815" s="13">
        <v>45519.521342592598</v>
      </c>
    </row>
    <row r="25816" spans="1:11" x14ac:dyDescent="0.2">
      <c r="A25816" s="1" t="s">
        <v>43</v>
      </c>
      <c r="B25816" s="3">
        <v>45520.487800925926</v>
      </c>
      <c r="C25816" s="13">
        <v>45520.0479976852</v>
      </c>
      <c r="D25816" s="13">
        <v>45520.1121180556</v>
      </c>
      <c r="E25816" s="13">
        <v>45520.1746180556</v>
      </c>
      <c r="F25816" s="13">
        <v>45520.487800925897</v>
      </c>
      <c r="G25816" s="13">
        <v>45520.5</v>
      </c>
      <c r="H25816" s="13">
        <v>45520.699120370402</v>
      </c>
      <c r="I25816" s="13">
        <v>45520.800694444442</v>
      </c>
      <c r="J25816" s="13">
        <v>45520.8933217593</v>
      </c>
      <c r="K25816" s="13">
        <v>45520.521354166704</v>
      </c>
    </row>
    <row r="25817" spans="1:11" x14ac:dyDescent="0.2">
      <c r="A25817" s="1" t="s">
        <v>43</v>
      </c>
      <c r="B25817" s="3">
        <v>45521.487650462965</v>
      </c>
      <c r="C25817" s="13">
        <v>45521.051828703698</v>
      </c>
      <c r="D25817" s="13">
        <v>45521.113472222198</v>
      </c>
      <c r="E25817" s="13">
        <v>45521.175972222198</v>
      </c>
      <c r="F25817" s="13">
        <v>45521.487650463001</v>
      </c>
      <c r="G25817" s="13">
        <v>45521.5</v>
      </c>
      <c r="H25817" s="13">
        <v>45521.697974536997</v>
      </c>
      <c r="I25817" s="13">
        <v>45521.798611111109</v>
      </c>
      <c r="J25817" s="13">
        <v>45521.8905324074</v>
      </c>
      <c r="K25817" s="13">
        <v>45521.521354166704</v>
      </c>
    </row>
    <row r="25818" spans="1:11" x14ac:dyDescent="0.2">
      <c r="A25818" s="1" t="s">
        <v>43</v>
      </c>
      <c r="B25818" s="3">
        <v>45522.487488425926</v>
      </c>
      <c r="C25818" s="13">
        <v>45522.0554513889</v>
      </c>
      <c r="D25818" s="13">
        <v>45522.114837963003</v>
      </c>
      <c r="E25818" s="13">
        <v>45522.177337963003</v>
      </c>
      <c r="F25818" s="13">
        <v>45522.487488425897</v>
      </c>
      <c r="G25818" s="13">
        <v>45522.5</v>
      </c>
      <c r="H25818" s="13">
        <v>45522.696805555599</v>
      </c>
      <c r="I25818" s="13">
        <v>45522.797222222223</v>
      </c>
      <c r="J25818" s="13">
        <v>45522.887789351902</v>
      </c>
      <c r="K25818" s="13">
        <v>45522.521354166704</v>
      </c>
    </row>
    <row r="25819" spans="1:11" x14ac:dyDescent="0.2">
      <c r="A25819" s="1" t="s">
        <v>43</v>
      </c>
      <c r="B25819" s="3">
        <v>45523.487326388888</v>
      </c>
      <c r="C25819" s="13">
        <v>45523.058900463002</v>
      </c>
      <c r="D25819" s="13">
        <v>45523.116203703699</v>
      </c>
      <c r="E25819" s="13">
        <v>45523.178703703699</v>
      </c>
      <c r="F25819" s="13">
        <v>45523.487326388902</v>
      </c>
      <c r="G25819" s="13">
        <v>45523.5</v>
      </c>
      <c r="H25819" s="13">
        <v>45523.695625</v>
      </c>
      <c r="I25819" s="13">
        <v>45523.795138888891</v>
      </c>
      <c r="J25819" s="13">
        <v>45523.885069444499</v>
      </c>
      <c r="K25819" s="13">
        <v>45523.521354166704</v>
      </c>
    </row>
    <row r="25820" spans="1:11" x14ac:dyDescent="0.2">
      <c r="A25820" s="1" t="s">
        <v>43</v>
      </c>
      <c r="B25820" s="3">
        <v>45524.487164351849</v>
      </c>
      <c r="C25820" s="13">
        <v>45524.062199074098</v>
      </c>
      <c r="D25820" s="13">
        <v>45524.117569444497</v>
      </c>
      <c r="E25820" s="13">
        <v>45524.180069444403</v>
      </c>
      <c r="F25820" s="13">
        <v>45524.4871643519</v>
      </c>
      <c r="G25820" s="13">
        <v>45524.5</v>
      </c>
      <c r="H25820" s="13">
        <v>45524.694421296299</v>
      </c>
      <c r="I25820" s="13">
        <v>45524.793749999997</v>
      </c>
      <c r="J25820" s="13">
        <v>45524.882395833301</v>
      </c>
      <c r="K25820" s="13">
        <v>45524.521354166704</v>
      </c>
    </row>
    <row r="25821" spans="1:11" x14ac:dyDescent="0.2">
      <c r="A25821" s="1" t="s">
        <v>43</v>
      </c>
      <c r="B25821" s="3">
        <v>45525.486990740741</v>
      </c>
      <c r="C25821" s="13">
        <v>45525.065370370401</v>
      </c>
      <c r="D25821" s="13">
        <v>45525.118923611102</v>
      </c>
      <c r="E25821" s="13">
        <v>45525.181423611102</v>
      </c>
      <c r="F25821" s="13">
        <v>45525.486990740697</v>
      </c>
      <c r="G25821" s="13">
        <v>45525.5</v>
      </c>
      <c r="H25821" s="13">
        <v>45525.693206018499</v>
      </c>
      <c r="I25821" s="13">
        <v>45525.791666666664</v>
      </c>
      <c r="J25821" s="13">
        <v>45525.879745370403</v>
      </c>
      <c r="K25821" s="13">
        <v>45525.521342592598</v>
      </c>
    </row>
    <row r="25822" spans="1:11" x14ac:dyDescent="0.2">
      <c r="A25822" s="1" t="s">
        <v>43</v>
      </c>
      <c r="B25822" s="3">
        <v>45526.486805555556</v>
      </c>
      <c r="C25822" s="13">
        <v>45526.0684259259</v>
      </c>
      <c r="D25822" s="13">
        <v>45526.1202893519</v>
      </c>
      <c r="E25822" s="13">
        <v>45526.1827893519</v>
      </c>
      <c r="F25822" s="13">
        <v>45526.4868055556</v>
      </c>
      <c r="G25822" s="13">
        <v>45526.5</v>
      </c>
      <c r="H25822" s="13">
        <v>45526.691979166702</v>
      </c>
      <c r="I25822" s="13">
        <v>45526.790277777778</v>
      </c>
      <c r="J25822" s="13">
        <v>45526.877129629604</v>
      </c>
      <c r="K25822" s="13">
        <v>45526.521319444502</v>
      </c>
    </row>
    <row r="25823" spans="1:11" x14ac:dyDescent="0.2">
      <c r="A25823" s="1" t="s">
        <v>43</v>
      </c>
      <c r="B25823" s="3">
        <v>45527.486620370371</v>
      </c>
      <c r="C25823" s="13">
        <v>45527.071377314802</v>
      </c>
      <c r="D25823" s="13">
        <v>45527.121655092596</v>
      </c>
      <c r="E25823" s="13">
        <v>45527.184155092596</v>
      </c>
      <c r="F25823" s="13">
        <v>45527.4866203704</v>
      </c>
      <c r="G25823" s="13">
        <v>45527.5</v>
      </c>
      <c r="H25823" s="13">
        <v>45527.690729166701</v>
      </c>
      <c r="I25823" s="13">
        <v>45527.788194444445</v>
      </c>
      <c r="J25823" s="13">
        <v>45527.874537037002</v>
      </c>
      <c r="K25823" s="13">
        <v>45527.521307870396</v>
      </c>
    </row>
    <row r="25824" spans="1:11" x14ac:dyDescent="0.2">
      <c r="A25824" s="1" t="s">
        <v>43</v>
      </c>
      <c r="B25824" s="3">
        <v>45528.486435185187</v>
      </c>
      <c r="C25824" s="13">
        <v>45528.074236111097</v>
      </c>
      <c r="D25824" s="13">
        <v>45528.123009259303</v>
      </c>
      <c r="E25824" s="13">
        <v>45528.185509259303</v>
      </c>
      <c r="F25824" s="13">
        <v>45528.486435185201</v>
      </c>
      <c r="G25824" s="13">
        <v>45528.5</v>
      </c>
      <c r="H25824" s="13">
        <v>45528.689467592601</v>
      </c>
      <c r="I25824" s="13">
        <v>45528.786805555559</v>
      </c>
      <c r="J25824" s="13">
        <v>45528.871967592597</v>
      </c>
      <c r="K25824" s="13">
        <v>45528.521284722199</v>
      </c>
    </row>
    <row r="25825" spans="1:11" x14ac:dyDescent="0.2">
      <c r="A25825" s="1" t="s">
        <v>43</v>
      </c>
      <c r="B25825" s="3">
        <v>45529.486250000002</v>
      </c>
      <c r="C25825" s="13">
        <v>45529.077013888898</v>
      </c>
      <c r="D25825" s="13">
        <v>45529.124374999999</v>
      </c>
      <c r="E25825" s="13">
        <v>45529.186874999999</v>
      </c>
      <c r="F25825" s="13">
        <v>45529.486250000002</v>
      </c>
      <c r="G25825" s="13">
        <v>45529.5</v>
      </c>
      <c r="H25825" s="13">
        <v>45529.688182870399</v>
      </c>
      <c r="I25825" s="13">
        <v>45529.784722222219</v>
      </c>
      <c r="J25825" s="13">
        <v>45529.8694328704</v>
      </c>
      <c r="K25825" s="13">
        <v>45529.521261574097</v>
      </c>
    </row>
    <row r="25826" spans="1:11" x14ac:dyDescent="0.2">
      <c r="A25826" s="1" t="s">
        <v>43</v>
      </c>
      <c r="B25826" s="3">
        <v>45530.48605324074</v>
      </c>
      <c r="C25826" s="13">
        <v>45530.079710648097</v>
      </c>
      <c r="D25826" s="13">
        <v>45530.125740740703</v>
      </c>
      <c r="E25826" s="13">
        <v>45530.188240740703</v>
      </c>
      <c r="F25826" s="13">
        <v>45530.486053240696</v>
      </c>
      <c r="G25826" s="13">
        <v>45530.5</v>
      </c>
      <c r="H25826" s="13">
        <v>45530.686898148102</v>
      </c>
      <c r="I25826" s="13">
        <v>45530.783333333333</v>
      </c>
      <c r="J25826" s="13">
        <v>45530.8669212963</v>
      </c>
      <c r="K25826" s="13">
        <v>45530.521226851903</v>
      </c>
    </row>
    <row r="25827" spans="1:11" x14ac:dyDescent="0.2">
      <c r="A25827" s="1" t="s">
        <v>43</v>
      </c>
      <c r="B25827" s="3">
        <v>45531.485844907409</v>
      </c>
      <c r="C25827" s="13">
        <v>45531.082337963002</v>
      </c>
      <c r="D25827" s="13">
        <v>45531.127094907402</v>
      </c>
      <c r="E25827" s="13">
        <v>45531.189594907402</v>
      </c>
      <c r="F25827" s="13">
        <v>45531.485844907402</v>
      </c>
      <c r="G25827" s="13">
        <v>45531.5</v>
      </c>
      <c r="H25827" s="13">
        <v>45531.685590277797</v>
      </c>
      <c r="I25827" s="13">
        <v>45531.78125</v>
      </c>
      <c r="J25827" s="13">
        <v>45531.864432870403</v>
      </c>
      <c r="K25827" s="13">
        <v>45531.5211921296</v>
      </c>
    </row>
    <row r="25828" spans="1:11" x14ac:dyDescent="0.2">
      <c r="A25828" s="1" t="s">
        <v>43</v>
      </c>
      <c r="B25828" s="3">
        <v>45532.485648148147</v>
      </c>
      <c r="C25828" s="13">
        <v>45532.084895833301</v>
      </c>
      <c r="D25828" s="13">
        <v>45532.1284606482</v>
      </c>
      <c r="E25828" s="13">
        <v>45532.190960648099</v>
      </c>
      <c r="F25828" s="13">
        <v>45532.485648148198</v>
      </c>
      <c r="G25828" s="13">
        <v>45532.5</v>
      </c>
      <c r="H25828" s="13">
        <v>45532.684270833299</v>
      </c>
      <c r="I25828" s="13">
        <v>45532.779861111114</v>
      </c>
      <c r="J25828" s="13">
        <v>45532.861956018503</v>
      </c>
      <c r="K25828" s="13">
        <v>45532.521157407398</v>
      </c>
    </row>
    <row r="25829" spans="1:11" x14ac:dyDescent="0.2">
      <c r="A25829" s="1" t="s">
        <v>43</v>
      </c>
      <c r="B25829" s="3">
        <v>45533.48542824074</v>
      </c>
      <c r="C25829" s="13">
        <v>45533.087395833303</v>
      </c>
      <c r="D25829" s="13">
        <v>45533.129826388897</v>
      </c>
      <c r="E25829" s="13">
        <v>45533.192326388897</v>
      </c>
      <c r="F25829" s="13">
        <v>45533.485428240703</v>
      </c>
      <c r="G25829" s="13">
        <v>45533.5</v>
      </c>
      <c r="H25829" s="13">
        <v>45533.682939814797</v>
      </c>
      <c r="I25829" s="13">
        <v>45533.777777777781</v>
      </c>
      <c r="J25829" s="13">
        <v>45533.8595138889</v>
      </c>
      <c r="K25829" s="13">
        <v>45533.521122685197</v>
      </c>
    </row>
    <row r="25830" spans="1:11" x14ac:dyDescent="0.2">
      <c r="A25830" s="1" t="s">
        <v>43</v>
      </c>
      <c r="B25830" s="3">
        <v>45534.485219907408</v>
      </c>
      <c r="C25830" s="13">
        <v>45534.089837963002</v>
      </c>
      <c r="D25830" s="13">
        <v>45534.131180555603</v>
      </c>
      <c r="E25830" s="13">
        <v>45534.193680555603</v>
      </c>
      <c r="F25830" s="13">
        <v>45534.485219907401</v>
      </c>
      <c r="G25830" s="13">
        <v>45534.5</v>
      </c>
      <c r="H25830" s="13">
        <v>45534.681585648097</v>
      </c>
      <c r="I25830" s="13">
        <v>45534.776388888888</v>
      </c>
      <c r="J25830" s="13">
        <v>45534.8570833333</v>
      </c>
      <c r="K25830" s="13">
        <v>45534.521076388897</v>
      </c>
    </row>
    <row r="25831" spans="1:11" x14ac:dyDescent="0.2">
      <c r="A25831" s="1" t="s">
        <v>43</v>
      </c>
      <c r="B25831" s="3">
        <v>45535.485000000001</v>
      </c>
      <c r="C25831" s="13">
        <v>45535.092233796298</v>
      </c>
      <c r="D25831" s="13">
        <v>45535.1325462963</v>
      </c>
      <c r="E25831" s="13">
        <v>45535.1950462963</v>
      </c>
      <c r="F25831" s="13">
        <v>45535.485000000001</v>
      </c>
      <c r="G25831" s="13">
        <v>45535.5</v>
      </c>
      <c r="H25831" s="13">
        <v>45535.6802314815</v>
      </c>
      <c r="I25831" s="13">
        <v>45535.774305555555</v>
      </c>
      <c r="J25831" s="13">
        <v>45535.854675925897</v>
      </c>
      <c r="K25831" s="13">
        <v>45535.521030092597</v>
      </c>
    </row>
    <row r="25832" spans="1:11" x14ac:dyDescent="0.2">
      <c r="A25832" s="1" t="s">
        <v>43</v>
      </c>
      <c r="B25832" s="3">
        <v>45536.484780092593</v>
      </c>
      <c r="C25832" s="13">
        <v>45536.094571759299</v>
      </c>
      <c r="D25832" s="13">
        <v>45536.133900462999</v>
      </c>
      <c r="E25832" s="13">
        <v>45536.196400462999</v>
      </c>
      <c r="F25832" s="13">
        <v>45536.4847800926</v>
      </c>
      <c r="G25832" s="13">
        <v>45536.5</v>
      </c>
      <c r="H25832" s="13">
        <v>45536.678854166697</v>
      </c>
      <c r="I25832" s="13">
        <v>45536.772916666669</v>
      </c>
      <c r="J25832" s="13">
        <v>45536.852291666699</v>
      </c>
      <c r="K25832" s="13">
        <v>45536.520983796298</v>
      </c>
    </row>
    <row r="25833" spans="1:11" x14ac:dyDescent="0.2">
      <c r="A25833" s="1" t="s">
        <v>43</v>
      </c>
      <c r="B25833" s="3">
        <v>45537.484560185185</v>
      </c>
      <c r="C25833" s="13">
        <v>45537.096851851798</v>
      </c>
      <c r="D25833" s="13">
        <v>45537.135254629597</v>
      </c>
      <c r="E25833" s="13">
        <v>45537.197754629597</v>
      </c>
      <c r="F25833" s="13">
        <v>45537.484560185199</v>
      </c>
      <c r="G25833" s="13">
        <v>45537.5</v>
      </c>
      <c r="H25833" s="13">
        <v>45537.677476851903</v>
      </c>
      <c r="I25833" s="13">
        <v>45537.770833333336</v>
      </c>
      <c r="J25833" s="13">
        <v>45537.849918981497</v>
      </c>
      <c r="K25833" s="13">
        <v>45537.520937499998</v>
      </c>
    </row>
    <row r="25834" spans="1:11" x14ac:dyDescent="0.2">
      <c r="A25834" s="1" t="s">
        <v>43</v>
      </c>
      <c r="B25834" s="3">
        <v>45538.484340277777</v>
      </c>
      <c r="C25834" s="13">
        <v>45538.099108796298</v>
      </c>
      <c r="D25834" s="13">
        <v>45538.136620370402</v>
      </c>
      <c r="E25834" s="13">
        <v>45538.199120370402</v>
      </c>
      <c r="F25834" s="13">
        <v>45538.484340277799</v>
      </c>
      <c r="G25834" s="13">
        <v>45538.5</v>
      </c>
      <c r="H25834" s="13">
        <v>45538.676076388903</v>
      </c>
      <c r="I25834" s="13">
        <v>45538.768750000003</v>
      </c>
      <c r="J25834" s="13">
        <v>45538.847569444399</v>
      </c>
      <c r="K25834" s="13">
        <v>45538.520879629599</v>
      </c>
    </row>
    <row r="25835" spans="1:11" x14ac:dyDescent="0.2">
      <c r="A25835" s="1" t="s">
        <v>43</v>
      </c>
      <c r="B25835" s="3">
        <v>45539.4841087963</v>
      </c>
      <c r="C25835" s="13">
        <v>45539.101307870398</v>
      </c>
      <c r="D25835" s="13">
        <v>45539.137974537</v>
      </c>
      <c r="E25835" s="13">
        <v>45539.200474537</v>
      </c>
      <c r="F25835" s="13">
        <v>45539.4841087963</v>
      </c>
      <c r="G25835" s="13">
        <v>45539.5</v>
      </c>
      <c r="H25835" s="13">
        <v>45539.6746643519</v>
      </c>
      <c r="I25835" s="13">
        <v>45539.767361111109</v>
      </c>
      <c r="J25835" s="13">
        <v>45539.8452314815</v>
      </c>
      <c r="K25835" s="13">
        <v>45539.520833333299</v>
      </c>
    </row>
    <row r="25836" spans="1:11" x14ac:dyDescent="0.2">
      <c r="A25836" s="1" t="s">
        <v>43</v>
      </c>
      <c r="B25836" s="3">
        <v>45540.483877314815</v>
      </c>
      <c r="C25836" s="13">
        <v>45540.103472222203</v>
      </c>
      <c r="D25836" s="13">
        <v>45540.139328703699</v>
      </c>
      <c r="E25836" s="13">
        <v>45540.201828703699</v>
      </c>
      <c r="F25836" s="13">
        <v>45540.4838773148</v>
      </c>
      <c r="G25836" s="13">
        <v>45540.5</v>
      </c>
      <c r="H25836" s="13">
        <v>45540.673240740798</v>
      </c>
      <c r="I25836" s="13">
        <v>45540.765277777777</v>
      </c>
      <c r="J25836" s="13">
        <v>45540.842916666697</v>
      </c>
      <c r="K25836" s="13">
        <v>45540.520775463003</v>
      </c>
    </row>
    <row r="25837" spans="1:11" x14ac:dyDescent="0.2">
      <c r="A25837" s="1" t="s">
        <v>43</v>
      </c>
      <c r="B25837" s="3">
        <v>45541.48364583333</v>
      </c>
      <c r="C25837" s="13">
        <v>45541.105601851901</v>
      </c>
      <c r="D25837" s="13">
        <v>45541.140682870398</v>
      </c>
      <c r="E25837" s="13">
        <v>45541.203182870398</v>
      </c>
      <c r="F25837" s="13">
        <v>45541.483645833301</v>
      </c>
      <c r="G25837" s="13">
        <v>45541.5</v>
      </c>
      <c r="H25837" s="13">
        <v>45541.671817129602</v>
      </c>
      <c r="I25837" s="13">
        <v>45541.763888888891</v>
      </c>
      <c r="J25837" s="13">
        <v>45541.840624999997</v>
      </c>
      <c r="K25837" s="13">
        <v>45541.520717592597</v>
      </c>
    </row>
    <row r="25838" spans="1:11" x14ac:dyDescent="0.2">
      <c r="A25838" s="1" t="s">
        <v>43</v>
      </c>
      <c r="B25838" s="3">
        <v>45542.483402777776</v>
      </c>
      <c r="C25838" s="13">
        <v>45542.107685185198</v>
      </c>
      <c r="D25838" s="13">
        <v>45542.142037037003</v>
      </c>
      <c r="E25838" s="13">
        <v>45542.204537037003</v>
      </c>
      <c r="F25838" s="13">
        <v>45542.483402777798</v>
      </c>
      <c r="G25838" s="13">
        <v>45542.5</v>
      </c>
      <c r="H25838" s="13">
        <v>45542.670370370397</v>
      </c>
      <c r="I25838" s="13">
        <v>45542.761805555558</v>
      </c>
      <c r="J25838" s="13">
        <v>45542.838333333297</v>
      </c>
      <c r="K25838" s="13">
        <v>45542.520648148202</v>
      </c>
    </row>
    <row r="25839" spans="1:11" x14ac:dyDescent="0.2">
      <c r="A25839" s="1" t="s">
        <v>43</v>
      </c>
      <c r="B25839" s="3">
        <v>45543.483159722222</v>
      </c>
      <c r="C25839" s="13">
        <v>45543.109745370399</v>
      </c>
      <c r="D25839" s="13">
        <v>45543.143391203703</v>
      </c>
      <c r="E25839" s="13">
        <v>45543.205891203703</v>
      </c>
      <c r="F25839" s="13">
        <v>45543.4831597222</v>
      </c>
      <c r="G25839" s="13">
        <v>45543.5</v>
      </c>
      <c r="H25839" s="13">
        <v>45543.668923611098</v>
      </c>
      <c r="I25839" s="13">
        <v>45543.759722222225</v>
      </c>
      <c r="J25839" s="13">
        <v>45543.8360763889</v>
      </c>
      <c r="K25839" s="13">
        <v>45543.520590277803</v>
      </c>
    </row>
    <row r="25840" spans="1:11" x14ac:dyDescent="0.2">
      <c r="A25840" s="1" t="s">
        <v>43</v>
      </c>
      <c r="B25840" s="3">
        <v>45544.482928240737</v>
      </c>
      <c r="C25840" s="13">
        <v>45544.1117592593</v>
      </c>
      <c r="D25840" s="13">
        <v>45544.144745370402</v>
      </c>
      <c r="E25840" s="13">
        <v>45544.207245370402</v>
      </c>
      <c r="F25840" s="13">
        <v>45544.482928240701</v>
      </c>
      <c r="G25840" s="13">
        <v>45544.5</v>
      </c>
      <c r="H25840" s="13">
        <v>45544.667453703703</v>
      </c>
      <c r="I25840" s="13">
        <v>45544.758333333331</v>
      </c>
      <c r="J25840" s="13">
        <v>45544.8338194444</v>
      </c>
      <c r="K25840" s="13">
        <v>45544.520532407398</v>
      </c>
    </row>
    <row r="25841" spans="1:11" x14ac:dyDescent="0.2">
      <c r="A25841" s="1" t="s">
        <v>43</v>
      </c>
      <c r="B25841" s="3">
        <v>45545.482685185183</v>
      </c>
      <c r="C25841" s="13">
        <v>45545.113749999997</v>
      </c>
      <c r="D25841" s="13">
        <v>45545.146099537</v>
      </c>
      <c r="E25841" s="13">
        <v>45545.208599537</v>
      </c>
      <c r="F25841" s="13">
        <v>45545.482685185198</v>
      </c>
      <c r="G25841" s="13">
        <v>45545.5</v>
      </c>
      <c r="H25841" s="13">
        <v>45545.665983796302</v>
      </c>
      <c r="I25841" s="13">
        <v>45545.756249999999</v>
      </c>
      <c r="J25841" s="13">
        <v>45545.831585648099</v>
      </c>
      <c r="K25841" s="13">
        <v>45545.520462963003</v>
      </c>
    </row>
    <row r="25842" spans="1:11" x14ac:dyDescent="0.2">
      <c r="A25842" s="1" t="s">
        <v>43</v>
      </c>
      <c r="B25842" s="3">
        <v>45546.482430555552</v>
      </c>
      <c r="C25842" s="13">
        <v>45546.1157060185</v>
      </c>
      <c r="D25842" s="13">
        <v>45546.147453703699</v>
      </c>
      <c r="E25842" s="13">
        <v>45546.209953703699</v>
      </c>
      <c r="F25842" s="13">
        <v>45546.482430555501</v>
      </c>
      <c r="G25842" s="13">
        <v>45546.5</v>
      </c>
      <c r="H25842" s="13">
        <v>45546.664502314801</v>
      </c>
      <c r="I25842" s="13">
        <v>45546.754166666666</v>
      </c>
      <c r="J25842" s="13">
        <v>45546.829363425903</v>
      </c>
      <c r="K25842" s="13">
        <v>45546.520393518498</v>
      </c>
    </row>
    <row r="25843" spans="1:11" x14ac:dyDescent="0.2">
      <c r="A25843" s="1" t="s">
        <v>43</v>
      </c>
      <c r="B25843" s="3">
        <v>45547.482187499998</v>
      </c>
      <c r="C25843" s="13">
        <v>45547.1176388889</v>
      </c>
      <c r="D25843" s="13">
        <v>45547.148807870399</v>
      </c>
      <c r="E25843" s="13">
        <v>45547.211307870399</v>
      </c>
      <c r="F25843" s="13">
        <v>45547.482187499998</v>
      </c>
      <c r="G25843" s="13">
        <v>45547.5</v>
      </c>
      <c r="H25843" s="13">
        <v>45547.663009259297</v>
      </c>
      <c r="I25843" s="13">
        <v>45547.75277777778</v>
      </c>
      <c r="J25843" s="13">
        <v>45547.827164351802</v>
      </c>
      <c r="K25843" s="13">
        <v>45547.520324074103</v>
      </c>
    </row>
    <row r="25844" spans="1:11" x14ac:dyDescent="0.2">
      <c r="A25844" s="1" t="s">
        <v>43</v>
      </c>
      <c r="B25844" s="3">
        <v>45548.481944444444</v>
      </c>
      <c r="C25844" s="13">
        <v>45548.119537036997</v>
      </c>
      <c r="D25844" s="13">
        <v>45548.150162037004</v>
      </c>
      <c r="E25844" s="13">
        <v>45548.212662037004</v>
      </c>
      <c r="F25844" s="13">
        <v>45548.481944444502</v>
      </c>
      <c r="G25844" s="13">
        <v>45548.5</v>
      </c>
      <c r="H25844" s="13">
        <v>45548.661516203698</v>
      </c>
      <c r="I25844" s="13">
        <v>45548.750694444447</v>
      </c>
      <c r="J25844" s="13">
        <v>45548.824976851902</v>
      </c>
      <c r="K25844" s="13">
        <v>45548.520254629599</v>
      </c>
    </row>
    <row r="25845" spans="1:11" x14ac:dyDescent="0.2">
      <c r="A25845" s="1" t="s">
        <v>43</v>
      </c>
      <c r="B25845" s="3">
        <v>45549.481689814813</v>
      </c>
      <c r="C25845" s="13">
        <v>45549.121423611097</v>
      </c>
      <c r="D25845" s="13">
        <v>45549.151504629597</v>
      </c>
      <c r="E25845" s="13">
        <v>45549.214004629597</v>
      </c>
      <c r="F25845" s="13">
        <v>45549.481689814798</v>
      </c>
      <c r="G25845" s="13">
        <v>45549.5</v>
      </c>
      <c r="H25845" s="13">
        <v>45549.660011574102</v>
      </c>
      <c r="I25845" s="13">
        <v>45549.748611111114</v>
      </c>
      <c r="J25845" s="13">
        <v>45549.822800925896</v>
      </c>
      <c r="K25845" s="13">
        <v>45549.520185185203</v>
      </c>
    </row>
    <row r="25846" spans="1:11" x14ac:dyDescent="0.2">
      <c r="A25846" s="1" t="s">
        <v>43</v>
      </c>
      <c r="B25846" s="3">
        <v>45550.481446759259</v>
      </c>
      <c r="C25846" s="13">
        <v>45550.123263888898</v>
      </c>
      <c r="D25846" s="13">
        <v>45550.152858796297</v>
      </c>
      <c r="E25846" s="13">
        <v>45550.215358796297</v>
      </c>
      <c r="F25846" s="13">
        <v>45550.481446759302</v>
      </c>
      <c r="G25846" s="13">
        <v>45550.5</v>
      </c>
      <c r="H25846" s="13">
        <v>45550.6584953704</v>
      </c>
      <c r="I25846" s="13">
        <v>45550.74722222222</v>
      </c>
      <c r="J25846" s="13">
        <v>45550.820648148103</v>
      </c>
      <c r="K25846" s="13">
        <v>45550.520127314798</v>
      </c>
    </row>
    <row r="25847" spans="1:11" x14ac:dyDescent="0.2">
      <c r="A25847" s="1" t="s">
        <v>43</v>
      </c>
      <c r="B25847" s="3">
        <v>45551.481192129628</v>
      </c>
      <c r="C25847" s="13">
        <v>45551.1250925926</v>
      </c>
      <c r="D25847" s="13">
        <v>45551.154212963003</v>
      </c>
      <c r="E25847" s="13">
        <v>45551.216712963003</v>
      </c>
      <c r="F25847" s="13">
        <v>45551.481192129599</v>
      </c>
      <c r="G25847" s="13">
        <v>45551.5</v>
      </c>
      <c r="H25847" s="13">
        <v>45551.6569675926</v>
      </c>
      <c r="I25847" s="13">
        <v>45551.745138888888</v>
      </c>
      <c r="J25847" s="13">
        <v>45551.818495370397</v>
      </c>
      <c r="K25847" s="13">
        <v>45551.520057870403</v>
      </c>
    </row>
    <row r="25848" spans="1:11" x14ac:dyDescent="0.2">
      <c r="A25848" s="1" t="s">
        <v>43</v>
      </c>
      <c r="B25848" s="3">
        <v>45552.480949074074</v>
      </c>
      <c r="C25848" s="13">
        <v>45552.126898148097</v>
      </c>
      <c r="D25848" s="13">
        <v>45552.155567129601</v>
      </c>
      <c r="E25848" s="13">
        <v>45552.218067129601</v>
      </c>
      <c r="F25848" s="13">
        <v>45552.480949074103</v>
      </c>
      <c r="G25848" s="13">
        <v>45552.5</v>
      </c>
      <c r="H25848" s="13">
        <v>45552.6554398148</v>
      </c>
      <c r="I25848" s="13">
        <v>45552.743055555555</v>
      </c>
      <c r="J25848" s="13">
        <v>45552.816377314797</v>
      </c>
      <c r="K25848" s="13">
        <v>45552.519988425898</v>
      </c>
    </row>
    <row r="25849" spans="1:11" x14ac:dyDescent="0.2">
      <c r="A25849" s="1" t="s">
        <v>43</v>
      </c>
      <c r="B25849" s="3">
        <v>45553.480694444443</v>
      </c>
      <c r="C25849" s="13">
        <v>45553.128680555601</v>
      </c>
      <c r="D25849" s="13">
        <v>45553.1569212963</v>
      </c>
      <c r="E25849" s="13">
        <v>45553.2194212963</v>
      </c>
      <c r="F25849" s="13">
        <v>45553.480694444399</v>
      </c>
      <c r="G25849" s="13">
        <v>45553.5</v>
      </c>
      <c r="H25849" s="13">
        <v>45553.653900463003</v>
      </c>
      <c r="I25849" s="13">
        <v>45553.741666666669</v>
      </c>
      <c r="J25849" s="13">
        <v>45553.814259259198</v>
      </c>
      <c r="K25849" s="13">
        <v>45553.519918981503</v>
      </c>
    </row>
    <row r="25850" spans="1:11" x14ac:dyDescent="0.2">
      <c r="A25850" s="1" t="s">
        <v>43</v>
      </c>
      <c r="B25850" s="3">
        <v>45554.480451388888</v>
      </c>
      <c r="C25850" s="13">
        <v>45554.130439814799</v>
      </c>
      <c r="D25850" s="13">
        <v>45554.158275463</v>
      </c>
      <c r="E25850" s="13">
        <v>45554.220775463</v>
      </c>
      <c r="F25850" s="13">
        <v>45554.480451388903</v>
      </c>
      <c r="G25850" s="13">
        <v>45554.5</v>
      </c>
      <c r="H25850" s="13">
        <v>45554.652361111097</v>
      </c>
      <c r="I25850" s="13">
        <v>45554.739583333336</v>
      </c>
      <c r="J25850" s="13">
        <v>45554.812164351897</v>
      </c>
      <c r="K25850" s="13">
        <v>45554.519849536999</v>
      </c>
    </row>
    <row r="25851" spans="1:11" x14ac:dyDescent="0.2">
      <c r="A25851" s="1" t="s">
        <v>43</v>
      </c>
      <c r="B25851" s="3">
        <v>45555.480196759258</v>
      </c>
      <c r="C25851" s="13">
        <v>45555.132175925901</v>
      </c>
      <c r="D25851" s="13">
        <v>45555.159629629597</v>
      </c>
      <c r="E25851" s="13">
        <v>45555.222129629597</v>
      </c>
      <c r="F25851" s="13">
        <v>45555.480196759301</v>
      </c>
      <c r="G25851" s="13">
        <v>45555.5</v>
      </c>
      <c r="H25851" s="13">
        <v>45555.650810185201</v>
      </c>
      <c r="I25851" s="13">
        <v>45555.737500000003</v>
      </c>
      <c r="J25851" s="13">
        <v>45555.810081018499</v>
      </c>
      <c r="K25851" s="13">
        <v>45555.519780092603</v>
      </c>
    </row>
    <row r="25852" spans="1:11" x14ac:dyDescent="0.2">
      <c r="A25852" s="1" t="s">
        <v>43</v>
      </c>
      <c r="B25852" s="3">
        <v>45556.479953703703</v>
      </c>
      <c r="C25852" s="13">
        <v>45556.1338888889</v>
      </c>
      <c r="D25852" s="13">
        <v>45556.160983796297</v>
      </c>
      <c r="E25852" s="13">
        <v>45556.223483796297</v>
      </c>
      <c r="F25852" s="13">
        <v>45556.479953703703</v>
      </c>
      <c r="G25852" s="13">
        <v>45556.5</v>
      </c>
      <c r="H25852" s="13">
        <v>45556.6492476852</v>
      </c>
      <c r="I25852" s="13">
        <v>45556.736111111109</v>
      </c>
      <c r="J25852" s="13">
        <v>45556.808009259301</v>
      </c>
      <c r="K25852" s="13">
        <v>45556.519710648099</v>
      </c>
    </row>
    <row r="25853" spans="1:11" x14ac:dyDescent="0.2">
      <c r="A25853" s="1" t="s">
        <v>43</v>
      </c>
      <c r="B25853" s="3">
        <v>45557.479710648149</v>
      </c>
      <c r="C25853" s="13">
        <v>45557.135590277801</v>
      </c>
      <c r="D25853" s="13">
        <v>45557.162337962996</v>
      </c>
      <c r="E25853" s="13">
        <v>45557.224837962996</v>
      </c>
      <c r="F25853" s="13">
        <v>45557.479710648098</v>
      </c>
      <c r="G25853" s="13">
        <v>45557.5</v>
      </c>
      <c r="H25853" s="13">
        <v>45557.647696759297</v>
      </c>
      <c r="I25853" s="13">
        <v>45557.734027777777</v>
      </c>
      <c r="J25853" s="13">
        <v>45557.8059490741</v>
      </c>
      <c r="K25853" s="13">
        <v>45557.519652777803</v>
      </c>
    </row>
    <row r="25854" spans="1:11" x14ac:dyDescent="0.2">
      <c r="A25854" s="1" t="s">
        <v>43</v>
      </c>
      <c r="B25854" s="3">
        <v>45558.479467592595</v>
      </c>
      <c r="C25854" s="13">
        <v>45558.137268518498</v>
      </c>
      <c r="D25854" s="13">
        <v>45558.1637037037</v>
      </c>
      <c r="E25854" s="13">
        <v>45558.2262037037</v>
      </c>
      <c r="F25854" s="13">
        <v>45558.479467592602</v>
      </c>
      <c r="G25854" s="13">
        <v>45558.5</v>
      </c>
      <c r="H25854" s="13">
        <v>45558.646122685197</v>
      </c>
      <c r="I25854" s="13">
        <v>45558.731944444444</v>
      </c>
      <c r="J25854" s="13">
        <v>45558.803912037001</v>
      </c>
      <c r="K25854" s="13">
        <v>45558.519583333298</v>
      </c>
    </row>
    <row r="25855" spans="1:11" x14ac:dyDescent="0.2">
      <c r="A25855" s="1" t="s">
        <v>43</v>
      </c>
      <c r="B25855" s="3">
        <v>45559.479224537034</v>
      </c>
      <c r="C25855" s="13">
        <v>45559.138935185198</v>
      </c>
      <c r="D25855" s="13">
        <v>45559.165069444403</v>
      </c>
      <c r="E25855" s="13">
        <v>45559.227569444498</v>
      </c>
      <c r="F25855" s="13">
        <v>45559.479224536997</v>
      </c>
      <c r="G25855" s="13">
        <v>45559.5</v>
      </c>
      <c r="H25855" s="13">
        <v>45559.644560185203</v>
      </c>
      <c r="I25855" s="13">
        <v>45559.730555555558</v>
      </c>
      <c r="J25855" s="13">
        <v>45559.801886574103</v>
      </c>
      <c r="K25855" s="13">
        <v>45559.519525463002</v>
      </c>
    </row>
    <row r="25856" spans="1:11" x14ac:dyDescent="0.2">
      <c r="A25856" s="1" t="s">
        <v>43</v>
      </c>
      <c r="B25856" s="3">
        <v>45560.478981481479</v>
      </c>
      <c r="C25856" s="13">
        <v>45560.140590277799</v>
      </c>
      <c r="D25856" s="13">
        <v>45560.166435185201</v>
      </c>
      <c r="E25856" s="13">
        <v>45560.228935185201</v>
      </c>
      <c r="F25856" s="13">
        <v>45560.478981481501</v>
      </c>
      <c r="G25856" s="13">
        <v>45560.5</v>
      </c>
      <c r="H25856" s="13">
        <v>45560.642986111103</v>
      </c>
      <c r="I25856" s="13">
        <v>45560.728472222225</v>
      </c>
      <c r="J25856" s="13">
        <v>45560.799884259301</v>
      </c>
      <c r="K25856" s="13">
        <v>45560.519467592603</v>
      </c>
    </row>
    <row r="25857" spans="1:11" x14ac:dyDescent="0.2">
      <c r="A25857" s="1" t="s">
        <v>43</v>
      </c>
      <c r="B25857" s="3">
        <v>45561.478750000002</v>
      </c>
      <c r="C25857" s="13">
        <v>45561.142222222203</v>
      </c>
      <c r="D25857" s="13">
        <v>45561.167800925898</v>
      </c>
      <c r="E25857" s="13">
        <v>45561.230300925898</v>
      </c>
      <c r="F25857" s="13">
        <v>45561.478750000002</v>
      </c>
      <c r="G25857" s="13">
        <v>45561.5</v>
      </c>
      <c r="H25857" s="13">
        <v>45561.641400462999</v>
      </c>
      <c r="I25857" s="13">
        <v>45561.727083333331</v>
      </c>
      <c r="J25857" s="13">
        <v>45561.797881944498</v>
      </c>
      <c r="K25857" s="13">
        <v>45561.519409722197</v>
      </c>
    </row>
    <row r="25858" spans="1:11" x14ac:dyDescent="0.2">
      <c r="A25858" s="1" t="s">
        <v>43</v>
      </c>
      <c r="B25858" s="3">
        <v>45562.478506944448</v>
      </c>
      <c r="C25858" s="13">
        <v>45562.143831018497</v>
      </c>
      <c r="D25858" s="13">
        <v>45562.169166666703</v>
      </c>
      <c r="E25858" s="13">
        <v>45562.231666666703</v>
      </c>
      <c r="F25858" s="13">
        <v>45562.478506944499</v>
      </c>
      <c r="G25858" s="13">
        <v>45562.5</v>
      </c>
      <c r="H25858" s="13">
        <v>45562.639826388899</v>
      </c>
      <c r="I25858" s="13">
        <v>45562.724999999999</v>
      </c>
      <c r="J25858" s="13">
        <v>45562.795902777798</v>
      </c>
      <c r="K25858" s="13">
        <v>45562.519351851901</v>
      </c>
    </row>
    <row r="25859" spans="1:11" x14ac:dyDescent="0.2">
      <c r="A25859" s="1" t="s">
        <v>43</v>
      </c>
      <c r="B25859" s="3">
        <v>45563.478275462963</v>
      </c>
      <c r="C25859" s="13">
        <v>45563.145439814798</v>
      </c>
      <c r="D25859" s="13">
        <v>45563.170543981498</v>
      </c>
      <c r="E25859" s="13">
        <v>45563.233043981498</v>
      </c>
      <c r="F25859" s="13">
        <v>45563.478275463</v>
      </c>
      <c r="G25859" s="13">
        <v>45563.5</v>
      </c>
      <c r="H25859" s="13">
        <v>45563.6382407407</v>
      </c>
      <c r="I25859" s="13">
        <v>45563.722916666666</v>
      </c>
      <c r="J25859" s="13">
        <v>45563.793946759302</v>
      </c>
      <c r="K25859" s="13">
        <v>45563.519305555601</v>
      </c>
    </row>
    <row r="25860" spans="1:11" x14ac:dyDescent="0.2">
      <c r="A25860" s="1" t="s">
        <v>43</v>
      </c>
      <c r="B25860" s="3">
        <v>45564.478043981479</v>
      </c>
      <c r="C25860" s="13">
        <v>45564.147025462997</v>
      </c>
      <c r="D25860" s="13">
        <v>45564.171909722201</v>
      </c>
      <c r="E25860" s="13">
        <v>45564.234409722201</v>
      </c>
      <c r="F25860" s="13">
        <v>45564.4780439815</v>
      </c>
      <c r="G25860" s="13">
        <v>45564.5</v>
      </c>
      <c r="H25860" s="13">
        <v>45564.636655092603</v>
      </c>
      <c r="I25860" s="13">
        <v>45564.72152777778</v>
      </c>
      <c r="J25860" s="13">
        <v>45564.791990740698</v>
      </c>
      <c r="K25860" s="13">
        <v>45564.519247685203</v>
      </c>
    </row>
    <row r="25861" spans="1:11" x14ac:dyDescent="0.2">
      <c r="A25861" s="1" t="s">
        <v>43</v>
      </c>
      <c r="B25861" s="3">
        <v>45565.477824074071</v>
      </c>
      <c r="C25861" s="13">
        <v>45565.148599537002</v>
      </c>
      <c r="D25861" s="13">
        <v>45565.173287037003</v>
      </c>
      <c r="E25861" s="13">
        <v>45565.235787037098</v>
      </c>
      <c r="F25861" s="13">
        <v>45565.4778240741</v>
      </c>
      <c r="G25861" s="13">
        <v>45565.5</v>
      </c>
      <c r="H25861" s="13">
        <v>45565.635069444499</v>
      </c>
      <c r="I25861" s="13">
        <v>45565.719444444447</v>
      </c>
      <c r="J25861" s="13">
        <v>45565.790057870399</v>
      </c>
      <c r="K25861" s="13">
        <v>45565.519212963001</v>
      </c>
    </row>
    <row r="25862" spans="1:11" x14ac:dyDescent="0.2">
      <c r="A25862" s="1" t="s">
        <v>43</v>
      </c>
      <c r="B25862" s="3">
        <v>45566.477592592593</v>
      </c>
      <c r="C25862" s="13">
        <v>45566.150162037004</v>
      </c>
      <c r="D25862" s="13">
        <v>45566.174675925897</v>
      </c>
      <c r="E25862" s="13">
        <v>45566.237175925897</v>
      </c>
      <c r="F25862" s="13">
        <v>45566.477592592601</v>
      </c>
      <c r="G25862" s="13">
        <v>45566.5</v>
      </c>
      <c r="H25862" s="13">
        <v>45566.633472222202</v>
      </c>
      <c r="I25862" s="13">
        <v>45566.717361111114</v>
      </c>
      <c r="J25862" s="13">
        <v>45566.788148148102</v>
      </c>
      <c r="K25862" s="13">
        <v>45566.519166666701</v>
      </c>
    </row>
    <row r="25863" spans="1:11" x14ac:dyDescent="0.2">
      <c r="A25863" s="1" t="s">
        <v>43</v>
      </c>
      <c r="B25863" s="3">
        <v>45567.477372685185</v>
      </c>
      <c r="C25863" s="13">
        <v>45567.151701388902</v>
      </c>
      <c r="D25863" s="13">
        <v>45567.176053240699</v>
      </c>
      <c r="E25863" s="13">
        <v>45567.238553240699</v>
      </c>
      <c r="F25863" s="13">
        <v>45567.4773726852</v>
      </c>
      <c r="G25863" s="13">
        <v>45567.5</v>
      </c>
      <c r="H25863" s="13">
        <v>45567.631886574098</v>
      </c>
      <c r="I25863" s="13">
        <v>45567.71597222222</v>
      </c>
      <c r="J25863" s="13">
        <v>45567.786238425899</v>
      </c>
      <c r="K25863" s="13">
        <v>45567.519131944398</v>
      </c>
    </row>
    <row r="25864" spans="1:11" x14ac:dyDescent="0.2">
      <c r="A25864" s="1" t="s">
        <v>43</v>
      </c>
      <c r="B25864" s="3">
        <v>45568.477164351854</v>
      </c>
      <c r="C25864" s="13">
        <v>45568.153240740801</v>
      </c>
      <c r="D25864" s="13">
        <v>45568.1774421296</v>
      </c>
      <c r="E25864" s="13">
        <v>45568.2399421296</v>
      </c>
      <c r="F25864" s="13">
        <v>45568.477164351898</v>
      </c>
      <c r="G25864" s="13">
        <v>45568.5</v>
      </c>
      <c r="H25864" s="13">
        <v>45568.630289351902</v>
      </c>
      <c r="I25864" s="13">
        <v>45568.713888888888</v>
      </c>
      <c r="J25864" s="13">
        <v>45568.7843518519</v>
      </c>
      <c r="K25864" s="13">
        <v>45568.5190856482</v>
      </c>
    </row>
    <row r="25865" spans="1:11" x14ac:dyDescent="0.2">
      <c r="A25865" s="1" t="s">
        <v>43</v>
      </c>
      <c r="B25865" s="3">
        <v>45569.476944444446</v>
      </c>
      <c r="C25865" s="13">
        <v>45569.1547685185</v>
      </c>
      <c r="D25865" s="13">
        <v>45569.1788310185</v>
      </c>
      <c r="E25865" s="13">
        <v>45569.2413310185</v>
      </c>
      <c r="F25865" s="13">
        <v>45569.476944444497</v>
      </c>
      <c r="G25865" s="13">
        <v>45569.5</v>
      </c>
      <c r="H25865" s="13">
        <v>45569.628703703696</v>
      </c>
      <c r="I25865" s="13">
        <v>45569.712500000001</v>
      </c>
      <c r="J25865" s="13">
        <v>45569.782488425903</v>
      </c>
      <c r="K25865" s="13">
        <v>45569.519062500003</v>
      </c>
    </row>
    <row r="25866" spans="1:11" x14ac:dyDescent="0.2">
      <c r="A25866" s="1" t="s">
        <v>43</v>
      </c>
      <c r="B25866" s="3">
        <v>45570.476736111108</v>
      </c>
      <c r="C25866" s="13">
        <v>45570.156273148197</v>
      </c>
      <c r="D25866" s="13">
        <v>45570.1802314815</v>
      </c>
      <c r="E25866" s="13">
        <v>45570.2427314815</v>
      </c>
      <c r="F25866" s="13">
        <v>45570.476736111101</v>
      </c>
      <c r="G25866" s="13">
        <v>45570.5</v>
      </c>
      <c r="H25866" s="13">
        <v>45570.627106481501</v>
      </c>
      <c r="I25866" s="13">
        <v>45570.710416666669</v>
      </c>
      <c r="J25866" s="13">
        <v>45570.780636574098</v>
      </c>
      <c r="K25866" s="13">
        <v>45570.519027777802</v>
      </c>
    </row>
    <row r="25867" spans="1:11" x14ac:dyDescent="0.2">
      <c r="A25867" s="1" t="s">
        <v>43</v>
      </c>
      <c r="B25867" s="3">
        <v>45571.476539351854</v>
      </c>
      <c r="C25867" s="13">
        <v>45571.1577777778</v>
      </c>
      <c r="D25867" s="13">
        <v>45571.181631944397</v>
      </c>
      <c r="E25867" s="13">
        <v>45571.244131944499</v>
      </c>
      <c r="F25867" s="13">
        <v>45571.476539351897</v>
      </c>
      <c r="G25867" s="13">
        <v>45571.5</v>
      </c>
      <c r="H25867" s="13">
        <v>45571.625520833302</v>
      </c>
      <c r="I25867" s="13">
        <v>45571.708333333336</v>
      </c>
      <c r="J25867" s="13">
        <v>45571.778796296298</v>
      </c>
      <c r="K25867" s="13">
        <v>45571.519004629597</v>
      </c>
    </row>
    <row r="25868" spans="1:11" x14ac:dyDescent="0.2">
      <c r="A25868" s="1" t="s">
        <v>43</v>
      </c>
      <c r="B25868" s="3">
        <v>45572.476331018515</v>
      </c>
      <c r="C25868" s="13">
        <v>45572.159259259301</v>
      </c>
      <c r="D25868" s="13">
        <v>45572.183020833298</v>
      </c>
      <c r="E25868" s="13">
        <v>45572.245520833298</v>
      </c>
      <c r="F25868" s="13">
        <v>45572.476331018501</v>
      </c>
      <c r="G25868" s="13">
        <v>45572.5</v>
      </c>
      <c r="H25868" s="13">
        <v>45572.6239236111</v>
      </c>
      <c r="I25868" s="13">
        <v>45572.706944444442</v>
      </c>
      <c r="J25868" s="13">
        <v>45572.776979166701</v>
      </c>
      <c r="K25868" s="13">
        <v>45572.518993055601</v>
      </c>
    </row>
    <row r="25869" spans="1:11" x14ac:dyDescent="0.2">
      <c r="A25869" s="1" t="s">
        <v>43</v>
      </c>
      <c r="B25869" s="3">
        <v>45573.476134259261</v>
      </c>
      <c r="C25869" s="13">
        <v>45573.160740740699</v>
      </c>
      <c r="D25869" s="13">
        <v>45573.184432870403</v>
      </c>
      <c r="E25869" s="13">
        <v>45573.246932870403</v>
      </c>
      <c r="F25869" s="13">
        <v>45573.476134259297</v>
      </c>
      <c r="G25869" s="13">
        <v>45573.5</v>
      </c>
      <c r="H25869" s="13">
        <v>45573.622337963003</v>
      </c>
      <c r="I25869" s="13">
        <v>45573.704861111109</v>
      </c>
      <c r="J25869" s="13">
        <v>45573.775173611102</v>
      </c>
      <c r="K25869" s="13">
        <v>45573.518969907404</v>
      </c>
    </row>
    <row r="25870" spans="1:11" x14ac:dyDescent="0.2">
      <c r="A25870" s="1" t="s">
        <v>43</v>
      </c>
      <c r="B25870" s="3">
        <v>45574.475949074076</v>
      </c>
      <c r="C25870" s="13">
        <v>45574.162210648101</v>
      </c>
      <c r="D25870" s="13">
        <v>45574.1858333333</v>
      </c>
      <c r="E25870" s="13">
        <v>45574.2483333333</v>
      </c>
      <c r="F25870" s="13">
        <v>45574.475949074098</v>
      </c>
      <c r="G25870" s="13">
        <v>45574.5</v>
      </c>
      <c r="H25870" s="13">
        <v>45574.620752314797</v>
      </c>
      <c r="I25870" s="13">
        <v>45574.703472222223</v>
      </c>
      <c r="J25870" s="13">
        <v>45574.7733912037</v>
      </c>
      <c r="K25870" s="13">
        <v>45574.518958333298</v>
      </c>
    </row>
    <row r="25871" spans="1:11" x14ac:dyDescent="0.2">
      <c r="A25871" s="1" t="s">
        <v>43</v>
      </c>
      <c r="B25871" s="3">
        <v>45575.475763888891</v>
      </c>
      <c r="C25871" s="13">
        <v>45575.163668981499</v>
      </c>
      <c r="D25871" s="13">
        <v>45575.187245370398</v>
      </c>
      <c r="E25871" s="13">
        <v>45575.249745370398</v>
      </c>
      <c r="F25871" s="13">
        <v>45575.475763888899</v>
      </c>
      <c r="G25871" s="13">
        <v>45575.5</v>
      </c>
      <c r="H25871" s="13">
        <v>45575.6191666667</v>
      </c>
      <c r="I25871" s="13">
        <v>45575.701388888891</v>
      </c>
      <c r="J25871" s="13">
        <v>45575.771620370397</v>
      </c>
      <c r="K25871" s="13">
        <v>45575.518958333298</v>
      </c>
    </row>
    <row r="25872" spans="1:11" x14ac:dyDescent="0.2">
      <c r="A25872" s="1" t="s">
        <v>43</v>
      </c>
      <c r="B25872" s="3">
        <v>45576.475590277776</v>
      </c>
      <c r="C25872" s="13">
        <v>45576.165115740703</v>
      </c>
      <c r="D25872" s="13">
        <v>45576.188657407401</v>
      </c>
      <c r="E25872" s="13">
        <v>45576.251157407401</v>
      </c>
      <c r="F25872" s="13">
        <v>45576.475590277798</v>
      </c>
      <c r="G25872" s="13">
        <v>45576.5</v>
      </c>
      <c r="H25872" s="13">
        <v>45576.617581018501</v>
      </c>
      <c r="I25872" s="13">
        <v>45576.699305555558</v>
      </c>
      <c r="J25872" s="13">
        <v>45576.769872685203</v>
      </c>
      <c r="K25872" s="13">
        <v>45576.518958333298</v>
      </c>
    </row>
    <row r="25873" spans="1:11" x14ac:dyDescent="0.2">
      <c r="A25873" s="1" t="s">
        <v>43</v>
      </c>
      <c r="B25873" s="3">
        <v>45577.475416666668</v>
      </c>
      <c r="C25873" s="13">
        <v>45577.166550925896</v>
      </c>
      <c r="D25873" s="13">
        <v>45577.190081018503</v>
      </c>
      <c r="E25873" s="13">
        <v>45577.252581018503</v>
      </c>
      <c r="F25873" s="13">
        <v>45577.475416666697</v>
      </c>
      <c r="G25873" s="13">
        <v>45577.5</v>
      </c>
      <c r="H25873" s="13">
        <v>45577.616006944401</v>
      </c>
      <c r="I25873" s="13">
        <v>45577.697916666664</v>
      </c>
      <c r="J25873" s="13">
        <v>45577.768136574101</v>
      </c>
      <c r="K25873" s="13">
        <v>45577.518958333298</v>
      </c>
    </row>
    <row r="25874" spans="1:11" x14ac:dyDescent="0.2">
      <c r="A25874" s="1" t="s">
        <v>43</v>
      </c>
      <c r="B25874" s="3">
        <v>45578.475243055553</v>
      </c>
      <c r="C25874" s="13">
        <v>45578.167974536998</v>
      </c>
      <c r="D25874" s="13">
        <v>45578.191504629598</v>
      </c>
      <c r="E25874" s="13">
        <v>45578.254004629598</v>
      </c>
      <c r="F25874" s="13">
        <v>45578.475243055596</v>
      </c>
      <c r="G25874" s="13">
        <v>45578.5</v>
      </c>
      <c r="H25874" s="13">
        <v>45578.614432870403</v>
      </c>
      <c r="I25874" s="13">
        <v>45578.695833333331</v>
      </c>
      <c r="J25874" s="13">
        <v>45578.766423611101</v>
      </c>
      <c r="K25874" s="13">
        <v>45578.518969907404</v>
      </c>
    </row>
    <row r="25875" spans="1:11" x14ac:dyDescent="0.2">
      <c r="A25875" s="1" t="s">
        <v>43</v>
      </c>
      <c r="B25875" s="3">
        <v>45579.475081018521</v>
      </c>
      <c r="C25875" s="13">
        <v>45579.169398148202</v>
      </c>
      <c r="D25875" s="13">
        <v>45579.1929282407</v>
      </c>
      <c r="E25875" s="13">
        <v>45579.2554282407</v>
      </c>
      <c r="F25875" s="13">
        <v>45579.4750810185</v>
      </c>
      <c r="G25875" s="13">
        <v>45579.5</v>
      </c>
      <c r="H25875" s="13">
        <v>45579.612858796303</v>
      </c>
      <c r="I25875" s="13">
        <v>45579.694444444445</v>
      </c>
      <c r="J25875" s="13">
        <v>45579.7647222222</v>
      </c>
      <c r="K25875" s="13">
        <v>45579.518981481502</v>
      </c>
    </row>
    <row r="25876" spans="1:11" x14ac:dyDescent="0.2">
      <c r="A25876" s="1" t="s">
        <v>43</v>
      </c>
      <c r="B25876" s="3">
        <v>45580.474930555552</v>
      </c>
      <c r="C25876" s="13">
        <v>45580.170810185198</v>
      </c>
      <c r="D25876" s="13">
        <v>45580.194351851896</v>
      </c>
      <c r="E25876" s="13">
        <v>45580.256851851896</v>
      </c>
      <c r="F25876" s="13">
        <v>45580.474930555603</v>
      </c>
      <c r="G25876" s="13">
        <v>45580.5</v>
      </c>
      <c r="H25876" s="13">
        <v>45580.611296296302</v>
      </c>
      <c r="I25876" s="13">
        <v>45580.692361111112</v>
      </c>
      <c r="J25876" s="13">
        <v>45580.763043981497</v>
      </c>
      <c r="K25876" s="13">
        <v>45580.519004629597</v>
      </c>
    </row>
    <row r="25877" spans="1:11" x14ac:dyDescent="0.2">
      <c r="A25877" s="1" t="s">
        <v>43</v>
      </c>
      <c r="B25877" s="3">
        <v>45581.474780092591</v>
      </c>
      <c r="C25877" s="13">
        <v>45581.172210648103</v>
      </c>
      <c r="D25877" s="13">
        <v>45581.195787037002</v>
      </c>
      <c r="E25877" s="13">
        <v>45581.258287037002</v>
      </c>
      <c r="F25877" s="13">
        <v>45581.474780092598</v>
      </c>
      <c r="G25877" s="13">
        <v>45581.5</v>
      </c>
      <c r="H25877" s="13">
        <v>45581.6097337963</v>
      </c>
      <c r="I25877" s="13">
        <v>45581.690972222219</v>
      </c>
      <c r="J25877" s="13">
        <v>45581.761388888903</v>
      </c>
      <c r="K25877" s="13">
        <v>45581.519027777802</v>
      </c>
    </row>
    <row r="25878" spans="1:11" x14ac:dyDescent="0.2">
      <c r="A25878" s="1" t="s">
        <v>43</v>
      </c>
      <c r="B25878" s="3">
        <v>45582.474629629629</v>
      </c>
      <c r="C25878" s="13">
        <v>45582.173599537004</v>
      </c>
      <c r="D25878" s="13">
        <v>45582.197222222203</v>
      </c>
      <c r="E25878" s="13">
        <v>45582.259722222203</v>
      </c>
      <c r="F25878" s="13">
        <v>45582.4746296296</v>
      </c>
      <c r="G25878" s="13">
        <v>45582.5</v>
      </c>
      <c r="H25878" s="13">
        <v>45582.608182870397</v>
      </c>
      <c r="I25878" s="13">
        <v>45582.688888888886</v>
      </c>
      <c r="J25878" s="13">
        <v>45582.7597453704</v>
      </c>
      <c r="K25878" s="13">
        <v>45582.519062500003</v>
      </c>
    </row>
    <row r="25879" spans="1:11" x14ac:dyDescent="0.2">
      <c r="A25879" s="1" t="s">
        <v>43</v>
      </c>
      <c r="B25879" s="3">
        <v>45583.474502314813</v>
      </c>
      <c r="C25879" s="13">
        <v>45583.174988425897</v>
      </c>
      <c r="D25879" s="13">
        <v>45583.198657407404</v>
      </c>
      <c r="E25879" s="13">
        <v>45583.261157407404</v>
      </c>
      <c r="F25879" s="13">
        <v>45583.474502314799</v>
      </c>
      <c r="G25879" s="13">
        <v>45583.5</v>
      </c>
      <c r="H25879" s="13">
        <v>45583.606643518498</v>
      </c>
      <c r="I25879" s="13">
        <v>45583.6875</v>
      </c>
      <c r="J25879" s="13">
        <v>45583.758125</v>
      </c>
      <c r="K25879" s="13">
        <v>45583.519097222197</v>
      </c>
    </row>
    <row r="25880" spans="1:11" x14ac:dyDescent="0.2">
      <c r="A25880" s="1" t="s">
        <v>43</v>
      </c>
      <c r="B25880" s="3">
        <v>45584.474374999998</v>
      </c>
      <c r="C25880" s="13">
        <v>45584.176365740699</v>
      </c>
      <c r="D25880" s="13">
        <v>45584.200104166703</v>
      </c>
      <c r="E25880" s="13">
        <v>45584.262604166703</v>
      </c>
      <c r="F25880" s="13">
        <v>45584.474374999998</v>
      </c>
      <c r="G25880" s="13">
        <v>45584.5</v>
      </c>
      <c r="H25880" s="13">
        <v>45584.605104166701</v>
      </c>
      <c r="I25880" s="13">
        <v>45584.686111111114</v>
      </c>
      <c r="J25880" s="13">
        <v>45584.756516203699</v>
      </c>
      <c r="K25880" s="13">
        <v>45584.519143518497</v>
      </c>
    </row>
    <row r="25881" spans="1:11" x14ac:dyDescent="0.2">
      <c r="A25881" s="1" t="s">
        <v>43</v>
      </c>
      <c r="B25881" s="3">
        <v>45585.474247685182</v>
      </c>
      <c r="C25881" s="13">
        <v>45585.177731481497</v>
      </c>
      <c r="D25881" s="13">
        <v>45585.2015509259</v>
      </c>
      <c r="E25881" s="13">
        <v>45585.2640509259</v>
      </c>
      <c r="F25881" s="13">
        <v>45585.474247685197</v>
      </c>
      <c r="G25881" s="13">
        <v>45585.5</v>
      </c>
      <c r="H25881" s="13">
        <v>45585.603564814803</v>
      </c>
      <c r="I25881" s="13">
        <v>45585.684027777781</v>
      </c>
      <c r="J25881" s="13">
        <v>45585.754942129599</v>
      </c>
      <c r="K25881" s="13">
        <v>45585.519201388903</v>
      </c>
    </row>
    <row r="25882" spans="1:11" x14ac:dyDescent="0.2">
      <c r="A25882" s="1" t="s">
        <v>43</v>
      </c>
      <c r="B25882" s="3">
        <v>45586.474131944444</v>
      </c>
      <c r="C25882" s="13">
        <v>45586.179097222201</v>
      </c>
      <c r="D25882" s="13">
        <v>45586.203009259298</v>
      </c>
      <c r="E25882" s="13">
        <v>45586.265509259298</v>
      </c>
      <c r="F25882" s="13">
        <v>45586.474131944502</v>
      </c>
      <c r="G25882" s="13">
        <v>45586.5</v>
      </c>
      <c r="H25882" s="13">
        <v>45586.602048611101</v>
      </c>
      <c r="I25882" s="13">
        <v>45586.682638888888</v>
      </c>
      <c r="J25882" s="13">
        <v>45586.753379629597</v>
      </c>
      <c r="K25882" s="13">
        <v>45586.519259259301</v>
      </c>
    </row>
    <row r="25883" spans="1:11" x14ac:dyDescent="0.2">
      <c r="A25883" s="1" t="s">
        <v>43</v>
      </c>
      <c r="B25883" s="3">
        <v>45587.474027777775</v>
      </c>
      <c r="C25883" s="13">
        <v>45587.1804513889</v>
      </c>
      <c r="D25883" s="13">
        <v>45587.204456018502</v>
      </c>
      <c r="E25883" s="13">
        <v>45587.266956018502</v>
      </c>
      <c r="F25883" s="13">
        <v>45587.474027777796</v>
      </c>
      <c r="G25883" s="13">
        <v>45587.5</v>
      </c>
      <c r="H25883" s="13">
        <v>45587.600532407399</v>
      </c>
      <c r="I25883" s="13">
        <v>45587.680555555555</v>
      </c>
      <c r="J25883" s="13">
        <v>45587.751840277801</v>
      </c>
      <c r="K25883" s="13">
        <v>45587.519317129598</v>
      </c>
    </row>
    <row r="25884" spans="1:11" x14ac:dyDescent="0.2">
      <c r="A25884" s="1" t="s">
        <v>43</v>
      </c>
      <c r="B25884" s="3">
        <v>45588.473935185182</v>
      </c>
      <c r="C25884" s="13">
        <v>45588.181793981501</v>
      </c>
      <c r="D25884" s="13">
        <v>45588.2059143519</v>
      </c>
      <c r="E25884" s="13">
        <v>45588.268414351798</v>
      </c>
      <c r="F25884" s="13">
        <v>45588.473935185197</v>
      </c>
      <c r="G25884" s="13">
        <v>45588.5</v>
      </c>
      <c r="H25884" s="13">
        <v>45588.599027777796</v>
      </c>
      <c r="I25884" s="13">
        <v>45588.679166666669</v>
      </c>
      <c r="J25884" s="13">
        <v>45588.750324074099</v>
      </c>
      <c r="K25884" s="13">
        <v>45588.519398148201</v>
      </c>
    </row>
    <row r="25885" spans="1:11" x14ac:dyDescent="0.2">
      <c r="A25885" s="1" t="s">
        <v>43</v>
      </c>
      <c r="B25885" s="3">
        <v>45589.47384259259</v>
      </c>
      <c r="C25885" s="13">
        <v>45589.183136574102</v>
      </c>
      <c r="D25885" s="13">
        <v>45589.207384259302</v>
      </c>
      <c r="E25885" s="13">
        <v>45589.269884259302</v>
      </c>
      <c r="F25885" s="13">
        <v>45589.473842592597</v>
      </c>
      <c r="G25885" s="13">
        <v>45589.5</v>
      </c>
      <c r="H25885" s="13">
        <v>45589.597534722197</v>
      </c>
      <c r="I25885" s="13">
        <v>45589.677777777775</v>
      </c>
      <c r="J25885" s="13">
        <v>45589.748819444401</v>
      </c>
      <c r="K25885" s="13">
        <v>45589.519479166702</v>
      </c>
    </row>
    <row r="25886" spans="1:11" x14ac:dyDescent="0.2">
      <c r="A25886" s="1" t="s">
        <v>43</v>
      </c>
      <c r="B25886" s="3">
        <v>45590.473761574074</v>
      </c>
      <c r="C25886" s="13">
        <v>45590.184467592597</v>
      </c>
      <c r="D25886" s="13">
        <v>45590.208842592598</v>
      </c>
      <c r="E25886" s="13">
        <v>45590.271342592598</v>
      </c>
      <c r="F25886" s="13">
        <v>45590.473761574103</v>
      </c>
      <c r="G25886" s="13">
        <v>45590.5</v>
      </c>
      <c r="H25886" s="13">
        <v>45590.596053240697</v>
      </c>
      <c r="I25886" s="13">
        <v>45590.675694444442</v>
      </c>
      <c r="J25886" s="13">
        <v>45590.747349537</v>
      </c>
      <c r="K25886" s="13">
        <v>45590.519560185203</v>
      </c>
    </row>
    <row r="25887" spans="1:11" x14ac:dyDescent="0.2">
      <c r="A25887" s="1" t="s">
        <v>43</v>
      </c>
      <c r="B25887" s="3">
        <v>45591.473692129628</v>
      </c>
      <c r="C25887" s="13">
        <v>45591.185798611099</v>
      </c>
      <c r="D25887" s="13">
        <v>45591.210312499999</v>
      </c>
      <c r="E25887" s="13">
        <v>45591.272812499999</v>
      </c>
      <c r="F25887" s="13">
        <v>45591.473692129599</v>
      </c>
      <c r="G25887" s="13">
        <v>45591.5</v>
      </c>
      <c r="H25887" s="13">
        <v>45591.594583333303</v>
      </c>
      <c r="I25887" s="13">
        <v>45591.674305555556</v>
      </c>
      <c r="J25887" s="13">
        <v>45591.745891203696</v>
      </c>
      <c r="K25887" s="13">
        <v>45591.519652777803</v>
      </c>
    </row>
    <row r="25888" spans="1:11" x14ac:dyDescent="0.2">
      <c r="A25888" s="1" t="s">
        <v>43</v>
      </c>
      <c r="B25888" s="3">
        <v>45592.473634259259</v>
      </c>
      <c r="C25888" s="13">
        <v>45592.187118055503</v>
      </c>
      <c r="D25888" s="13">
        <v>45592.211782407401</v>
      </c>
      <c r="E25888" s="13">
        <v>45592.274282407401</v>
      </c>
      <c r="F25888" s="13">
        <v>45592.473634259302</v>
      </c>
      <c r="G25888" s="13">
        <v>45592.5</v>
      </c>
      <c r="H25888" s="13">
        <v>45592.593136574098</v>
      </c>
      <c r="I25888" s="13">
        <v>45592.67291666667</v>
      </c>
      <c r="J25888" s="13">
        <v>45592.744467592602</v>
      </c>
      <c r="K25888" s="13">
        <v>45592.519756944399</v>
      </c>
    </row>
    <row r="25889" spans="1:11" x14ac:dyDescent="0.2">
      <c r="A25889" s="1" t="s">
        <v>43</v>
      </c>
      <c r="B25889" s="3">
        <v>45593.473576388889</v>
      </c>
      <c r="C25889" s="13">
        <v>45593.188425925902</v>
      </c>
      <c r="D25889" s="13">
        <v>45593.213263888902</v>
      </c>
      <c r="E25889" s="13">
        <v>45593.275763888902</v>
      </c>
      <c r="F25889" s="13">
        <v>45593.473576388897</v>
      </c>
      <c r="G25889" s="13">
        <v>45593.5</v>
      </c>
      <c r="H25889" s="13">
        <v>45593.591689814799</v>
      </c>
      <c r="I25889" s="13">
        <v>45593.67083333333</v>
      </c>
      <c r="J25889" s="13">
        <v>45593.743055555598</v>
      </c>
      <c r="K25889" s="13">
        <v>45593.519872685203</v>
      </c>
    </row>
    <row r="25890" spans="1:11" x14ac:dyDescent="0.2">
      <c r="A25890" s="1" t="s">
        <v>43</v>
      </c>
      <c r="B25890" s="3">
        <v>45594.473530092589</v>
      </c>
      <c r="C25890" s="13">
        <v>45594.189733796302</v>
      </c>
      <c r="D25890" s="13">
        <v>45594.214733796303</v>
      </c>
      <c r="E25890" s="13">
        <v>45594.277233796303</v>
      </c>
      <c r="F25890" s="13">
        <v>45594.473530092597</v>
      </c>
      <c r="G25890" s="13">
        <v>45594.5</v>
      </c>
      <c r="H25890" s="13">
        <v>45594.590254629598</v>
      </c>
      <c r="I25890" s="13">
        <v>45594.669444444444</v>
      </c>
      <c r="J25890" s="13">
        <v>45594.741666666698</v>
      </c>
      <c r="K25890" s="13">
        <v>45594.519988425898</v>
      </c>
    </row>
    <row r="25891" spans="1:11" x14ac:dyDescent="0.2">
      <c r="A25891" s="1" t="s">
        <v>43</v>
      </c>
      <c r="B25891" s="3">
        <v>45595.473495370374</v>
      </c>
      <c r="C25891" s="13">
        <v>45595.191030092603</v>
      </c>
      <c r="D25891" s="13">
        <v>45595.216215277796</v>
      </c>
      <c r="E25891" s="13">
        <v>45595.278715277796</v>
      </c>
      <c r="F25891" s="13">
        <v>45595.473495370403</v>
      </c>
      <c r="G25891" s="13">
        <v>45595.5</v>
      </c>
      <c r="H25891" s="13">
        <v>45595.588842592602</v>
      </c>
      <c r="I25891" s="13">
        <v>45595.668055555558</v>
      </c>
      <c r="J25891" s="13">
        <v>45595.740312499998</v>
      </c>
      <c r="K25891" s="13">
        <v>45595.520115740699</v>
      </c>
    </row>
    <row r="25892" spans="1:11" x14ac:dyDescent="0.2">
      <c r="A25892" s="1" t="s">
        <v>43</v>
      </c>
      <c r="B25892" s="3">
        <v>45596.473460648151</v>
      </c>
      <c r="C25892" s="13">
        <v>45596.192326388897</v>
      </c>
      <c r="D25892" s="13">
        <v>45596.217696759297</v>
      </c>
      <c r="E25892" s="13">
        <v>45596.280196759297</v>
      </c>
      <c r="F25892" s="13">
        <v>45596.473460648202</v>
      </c>
      <c r="G25892" s="13">
        <v>45596.5</v>
      </c>
      <c r="H25892" s="13">
        <v>45596.587442129603</v>
      </c>
      <c r="I25892" s="13">
        <v>45596.666666666664</v>
      </c>
      <c r="J25892" s="13">
        <v>45596.738969907397</v>
      </c>
      <c r="K25892" s="13">
        <v>45596.520243055602</v>
      </c>
    </row>
    <row r="25893" spans="1:11" x14ac:dyDescent="0.2">
      <c r="A25893" s="1" t="s">
        <v>43</v>
      </c>
      <c r="B25893" s="3">
        <v>45597.473449074074</v>
      </c>
      <c r="C25893" s="13">
        <v>45597.193611111099</v>
      </c>
      <c r="D25893" s="13">
        <v>45597.219178240703</v>
      </c>
      <c r="E25893" s="13">
        <v>45597.281678240703</v>
      </c>
      <c r="F25893" s="13">
        <v>45597.473449074103</v>
      </c>
      <c r="G25893" s="13">
        <v>45597.5</v>
      </c>
      <c r="H25893" s="13">
        <v>45597.586064814801</v>
      </c>
      <c r="I25893" s="13">
        <v>45597.665277777778</v>
      </c>
      <c r="J25893" s="13">
        <v>45597.737662036998</v>
      </c>
      <c r="K25893" s="13">
        <v>45597.520393518498</v>
      </c>
    </row>
    <row r="25894" spans="1:11" x14ac:dyDescent="0.2">
      <c r="A25894" s="1" t="s">
        <v>43</v>
      </c>
      <c r="B25894" s="3">
        <v>45598.473437499997</v>
      </c>
      <c r="C25894" s="13">
        <v>45598.194884259297</v>
      </c>
      <c r="D25894" s="13">
        <v>45598.220659722203</v>
      </c>
      <c r="E25894" s="13">
        <v>45598.283159722203</v>
      </c>
      <c r="F25894" s="13">
        <v>45598.473437499997</v>
      </c>
      <c r="G25894" s="13">
        <v>45598.5</v>
      </c>
      <c r="H25894" s="13">
        <v>45598.584699074097</v>
      </c>
      <c r="I25894" s="13">
        <v>45598.663194444445</v>
      </c>
      <c r="J25894" s="13">
        <v>45598.736377314803</v>
      </c>
      <c r="K25894" s="13">
        <v>45598.520532407398</v>
      </c>
    </row>
    <row r="25895" spans="1:11" x14ac:dyDescent="0.2">
      <c r="A25895" s="1" t="s">
        <v>43</v>
      </c>
      <c r="B25895" s="3">
        <v>45599.473437499997</v>
      </c>
      <c r="C25895" s="13">
        <v>45599.196157407401</v>
      </c>
      <c r="D25895" s="13">
        <v>45599.222141203703</v>
      </c>
      <c r="E25895" s="13">
        <v>45599.284641203703</v>
      </c>
      <c r="F25895" s="13">
        <v>45599.473437499997</v>
      </c>
      <c r="G25895" s="13">
        <v>45599.5</v>
      </c>
      <c r="H25895" s="13">
        <v>45599.583344907398</v>
      </c>
      <c r="I25895" s="13">
        <v>45599.661805555559</v>
      </c>
      <c r="J25895" s="13">
        <v>45599.735115740703</v>
      </c>
      <c r="K25895" s="13">
        <v>45599.5206944444</v>
      </c>
    </row>
    <row r="25896" spans="1:11" x14ac:dyDescent="0.2">
      <c r="A25896" s="1" t="s">
        <v>43</v>
      </c>
      <c r="B25896" s="3">
        <v>45600.473449074074</v>
      </c>
      <c r="C25896" s="13">
        <v>45600.197418981501</v>
      </c>
      <c r="D25896" s="13">
        <v>45600.223622685196</v>
      </c>
      <c r="E25896" s="13">
        <v>45600.286122685196</v>
      </c>
      <c r="F25896" s="13">
        <v>45600.473449074103</v>
      </c>
      <c r="G25896" s="13">
        <v>45600.5</v>
      </c>
      <c r="H25896" s="13">
        <v>45600.582013888903</v>
      </c>
      <c r="I25896" s="13">
        <v>45600.660416666666</v>
      </c>
      <c r="J25896" s="13">
        <v>45600.7338773148</v>
      </c>
      <c r="K25896" s="13">
        <v>45600.520856481497</v>
      </c>
    </row>
    <row r="25897" spans="1:11" x14ac:dyDescent="0.2">
      <c r="A25897" s="1" t="s">
        <v>43</v>
      </c>
      <c r="B25897" s="3">
        <v>45601.47347222222</v>
      </c>
      <c r="C25897" s="13">
        <v>45601.198668981502</v>
      </c>
      <c r="D25897" s="13">
        <v>45601.225104166697</v>
      </c>
      <c r="E25897" s="13">
        <v>45601.287604166697</v>
      </c>
      <c r="F25897" s="13">
        <v>45601.473472222198</v>
      </c>
      <c r="G25897" s="13">
        <v>45601.5</v>
      </c>
      <c r="H25897" s="13">
        <v>45601.580706018503</v>
      </c>
      <c r="I25897" s="13">
        <v>45601.65902777778</v>
      </c>
      <c r="J25897" s="13">
        <v>45601.732673611099</v>
      </c>
      <c r="K25897" s="13">
        <v>45601.521030092597</v>
      </c>
    </row>
    <row r="25898" spans="1:11" x14ac:dyDescent="0.2">
      <c r="A25898" s="1" t="s">
        <v>43</v>
      </c>
      <c r="B25898" s="3">
        <v>45602.473495370374</v>
      </c>
      <c r="C25898" s="13">
        <v>45602.199907407397</v>
      </c>
      <c r="D25898" s="13">
        <v>45602.226574074099</v>
      </c>
      <c r="E25898" s="13">
        <v>45602.289074074099</v>
      </c>
      <c r="F25898" s="13">
        <v>45602.473495370403</v>
      </c>
      <c r="G25898" s="13">
        <v>45602.5</v>
      </c>
      <c r="H25898" s="13">
        <v>45602.579421296301</v>
      </c>
      <c r="I25898" s="13">
        <v>45602.657638888886</v>
      </c>
      <c r="J25898" s="13">
        <v>45602.731481481504</v>
      </c>
      <c r="K25898" s="13">
        <v>45602.521215277797</v>
      </c>
    </row>
    <row r="25899" spans="1:11" x14ac:dyDescent="0.2">
      <c r="A25899" s="1" t="s">
        <v>43</v>
      </c>
      <c r="B25899" s="3">
        <v>45603.473541666666</v>
      </c>
      <c r="C25899" s="13">
        <v>45603.2011458333</v>
      </c>
      <c r="D25899" s="13">
        <v>45603.228055555599</v>
      </c>
      <c r="E25899" s="13">
        <v>45603.290555555599</v>
      </c>
      <c r="F25899" s="13">
        <v>45603.473541666703</v>
      </c>
      <c r="G25899" s="13">
        <v>45603.5</v>
      </c>
      <c r="H25899" s="13">
        <v>45603.578148148103</v>
      </c>
      <c r="I25899" s="13">
        <v>45603.65625</v>
      </c>
      <c r="J25899" s="13">
        <v>45603.730335648201</v>
      </c>
      <c r="K25899" s="13">
        <v>45603.521400463003</v>
      </c>
    </row>
    <row r="25900" spans="1:11" x14ac:dyDescent="0.2">
      <c r="A25900" s="1" t="s">
        <v>43</v>
      </c>
      <c r="B25900" s="3">
        <v>45604.473587962966</v>
      </c>
      <c r="C25900" s="13">
        <v>45604.202372685198</v>
      </c>
      <c r="D25900" s="13">
        <v>45604.229525463001</v>
      </c>
      <c r="E25900" s="13">
        <v>45604.292025463001</v>
      </c>
      <c r="F25900" s="13">
        <v>45604.473587963003</v>
      </c>
      <c r="G25900" s="13">
        <v>45604.5</v>
      </c>
      <c r="H25900" s="13">
        <v>45604.576898148101</v>
      </c>
      <c r="I25900" s="13">
        <v>45604.654861111114</v>
      </c>
      <c r="J25900" s="13">
        <v>45604.729201388902</v>
      </c>
      <c r="K25900" s="13">
        <v>45604.521597222199</v>
      </c>
    </row>
    <row r="25901" spans="1:11" x14ac:dyDescent="0.2">
      <c r="A25901" s="1" t="s">
        <v>43</v>
      </c>
      <c r="B25901" s="3">
        <v>45605.473645833335</v>
      </c>
      <c r="C25901" s="13">
        <v>45605.203587962998</v>
      </c>
      <c r="D25901" s="13">
        <v>45605.230995370403</v>
      </c>
      <c r="E25901" s="13">
        <v>45605.293495370403</v>
      </c>
      <c r="F25901" s="13">
        <v>45605.473645833299</v>
      </c>
      <c r="G25901" s="13">
        <v>45605.5</v>
      </c>
      <c r="H25901" s="13">
        <v>45605.575671296298</v>
      </c>
      <c r="I25901" s="13">
        <v>45605.65347222222</v>
      </c>
      <c r="J25901" s="13">
        <v>45605.728101851899</v>
      </c>
      <c r="K25901" s="13">
        <v>45605.521805555603</v>
      </c>
    </row>
    <row r="25902" spans="1:11" x14ac:dyDescent="0.2">
      <c r="A25902" s="1" t="s">
        <v>43</v>
      </c>
      <c r="B25902" s="3">
        <v>45606.473715277774</v>
      </c>
      <c r="C25902" s="13">
        <v>45606.2047916667</v>
      </c>
      <c r="D25902" s="13">
        <v>45606.232453703698</v>
      </c>
      <c r="E25902" s="13">
        <v>45606.294953703698</v>
      </c>
      <c r="F25902" s="13">
        <v>45606.473715277803</v>
      </c>
      <c r="G25902" s="13">
        <v>45606.5</v>
      </c>
      <c r="H25902" s="13">
        <v>45606.574467592603</v>
      </c>
      <c r="I25902" s="13">
        <v>45606.652083333334</v>
      </c>
      <c r="J25902" s="13">
        <v>45606.727025462998</v>
      </c>
      <c r="K25902" s="13">
        <v>45606.522013888898</v>
      </c>
    </row>
    <row r="25903" spans="1:11" x14ac:dyDescent="0.2">
      <c r="A25903" s="1" t="s">
        <v>43</v>
      </c>
      <c r="B25903" s="3">
        <v>45607.47378472222</v>
      </c>
      <c r="C25903" s="13">
        <v>45607.205983796302</v>
      </c>
      <c r="D25903" s="13">
        <v>45607.233912037002</v>
      </c>
      <c r="E25903" s="13">
        <v>45607.296412037002</v>
      </c>
      <c r="F25903" s="13">
        <v>45607.473784722199</v>
      </c>
      <c r="G25903" s="13">
        <v>45607.5</v>
      </c>
      <c r="H25903" s="13">
        <v>45607.573287036997</v>
      </c>
      <c r="I25903" s="13">
        <v>45607.650694444441</v>
      </c>
      <c r="J25903" s="13">
        <v>45607.725983796299</v>
      </c>
      <c r="K25903" s="13">
        <v>45607.522233796299</v>
      </c>
    </row>
    <row r="25904" spans="1:11" x14ac:dyDescent="0.2">
      <c r="A25904" s="1" t="s">
        <v>43</v>
      </c>
      <c r="B25904" s="3">
        <v>45608.473877314813</v>
      </c>
      <c r="C25904" s="13">
        <v>45608.207175925898</v>
      </c>
      <c r="D25904" s="13">
        <v>45608.235370370399</v>
      </c>
      <c r="E25904" s="13">
        <v>45608.297870370399</v>
      </c>
      <c r="F25904" s="13">
        <v>45608.473877314798</v>
      </c>
      <c r="G25904" s="13">
        <v>45608.5</v>
      </c>
      <c r="H25904" s="13">
        <v>45608.572129629603</v>
      </c>
      <c r="I25904" s="13">
        <v>45608.65</v>
      </c>
      <c r="J25904" s="13">
        <v>45608.724965277797</v>
      </c>
      <c r="K25904" s="13">
        <v>45608.522453703699</v>
      </c>
    </row>
    <row r="25905" spans="1:11" x14ac:dyDescent="0.2">
      <c r="A25905" s="1" t="s">
        <v>43</v>
      </c>
      <c r="B25905" s="3">
        <v>45609.473969907405</v>
      </c>
      <c r="C25905" s="13">
        <v>45609.208344907398</v>
      </c>
      <c r="D25905" s="13">
        <v>45609.236817129597</v>
      </c>
      <c r="E25905" s="13">
        <v>45609.299317129597</v>
      </c>
      <c r="F25905" s="13">
        <v>45609.473969907398</v>
      </c>
      <c r="G25905" s="13">
        <v>45609.5</v>
      </c>
      <c r="H25905" s="13">
        <v>45609.571006944403</v>
      </c>
      <c r="I25905" s="13">
        <v>45609.648611111108</v>
      </c>
      <c r="J25905" s="13">
        <v>45609.723981481497</v>
      </c>
      <c r="K25905" s="13">
        <v>45609.522685185198</v>
      </c>
    </row>
    <row r="25906" spans="1:11" x14ac:dyDescent="0.2">
      <c r="A25906" s="1" t="s">
        <v>43</v>
      </c>
      <c r="B25906" s="3">
        <v>45610.474074074074</v>
      </c>
      <c r="C25906" s="13">
        <v>45610.209502314799</v>
      </c>
      <c r="D25906" s="13">
        <v>45610.238252314797</v>
      </c>
      <c r="E25906" s="13">
        <v>45610.300752314797</v>
      </c>
      <c r="F25906" s="13">
        <v>45610.474074074104</v>
      </c>
      <c r="G25906" s="13">
        <v>45610.5</v>
      </c>
      <c r="H25906" s="13">
        <v>45610.5699074074</v>
      </c>
      <c r="I25906" s="13">
        <v>45610.647222222222</v>
      </c>
      <c r="J25906" s="13">
        <v>45610.723020833299</v>
      </c>
      <c r="K25906" s="13">
        <v>45610.522928240702</v>
      </c>
    </row>
    <row r="25907" spans="1:11" x14ac:dyDescent="0.2">
      <c r="A25907" s="1" t="s">
        <v>43</v>
      </c>
      <c r="B25907" s="3">
        <v>45611.474189814813</v>
      </c>
      <c r="C25907" s="13">
        <v>45611.210659722201</v>
      </c>
      <c r="D25907" s="13">
        <v>45611.239687499998</v>
      </c>
      <c r="E25907" s="13">
        <v>45611.302187499998</v>
      </c>
      <c r="F25907" s="13">
        <v>45611.474189814799</v>
      </c>
      <c r="G25907" s="13">
        <v>45611.5</v>
      </c>
      <c r="H25907" s="13">
        <v>45611.5688310185</v>
      </c>
      <c r="I25907" s="13">
        <v>45611.645833333336</v>
      </c>
      <c r="J25907" s="13">
        <v>45611.722094907404</v>
      </c>
      <c r="K25907" s="13">
        <v>45611.523182870398</v>
      </c>
    </row>
    <row r="25908" spans="1:11" x14ac:dyDescent="0.2">
      <c r="A25908" s="1" t="s">
        <v>43</v>
      </c>
      <c r="B25908" s="3">
        <v>45612.474317129629</v>
      </c>
      <c r="C25908" s="13">
        <v>45612.2117939815</v>
      </c>
      <c r="D25908" s="13">
        <v>45612.241099537001</v>
      </c>
      <c r="E25908" s="13">
        <v>45612.303599537001</v>
      </c>
      <c r="F25908" s="13">
        <v>45612.4743171296</v>
      </c>
      <c r="G25908" s="13">
        <v>45612.5</v>
      </c>
      <c r="H25908" s="13">
        <v>45612.567777777796</v>
      </c>
      <c r="I25908" s="13">
        <v>45612.645138888889</v>
      </c>
      <c r="J25908" s="13">
        <v>45612.721203703702</v>
      </c>
      <c r="K25908" s="13">
        <v>45612.5234375</v>
      </c>
    </row>
    <row r="25909" spans="1:11" x14ac:dyDescent="0.2">
      <c r="A25909" s="1" t="s">
        <v>43</v>
      </c>
      <c r="B25909" s="3">
        <v>45613.474456018521</v>
      </c>
      <c r="C25909" s="13">
        <v>45613.212928240799</v>
      </c>
      <c r="D25909" s="13">
        <v>45613.242511574099</v>
      </c>
      <c r="E25909" s="13">
        <v>45613.305011574099</v>
      </c>
      <c r="F25909" s="13">
        <v>45613.474456018499</v>
      </c>
      <c r="G25909" s="13">
        <v>45613.5</v>
      </c>
      <c r="H25909" s="13">
        <v>45613.566759259302</v>
      </c>
      <c r="I25909" s="13">
        <v>45613.643750000003</v>
      </c>
      <c r="J25909" s="13">
        <v>45613.720347222203</v>
      </c>
      <c r="K25909" s="13">
        <v>45613.523692129602</v>
      </c>
    </row>
    <row r="25910" spans="1:11" x14ac:dyDescent="0.2">
      <c r="A25910" s="1" t="s">
        <v>43</v>
      </c>
      <c r="B25910" s="3">
        <v>45614.474594907406</v>
      </c>
      <c r="C25910" s="13">
        <v>45614.2140393519</v>
      </c>
      <c r="D25910" s="13">
        <v>45614.243912037004</v>
      </c>
      <c r="E25910" s="13">
        <v>45614.306412037004</v>
      </c>
      <c r="F25910" s="13">
        <v>45614.474594907399</v>
      </c>
      <c r="G25910" s="13">
        <v>45614.5</v>
      </c>
      <c r="H25910" s="13">
        <v>45614.565775463001</v>
      </c>
      <c r="I25910" s="13">
        <v>45614.642361111109</v>
      </c>
      <c r="J25910" s="13">
        <v>45614.7195138889</v>
      </c>
      <c r="K25910" s="13">
        <v>45614.523969907401</v>
      </c>
    </row>
    <row r="25911" spans="1:11" x14ac:dyDescent="0.2">
      <c r="A25911" s="1" t="s">
        <v>43</v>
      </c>
      <c r="B25911" s="3">
        <v>45615.474756944444</v>
      </c>
      <c r="C25911" s="13">
        <v>45615.215138888903</v>
      </c>
      <c r="D25911" s="13">
        <v>45615.245300925897</v>
      </c>
      <c r="E25911" s="13">
        <v>45615.307800925897</v>
      </c>
      <c r="F25911" s="13">
        <v>45615.474756944503</v>
      </c>
      <c r="G25911" s="13">
        <v>45615.5</v>
      </c>
      <c r="H25911" s="13">
        <v>45615.564814814803</v>
      </c>
      <c r="I25911" s="13">
        <v>45615.64166666667</v>
      </c>
      <c r="J25911" s="13">
        <v>45615.7187037037</v>
      </c>
      <c r="K25911" s="13">
        <v>45615.524236111101</v>
      </c>
    </row>
    <row r="25912" spans="1:11" x14ac:dyDescent="0.2">
      <c r="A25912" s="1" t="s">
        <v>43</v>
      </c>
      <c r="B25912" s="3">
        <v>45616.474918981483</v>
      </c>
      <c r="C25912" s="13">
        <v>45616.216226851902</v>
      </c>
      <c r="D25912" s="13">
        <v>45616.246678240699</v>
      </c>
      <c r="E25912" s="13">
        <v>45616.309178240699</v>
      </c>
      <c r="F25912" s="13">
        <v>45616.474918981497</v>
      </c>
      <c r="G25912" s="13">
        <v>45616.5</v>
      </c>
      <c r="H25912" s="13">
        <v>45616.563888888901</v>
      </c>
      <c r="I25912" s="13">
        <v>45616.640277777777</v>
      </c>
      <c r="J25912" s="13">
        <v>45616.7179398148</v>
      </c>
      <c r="K25912" s="13">
        <v>45616.524525462999</v>
      </c>
    </row>
    <row r="25913" spans="1:11" x14ac:dyDescent="0.2">
      <c r="A25913" s="1" t="s">
        <v>43</v>
      </c>
      <c r="B25913" s="3">
        <v>45617.475092592591</v>
      </c>
      <c r="C25913" s="13">
        <v>45617.217303240701</v>
      </c>
      <c r="D25913" s="13">
        <v>45617.248043981497</v>
      </c>
      <c r="E25913" s="13">
        <v>45617.310543981497</v>
      </c>
      <c r="F25913" s="13">
        <v>45617.475092592598</v>
      </c>
      <c r="G25913" s="13">
        <v>45617.5</v>
      </c>
      <c r="H25913" s="13">
        <v>45617.5629976852</v>
      </c>
      <c r="I25913" s="13">
        <v>45617.63958333333</v>
      </c>
      <c r="J25913" s="13">
        <v>45617.717210648101</v>
      </c>
      <c r="K25913" s="13">
        <v>45617.524814814802</v>
      </c>
    </row>
    <row r="25914" spans="1:11" x14ac:dyDescent="0.2">
      <c r="A25914" s="1" t="s">
        <v>43</v>
      </c>
      <c r="B25914" s="3">
        <v>45618.475277777776</v>
      </c>
      <c r="C25914" s="13">
        <v>45618.218368055597</v>
      </c>
      <c r="D25914" s="13">
        <v>45618.249386574098</v>
      </c>
      <c r="E25914" s="13">
        <v>45618.311886574098</v>
      </c>
      <c r="F25914" s="13">
        <v>45618.475277777798</v>
      </c>
      <c r="G25914" s="13">
        <v>45618.5</v>
      </c>
      <c r="H25914" s="13">
        <v>45618.5621412037</v>
      </c>
      <c r="I25914" s="13">
        <v>45618.638888888891</v>
      </c>
      <c r="J25914" s="13">
        <v>45618.7165046296</v>
      </c>
      <c r="K25914" s="13">
        <v>45618.525115740696</v>
      </c>
    </row>
    <row r="25915" spans="1:11" x14ac:dyDescent="0.2">
      <c r="A25915" s="1" t="s">
        <v>43</v>
      </c>
      <c r="B25915" s="3">
        <v>45619.475462962961</v>
      </c>
      <c r="C25915" s="13">
        <v>45619.219409722202</v>
      </c>
      <c r="D25915" s="13">
        <v>45619.2507175926</v>
      </c>
      <c r="E25915" s="13">
        <v>45619.3132175926</v>
      </c>
      <c r="F25915" s="13">
        <v>45619.475462962997</v>
      </c>
      <c r="G25915" s="13">
        <v>45619.5</v>
      </c>
      <c r="H25915" s="13">
        <v>45619.561307870397</v>
      </c>
      <c r="I25915" s="13">
        <v>45619.637499999997</v>
      </c>
      <c r="J25915" s="13">
        <v>45619.715833333299</v>
      </c>
      <c r="K25915" s="13">
        <v>45619.5254166667</v>
      </c>
    </row>
    <row r="25916" spans="1:11" x14ac:dyDescent="0.2">
      <c r="A25916" s="1" t="s">
        <v>43</v>
      </c>
      <c r="B25916" s="3">
        <v>45620.475671296299</v>
      </c>
      <c r="C25916" s="13">
        <v>45620.220439814802</v>
      </c>
      <c r="D25916" s="13">
        <v>45620.252037036997</v>
      </c>
      <c r="E25916" s="13">
        <v>45620.314537036997</v>
      </c>
      <c r="F25916" s="13">
        <v>45620.475671296299</v>
      </c>
      <c r="G25916" s="13">
        <v>45620.5</v>
      </c>
      <c r="H25916" s="13">
        <v>45620.5605208333</v>
      </c>
      <c r="I25916" s="13">
        <v>45620.636805555558</v>
      </c>
      <c r="J25916" s="13">
        <v>45620.715196759302</v>
      </c>
      <c r="K25916" s="13">
        <v>45620.525717592602</v>
      </c>
    </row>
    <row r="25917" spans="1:11" x14ac:dyDescent="0.2">
      <c r="A25917" s="1" t="s">
        <v>43</v>
      </c>
      <c r="B25917" s="3">
        <v>45621.47587962963</v>
      </c>
      <c r="C25917" s="13">
        <v>45621.221458333297</v>
      </c>
      <c r="D25917" s="13">
        <v>45621.253321759301</v>
      </c>
      <c r="E25917" s="13">
        <v>45621.315821759301</v>
      </c>
      <c r="F25917" s="13">
        <v>45621.475879629601</v>
      </c>
      <c r="G25917" s="13">
        <v>45621.5</v>
      </c>
      <c r="H25917" s="13">
        <v>45621.559768518498</v>
      </c>
      <c r="I25917" s="13">
        <v>45621.636111111111</v>
      </c>
      <c r="J25917" s="13">
        <v>45621.714606481502</v>
      </c>
      <c r="K25917" s="13">
        <v>45621.526041666701</v>
      </c>
    </row>
    <row r="25918" spans="1:11" x14ac:dyDescent="0.2">
      <c r="A25918" s="1" t="s">
        <v>43</v>
      </c>
      <c r="B25918" s="3">
        <v>45622.476099537038</v>
      </c>
      <c r="C25918" s="13">
        <v>45622.222453703696</v>
      </c>
      <c r="D25918" s="13">
        <v>45622.254606481503</v>
      </c>
      <c r="E25918" s="13">
        <v>45622.317106481503</v>
      </c>
      <c r="F25918" s="13">
        <v>45622.476099537002</v>
      </c>
      <c r="G25918" s="13">
        <v>45622.5</v>
      </c>
      <c r="H25918" s="13">
        <v>45622.5590393518</v>
      </c>
      <c r="I25918" s="13">
        <v>45622.635416666664</v>
      </c>
      <c r="J25918" s="13">
        <v>45622.7140393519</v>
      </c>
      <c r="K25918" s="13">
        <v>45622.526354166701</v>
      </c>
    </row>
    <row r="25919" spans="1:11" x14ac:dyDescent="0.2">
      <c r="A25919" s="1" t="s">
        <v>43</v>
      </c>
      <c r="B25919" s="3">
        <v>45623.476319444446</v>
      </c>
      <c r="C25919" s="13">
        <v>45623.223425925898</v>
      </c>
      <c r="D25919" s="13">
        <v>45623.255856481497</v>
      </c>
      <c r="E25919" s="13">
        <v>45623.318356481497</v>
      </c>
      <c r="F25919" s="13">
        <v>45623.476319444402</v>
      </c>
      <c r="G25919" s="13">
        <v>45623.5</v>
      </c>
      <c r="H25919" s="13">
        <v>45623.558368055601</v>
      </c>
      <c r="I25919" s="13">
        <v>45623.634027777778</v>
      </c>
      <c r="J25919" s="13">
        <v>45623.713506944398</v>
      </c>
      <c r="K25919" s="13">
        <v>45623.526689814797</v>
      </c>
    </row>
    <row r="25920" spans="1:11" x14ac:dyDescent="0.2">
      <c r="A25920" s="1" t="s">
        <v>43</v>
      </c>
      <c r="B25920" s="3">
        <v>45624.4765625</v>
      </c>
      <c r="C25920" s="13">
        <v>45624.224398148202</v>
      </c>
      <c r="D25920" s="13">
        <v>45624.257083333301</v>
      </c>
      <c r="E25920" s="13">
        <v>45624.319583333301</v>
      </c>
      <c r="F25920" s="13">
        <v>45624.4765625</v>
      </c>
      <c r="G25920" s="13">
        <v>45624.5</v>
      </c>
      <c r="H25920" s="13">
        <v>45624.557719907403</v>
      </c>
      <c r="I25920" s="13">
        <v>45624.633333333331</v>
      </c>
      <c r="J25920" s="13">
        <v>45624.7130092593</v>
      </c>
      <c r="K25920" s="13">
        <v>45624.527013888903</v>
      </c>
    </row>
    <row r="25921" spans="1:11" x14ac:dyDescent="0.2">
      <c r="A25921" s="1" t="s">
        <v>43</v>
      </c>
      <c r="B25921" s="3">
        <v>45625.476805555554</v>
      </c>
      <c r="C25921" s="13">
        <v>45625.225335648203</v>
      </c>
      <c r="D25921" s="13">
        <v>45625.258298611101</v>
      </c>
      <c r="E25921" s="13">
        <v>45625.320798611101</v>
      </c>
      <c r="F25921" s="13">
        <v>45625.476805555598</v>
      </c>
      <c r="G25921" s="13">
        <v>45625.5</v>
      </c>
      <c r="H25921" s="13">
        <v>45625.557106481501</v>
      </c>
      <c r="I25921" s="13">
        <v>45625.632638888892</v>
      </c>
      <c r="J25921" s="13">
        <v>45625.712546296301</v>
      </c>
      <c r="K25921" s="13">
        <v>45625.527349536998</v>
      </c>
    </row>
    <row r="25922" spans="1:11" x14ac:dyDescent="0.2">
      <c r="A25922" s="1" t="s">
        <v>43</v>
      </c>
      <c r="B25922" s="3">
        <v>45626.477060185185</v>
      </c>
      <c r="C25922" s="13">
        <v>45626.226261574098</v>
      </c>
      <c r="D25922" s="13">
        <v>45626.2594791667</v>
      </c>
      <c r="E25922" s="13">
        <v>45626.3219791667</v>
      </c>
      <c r="F25922" s="13">
        <v>45626.4770601852</v>
      </c>
      <c r="G25922" s="13">
        <v>45626.5</v>
      </c>
      <c r="H25922" s="13">
        <v>45626.556539351899</v>
      </c>
      <c r="I25922" s="13">
        <v>45626.631944444445</v>
      </c>
      <c r="J25922" s="13">
        <v>45626.712129629603</v>
      </c>
      <c r="K25922" s="13">
        <v>45626.527696759302</v>
      </c>
    </row>
    <row r="25923" spans="1:11" x14ac:dyDescent="0.2">
      <c r="A25923" s="1" t="s">
        <v>43</v>
      </c>
      <c r="B25923" s="3">
        <v>45627.477314814816</v>
      </c>
      <c r="C25923" s="13">
        <v>45627.227164351898</v>
      </c>
      <c r="D25923" s="13">
        <v>45627.260636574101</v>
      </c>
      <c r="E25923" s="13">
        <v>45627.323136574101</v>
      </c>
      <c r="F25923" s="13">
        <v>45627.477314814802</v>
      </c>
      <c r="G25923" s="13">
        <v>45627.5</v>
      </c>
      <c r="H25923" s="13">
        <v>45627.556018518502</v>
      </c>
      <c r="I25923" s="13">
        <v>45627.631249999999</v>
      </c>
      <c r="J25923" s="13">
        <v>45627.711736111101</v>
      </c>
      <c r="K25923" s="13">
        <v>45627.528032407397</v>
      </c>
    </row>
    <row r="25924" spans="1:11" x14ac:dyDescent="0.2">
      <c r="A25924" s="1" t="s">
        <v>43</v>
      </c>
      <c r="B25924" s="3">
        <v>45628.477581018517</v>
      </c>
      <c r="C25924" s="13">
        <v>45628.2280439815</v>
      </c>
      <c r="D25924" s="13">
        <v>45628.261759259301</v>
      </c>
      <c r="E25924" s="13">
        <v>45628.324259259301</v>
      </c>
      <c r="F25924" s="13">
        <v>45628.477581018502</v>
      </c>
      <c r="G25924" s="13">
        <v>45628.5</v>
      </c>
      <c r="H25924" s="13">
        <v>45628.555532407401</v>
      </c>
      <c r="I25924" s="13">
        <v>45628.631249999999</v>
      </c>
      <c r="J25924" s="13">
        <v>45628.7113888889</v>
      </c>
      <c r="K25924" s="13">
        <v>45628.528379629599</v>
      </c>
    </row>
    <row r="25925" spans="1:11" x14ac:dyDescent="0.2">
      <c r="A25925" s="1" t="s">
        <v>43</v>
      </c>
      <c r="B25925" s="3">
        <v>45629.477858796294</v>
      </c>
      <c r="C25925" s="13">
        <v>45629.228912036997</v>
      </c>
      <c r="D25925" s="13">
        <v>45629.262858796297</v>
      </c>
      <c r="E25925" s="13">
        <v>45629.325358796297</v>
      </c>
      <c r="F25925" s="13">
        <v>45629.477858796301</v>
      </c>
      <c r="G25925" s="13">
        <v>45629.5</v>
      </c>
      <c r="H25925" s="13">
        <v>45629.555081018501</v>
      </c>
      <c r="I25925" s="13">
        <v>45629.630555555559</v>
      </c>
      <c r="J25925" s="13">
        <v>45629.711064814801</v>
      </c>
      <c r="K25925" s="13">
        <v>45629.528738425899</v>
      </c>
    </row>
    <row r="25926" spans="1:11" x14ac:dyDescent="0.2">
      <c r="A25926" s="1" t="s">
        <v>43</v>
      </c>
      <c r="B25926" s="3">
        <v>45630.478136574071</v>
      </c>
      <c r="C25926" s="13">
        <v>45630.229745370401</v>
      </c>
      <c r="D25926" s="13">
        <v>45630.263923611099</v>
      </c>
      <c r="E25926" s="13">
        <v>45630.326423611099</v>
      </c>
      <c r="F25926" s="13">
        <v>45630.4781365741</v>
      </c>
      <c r="G25926" s="13">
        <v>45630.5</v>
      </c>
      <c r="H25926" s="13">
        <v>45630.554675925901</v>
      </c>
      <c r="I25926" s="13">
        <v>45630.629861111112</v>
      </c>
      <c r="J25926" s="13">
        <v>45630.710787037002</v>
      </c>
      <c r="K25926" s="13">
        <v>45630.529085648101</v>
      </c>
    </row>
    <row r="25927" spans="1:11" x14ac:dyDescent="0.2">
      <c r="A25927" s="1" t="s">
        <v>43</v>
      </c>
      <c r="B25927" s="3">
        <v>45631.478425925925</v>
      </c>
      <c r="C25927" s="13">
        <v>45631.230567129598</v>
      </c>
      <c r="D25927" s="13">
        <v>45631.264965277798</v>
      </c>
      <c r="E25927" s="13">
        <v>45631.327465277798</v>
      </c>
      <c r="F25927" s="13">
        <v>45631.478425925903</v>
      </c>
      <c r="G25927" s="13">
        <v>45631.5</v>
      </c>
      <c r="H25927" s="13">
        <v>45631.554317129601</v>
      </c>
      <c r="I25927" s="13">
        <v>45631.629861111112</v>
      </c>
      <c r="J25927" s="13">
        <v>45631.710543981499</v>
      </c>
      <c r="K25927" s="13">
        <v>45631.529444444401</v>
      </c>
    </row>
    <row r="25928" spans="1:11" x14ac:dyDescent="0.2">
      <c r="A25928" s="1" t="s">
        <v>43</v>
      </c>
      <c r="B25928" s="3">
        <v>45632.478726851848</v>
      </c>
      <c r="C25928" s="13">
        <v>45632.231354166703</v>
      </c>
      <c r="D25928" s="13">
        <v>45632.265972222202</v>
      </c>
      <c r="E25928" s="13">
        <v>45632.328472222202</v>
      </c>
      <c r="F25928" s="13">
        <v>45632.478726851899</v>
      </c>
      <c r="G25928" s="13">
        <v>45632.5</v>
      </c>
      <c r="H25928" s="13">
        <v>45632.553993055597</v>
      </c>
      <c r="I25928" s="13">
        <v>45632.629166666666</v>
      </c>
      <c r="J25928" s="13">
        <v>45632.710335648102</v>
      </c>
      <c r="K25928" s="13">
        <v>45632.529803240701</v>
      </c>
    </row>
    <row r="25929" spans="1:11" x14ac:dyDescent="0.2">
      <c r="A25929" s="1" t="s">
        <v>43</v>
      </c>
      <c r="B25929" s="3">
        <v>45633.479027777779</v>
      </c>
      <c r="C25929" s="13">
        <v>45633.232118055603</v>
      </c>
      <c r="D25929" s="13">
        <v>45633.2669328704</v>
      </c>
      <c r="E25929" s="13">
        <v>45633.3294328704</v>
      </c>
      <c r="F25929" s="13">
        <v>45633.479027777801</v>
      </c>
      <c r="G25929" s="13">
        <v>45633.5</v>
      </c>
      <c r="H25929" s="13">
        <v>45633.553715277798</v>
      </c>
      <c r="I25929" s="13">
        <v>45633.628472222219</v>
      </c>
      <c r="J25929" s="13">
        <v>45633.7101736111</v>
      </c>
      <c r="K25929" s="13">
        <v>45633.530162037001</v>
      </c>
    </row>
    <row r="25930" spans="1:11" x14ac:dyDescent="0.2">
      <c r="A25930" s="1" t="s">
        <v>43</v>
      </c>
      <c r="B25930" s="3">
        <v>45634.479328703703</v>
      </c>
      <c r="C25930" s="13">
        <v>45634.232870370397</v>
      </c>
      <c r="D25930" s="13">
        <v>45634.2678703704</v>
      </c>
      <c r="E25930" s="13">
        <v>45634.3303703704</v>
      </c>
      <c r="F25930" s="13">
        <v>45634.479328703703</v>
      </c>
      <c r="G25930" s="13">
        <v>45634.5</v>
      </c>
      <c r="H25930" s="13">
        <v>45634.5534722222</v>
      </c>
      <c r="I25930" s="13">
        <v>45634.628472222219</v>
      </c>
      <c r="J25930" s="13">
        <v>45634.7100347222</v>
      </c>
      <c r="K25930" s="13">
        <v>45634.5305324074</v>
      </c>
    </row>
    <row r="25931" spans="1:11" x14ac:dyDescent="0.2">
      <c r="A25931" s="1" t="s">
        <v>43</v>
      </c>
      <c r="B25931" s="3">
        <v>45635.479641203703</v>
      </c>
      <c r="C25931" s="13">
        <v>45635.233587962997</v>
      </c>
      <c r="D25931" s="13">
        <v>45635.268761574102</v>
      </c>
      <c r="E25931" s="13">
        <v>45635.331261574102</v>
      </c>
      <c r="F25931" s="13">
        <v>45635.479641203703</v>
      </c>
      <c r="G25931" s="13">
        <v>45635.5</v>
      </c>
      <c r="H25931" s="13">
        <v>45635.553275462997</v>
      </c>
      <c r="I25931" s="13">
        <v>45635.628472222219</v>
      </c>
      <c r="J25931" s="13">
        <v>45635.709942129601</v>
      </c>
      <c r="K25931" s="13">
        <v>45635.5308912037</v>
      </c>
    </row>
    <row r="25932" spans="1:11" x14ac:dyDescent="0.2">
      <c r="A25932" s="1" t="s">
        <v>43</v>
      </c>
      <c r="B25932" s="3">
        <v>45636.479953703703</v>
      </c>
      <c r="C25932" s="13">
        <v>45636.234270833302</v>
      </c>
      <c r="D25932" s="13">
        <v>45636.269618055601</v>
      </c>
      <c r="E25932" s="13">
        <v>45636.332118055601</v>
      </c>
      <c r="F25932" s="13">
        <v>45636.479953703703</v>
      </c>
      <c r="G25932" s="13">
        <v>45636.5</v>
      </c>
      <c r="H25932" s="13">
        <v>45636.553124999999</v>
      </c>
      <c r="I25932" s="13">
        <v>45636.62777777778</v>
      </c>
      <c r="J25932" s="13">
        <v>45636.709872685198</v>
      </c>
      <c r="K25932" s="13">
        <v>45636.53125</v>
      </c>
    </row>
    <row r="25933" spans="1:11" x14ac:dyDescent="0.2">
      <c r="A25933" s="1" t="s">
        <v>43</v>
      </c>
      <c r="B25933" s="3">
        <v>45637.480266203704</v>
      </c>
      <c r="C25933" s="13">
        <v>45637.234942129602</v>
      </c>
      <c r="D25933" s="13">
        <v>45637.270439814798</v>
      </c>
      <c r="E25933" s="13">
        <v>45637.332939814798</v>
      </c>
      <c r="F25933" s="13">
        <v>45637.480266203696</v>
      </c>
      <c r="G25933" s="13">
        <v>45637.5</v>
      </c>
      <c r="H25933" s="13">
        <v>45637.5530208333</v>
      </c>
      <c r="I25933" s="13">
        <v>45637.62777777778</v>
      </c>
      <c r="J25933" s="13">
        <v>45637.709849537001</v>
      </c>
      <c r="K25933" s="13">
        <v>45637.531620370399</v>
      </c>
    </row>
    <row r="25934" spans="1:11" x14ac:dyDescent="0.2">
      <c r="A25934" s="1" t="s">
        <v>43</v>
      </c>
      <c r="B25934" s="3">
        <v>45638.480590277781</v>
      </c>
      <c r="C25934" s="13">
        <v>45638.235578703701</v>
      </c>
      <c r="D25934" s="13">
        <v>45638.271215277797</v>
      </c>
      <c r="E25934" s="13">
        <v>45638.333715277797</v>
      </c>
      <c r="F25934" s="13">
        <v>45638.480590277803</v>
      </c>
      <c r="G25934" s="13">
        <v>45638.5</v>
      </c>
      <c r="H25934" s="13">
        <v>45638.552962962996</v>
      </c>
      <c r="I25934" s="13">
        <v>45638.62777777778</v>
      </c>
      <c r="J25934" s="13">
        <v>45638.7098611111</v>
      </c>
      <c r="K25934" s="13">
        <v>45638.531979166699</v>
      </c>
    </row>
    <row r="25935" spans="1:11" x14ac:dyDescent="0.2">
      <c r="A25935" s="1" t="s">
        <v>43</v>
      </c>
      <c r="B25935" s="3">
        <v>45639.480925925927</v>
      </c>
      <c r="C25935" s="13">
        <v>45639.236192129603</v>
      </c>
      <c r="D25935" s="13">
        <v>45639.2719560185</v>
      </c>
      <c r="E25935" s="13">
        <v>45639.3344560185</v>
      </c>
      <c r="F25935" s="13">
        <v>45639.480925925898</v>
      </c>
      <c r="G25935" s="13">
        <v>45639.5</v>
      </c>
      <c r="H25935" s="13">
        <v>45639.552939814799</v>
      </c>
      <c r="I25935" s="13">
        <v>45639.62777777778</v>
      </c>
      <c r="J25935" s="13">
        <v>45639.709918981498</v>
      </c>
      <c r="K25935" s="13">
        <v>45639.532349537003</v>
      </c>
    </row>
    <row r="25936" spans="1:11" x14ac:dyDescent="0.2">
      <c r="A25936" s="1" t="s">
        <v>43</v>
      </c>
      <c r="B25936" s="3">
        <v>45640.481249999997</v>
      </c>
      <c r="C25936" s="13">
        <v>45640.236770833399</v>
      </c>
      <c r="D25936" s="13">
        <v>45640.272650462997</v>
      </c>
      <c r="E25936" s="13">
        <v>45640.335150462997</v>
      </c>
      <c r="F25936" s="13">
        <v>45640.481249999997</v>
      </c>
      <c r="G25936" s="13">
        <v>45640.5</v>
      </c>
      <c r="H25936" s="13">
        <v>45640.552962962996</v>
      </c>
      <c r="I25936" s="13">
        <v>45640.62777777778</v>
      </c>
      <c r="J25936" s="13">
        <v>45640.71</v>
      </c>
      <c r="K25936" s="13">
        <v>45640.532708333303</v>
      </c>
    </row>
    <row r="25937" spans="1:11" x14ac:dyDescent="0.2">
      <c r="A25937" s="1" t="s">
        <v>43</v>
      </c>
      <c r="B25937" s="3">
        <v>45641.481585648151</v>
      </c>
      <c r="C25937" s="13">
        <v>45641.237326388902</v>
      </c>
      <c r="D25937" s="13">
        <v>45641.2732986111</v>
      </c>
      <c r="E25937" s="13">
        <v>45641.3357986111</v>
      </c>
      <c r="F25937" s="13">
        <v>45641.481585648202</v>
      </c>
      <c r="G25937" s="13">
        <v>45641.5</v>
      </c>
      <c r="H25937" s="13">
        <v>45641.553032407399</v>
      </c>
      <c r="I25937" s="13">
        <v>45641.62777777778</v>
      </c>
      <c r="J25937" s="13">
        <v>45641.7101273148</v>
      </c>
      <c r="K25937" s="13">
        <v>45641.533067129603</v>
      </c>
    </row>
    <row r="25938" spans="1:11" x14ac:dyDescent="0.2">
      <c r="A25938" s="1" t="s">
        <v>43</v>
      </c>
      <c r="B25938" s="3">
        <v>45642.481921296298</v>
      </c>
      <c r="C25938" s="13">
        <v>45642.237847222197</v>
      </c>
      <c r="D25938" s="13">
        <v>45642.273900462998</v>
      </c>
      <c r="E25938" s="13">
        <v>45642.336400462998</v>
      </c>
      <c r="F25938" s="13">
        <v>45642.481921296298</v>
      </c>
      <c r="G25938" s="13">
        <v>45642.5</v>
      </c>
      <c r="H25938" s="13">
        <v>45642.553136574097</v>
      </c>
      <c r="I25938" s="13">
        <v>45642.62777777778</v>
      </c>
      <c r="J25938" s="13">
        <v>45642.710277777798</v>
      </c>
      <c r="K25938" s="13">
        <v>45642.533425925903</v>
      </c>
    </row>
    <row r="25939" spans="1:11" x14ac:dyDescent="0.2">
      <c r="A25939" s="1" t="s">
        <v>43</v>
      </c>
      <c r="B25939" s="3">
        <v>45643.482256944444</v>
      </c>
      <c r="C25939" s="13">
        <v>45643.238344907397</v>
      </c>
      <c r="D25939" s="13">
        <v>45643.274467592601</v>
      </c>
      <c r="E25939" s="13">
        <v>45643.336967592601</v>
      </c>
      <c r="F25939" s="13">
        <v>45643.4822569444</v>
      </c>
      <c r="G25939" s="13">
        <v>45643.5</v>
      </c>
      <c r="H25939" s="13">
        <v>45643.553298611099</v>
      </c>
      <c r="I25939" s="13">
        <v>45643.62777777778</v>
      </c>
      <c r="J25939" s="13">
        <v>45643.710474537002</v>
      </c>
      <c r="K25939" s="13">
        <v>45643.533784722204</v>
      </c>
    </row>
    <row r="25940" spans="1:11" x14ac:dyDescent="0.2">
      <c r="A25940" s="1" t="s">
        <v>43</v>
      </c>
      <c r="B25940" s="3">
        <v>45644.482604166667</v>
      </c>
      <c r="C25940" s="13">
        <v>45644.238807870403</v>
      </c>
      <c r="D25940" s="13">
        <v>45644.274988425903</v>
      </c>
      <c r="E25940" s="13">
        <v>45644.337488425903</v>
      </c>
      <c r="F25940" s="13">
        <v>45644.482604166697</v>
      </c>
      <c r="G25940" s="13">
        <v>45644.5</v>
      </c>
      <c r="H25940" s="13">
        <v>45644.553495370397</v>
      </c>
      <c r="I25940" s="13">
        <v>45644.62777777778</v>
      </c>
      <c r="J25940" s="13">
        <v>45644.710706018501</v>
      </c>
      <c r="K25940" s="13">
        <v>45644.534143518496</v>
      </c>
    </row>
    <row r="25941" spans="1:11" x14ac:dyDescent="0.2">
      <c r="A25941" s="1" t="s">
        <v>43</v>
      </c>
      <c r="B25941" s="3">
        <v>45645.482939814814</v>
      </c>
      <c r="C25941" s="13">
        <v>45645.239236111098</v>
      </c>
      <c r="D25941" s="13">
        <v>45645.275451388901</v>
      </c>
      <c r="E25941" s="13">
        <v>45645.337951388901</v>
      </c>
      <c r="F25941" s="13">
        <v>45645.482939814799</v>
      </c>
      <c r="G25941" s="13">
        <v>45645.5</v>
      </c>
      <c r="H25941" s="13">
        <v>45645.553738425901</v>
      </c>
      <c r="I25941" s="13">
        <v>45645.628472222219</v>
      </c>
      <c r="J25941" s="13">
        <v>45645.710960648197</v>
      </c>
      <c r="K25941" s="13">
        <v>45645.534490740698</v>
      </c>
    </row>
    <row r="25942" spans="1:11" x14ac:dyDescent="0.2">
      <c r="A25942" s="1" t="s">
        <v>43</v>
      </c>
      <c r="B25942" s="3">
        <v>45646.483287037037</v>
      </c>
      <c r="C25942" s="13">
        <v>45646.239641203698</v>
      </c>
      <c r="D25942" s="13">
        <v>45646.275879629597</v>
      </c>
      <c r="E25942" s="13">
        <v>45646.338379629597</v>
      </c>
      <c r="F25942" s="13">
        <v>45646.483287037001</v>
      </c>
      <c r="G25942" s="13">
        <v>45646.5</v>
      </c>
      <c r="H25942" s="13">
        <v>45646.554027777798</v>
      </c>
      <c r="I25942" s="13">
        <v>45646.628472222219</v>
      </c>
      <c r="J25942" s="13">
        <v>45646.711261574099</v>
      </c>
      <c r="K25942" s="13">
        <v>45646.534849536998</v>
      </c>
    </row>
    <row r="25943" spans="1:11" x14ac:dyDescent="0.2">
      <c r="A25943" s="1" t="s">
        <v>43</v>
      </c>
      <c r="B25943" s="3">
        <v>45647.483634259261</v>
      </c>
      <c r="C25943" s="13">
        <v>45647.240011574097</v>
      </c>
      <c r="D25943" s="13">
        <v>45647.276250000003</v>
      </c>
      <c r="E25943" s="13">
        <v>45647.338750000003</v>
      </c>
      <c r="F25943" s="13">
        <v>45647.483634259297</v>
      </c>
      <c r="G25943" s="13">
        <v>45647.5</v>
      </c>
      <c r="H25943" s="13">
        <v>45647.554351851802</v>
      </c>
      <c r="I25943" s="13">
        <v>45647.629166666666</v>
      </c>
      <c r="J25943" s="13">
        <v>45647.711597222202</v>
      </c>
      <c r="K25943" s="13">
        <v>45647.535196759301</v>
      </c>
    </row>
    <row r="25944" spans="1:11" x14ac:dyDescent="0.2">
      <c r="A25944" s="1" t="s">
        <v>43</v>
      </c>
      <c r="B25944" s="3">
        <v>45648.483969907407</v>
      </c>
      <c r="C25944" s="13">
        <v>45648.240347222199</v>
      </c>
      <c r="D25944" s="13">
        <v>45648.276585648098</v>
      </c>
      <c r="E25944" s="13">
        <v>45648.339085648098</v>
      </c>
      <c r="F25944" s="13">
        <v>45648.4839699074</v>
      </c>
      <c r="G25944" s="13">
        <v>45648.5</v>
      </c>
      <c r="H25944" s="13">
        <v>45648.554722222201</v>
      </c>
      <c r="I25944" s="13">
        <v>45648.629166666666</v>
      </c>
      <c r="J25944" s="13">
        <v>45648.711967592601</v>
      </c>
      <c r="K25944" s="13">
        <v>45648.535532407397</v>
      </c>
    </row>
    <row r="25945" spans="1:11" x14ac:dyDescent="0.2">
      <c r="A25945" s="1" t="s">
        <v>43</v>
      </c>
      <c r="B25945" s="3">
        <v>45649.484317129631</v>
      </c>
      <c r="C25945" s="13">
        <v>45649.240648148101</v>
      </c>
      <c r="D25945" s="13">
        <v>45649.276863425897</v>
      </c>
      <c r="E25945" s="13">
        <v>45649.339363425897</v>
      </c>
      <c r="F25945" s="13">
        <v>45649.484317129602</v>
      </c>
      <c r="G25945" s="13">
        <v>45649.5</v>
      </c>
      <c r="H25945" s="13">
        <v>45649.5551388889</v>
      </c>
      <c r="I25945" s="13">
        <v>45649.629861111112</v>
      </c>
      <c r="J25945" s="13">
        <v>45649.712372685201</v>
      </c>
      <c r="K25945" s="13">
        <v>45649.535868055602</v>
      </c>
    </row>
    <row r="25946" spans="1:11" x14ac:dyDescent="0.2">
      <c r="A25946" s="1" t="s">
        <v>43</v>
      </c>
      <c r="B25946" s="3">
        <v>45650.484664351854</v>
      </c>
      <c r="C25946" s="13">
        <v>45650.2409259259</v>
      </c>
      <c r="D25946" s="13">
        <v>45650.277094907397</v>
      </c>
      <c r="E25946" s="13">
        <v>45650.339594907397</v>
      </c>
      <c r="F25946" s="13">
        <v>45650.484664351898</v>
      </c>
      <c r="G25946" s="13">
        <v>45650.5</v>
      </c>
      <c r="H25946" s="13">
        <v>45650.5555902778</v>
      </c>
      <c r="I25946" s="13">
        <v>45650.629861111112</v>
      </c>
      <c r="J25946" s="13">
        <v>45650.712812500002</v>
      </c>
      <c r="K25946" s="13">
        <v>45650.536203703698</v>
      </c>
    </row>
    <row r="25947" spans="1:11" x14ac:dyDescent="0.2">
      <c r="A25947" s="1" t="s">
        <v>43</v>
      </c>
      <c r="B25947" s="3">
        <v>45651.485011574077</v>
      </c>
      <c r="C25947" s="13">
        <v>45651.241157407399</v>
      </c>
      <c r="D25947" s="13">
        <v>45651.277280092603</v>
      </c>
      <c r="E25947" s="13">
        <v>45651.339780092603</v>
      </c>
      <c r="F25947" s="13">
        <v>45651.485011574099</v>
      </c>
      <c r="G25947" s="13">
        <v>45651.5</v>
      </c>
      <c r="H25947" s="13">
        <v>45651.556087962999</v>
      </c>
      <c r="I25947" s="13">
        <v>45651.630555555559</v>
      </c>
      <c r="J25947" s="13">
        <v>45651.713275463</v>
      </c>
      <c r="K25947" s="13">
        <v>45651.536539351902</v>
      </c>
    </row>
    <row r="25948" spans="1:11" x14ac:dyDescent="0.2">
      <c r="A25948" s="1" t="s">
        <v>43</v>
      </c>
      <c r="B25948" s="3">
        <v>45652.485358796293</v>
      </c>
      <c r="C25948" s="13">
        <v>45652.241365740701</v>
      </c>
      <c r="D25948" s="13">
        <v>45652.277418981503</v>
      </c>
      <c r="E25948" s="13">
        <v>45652.339918981503</v>
      </c>
      <c r="F25948" s="13">
        <v>45652.485358796301</v>
      </c>
      <c r="G25948" s="13">
        <v>45652.5</v>
      </c>
      <c r="H25948" s="13">
        <v>45652.556631944499</v>
      </c>
      <c r="I25948" s="13">
        <v>45652.631249999999</v>
      </c>
      <c r="J25948" s="13">
        <v>45652.713784722197</v>
      </c>
      <c r="K25948" s="13">
        <v>45652.536863425899</v>
      </c>
    </row>
    <row r="25949" spans="1:11" x14ac:dyDescent="0.2">
      <c r="A25949" s="1" t="s">
        <v>43</v>
      </c>
      <c r="B25949" s="3">
        <v>45653.485694444447</v>
      </c>
      <c r="C25949" s="13">
        <v>45653.241539351897</v>
      </c>
      <c r="D25949" s="13">
        <v>45653.277511574102</v>
      </c>
      <c r="E25949" s="13">
        <v>45653.340011574102</v>
      </c>
      <c r="F25949" s="13">
        <v>45653.485694444404</v>
      </c>
      <c r="G25949" s="13">
        <v>45653.5</v>
      </c>
      <c r="H25949" s="13">
        <v>45653.557210648098</v>
      </c>
      <c r="I25949" s="13">
        <v>45653.631944444445</v>
      </c>
      <c r="J25949" s="13">
        <v>45653.714317129597</v>
      </c>
      <c r="K25949" s="13">
        <v>45653.5371759259</v>
      </c>
    </row>
    <row r="25950" spans="1:11" x14ac:dyDescent="0.2">
      <c r="A25950" s="1" t="s">
        <v>43</v>
      </c>
      <c r="B25950" s="3">
        <v>45654.486041666663</v>
      </c>
      <c r="C25950" s="13">
        <v>45654.241678240702</v>
      </c>
      <c r="D25950" s="13">
        <v>45654.277546296304</v>
      </c>
      <c r="E25950" s="13">
        <v>45654.340046296304</v>
      </c>
      <c r="F25950" s="13">
        <v>45654.4860416667</v>
      </c>
      <c r="G25950" s="13">
        <v>45654.5</v>
      </c>
      <c r="H25950" s="13">
        <v>45654.557824074102</v>
      </c>
      <c r="I25950" s="13">
        <v>45654.632638888892</v>
      </c>
      <c r="J25950" s="13">
        <v>45654.714884259301</v>
      </c>
      <c r="K25950" s="13">
        <v>45654.5374884259</v>
      </c>
    </row>
    <row r="25951" spans="1:11" x14ac:dyDescent="0.2">
      <c r="A25951" s="1" t="s">
        <v>43</v>
      </c>
      <c r="B25951" s="3">
        <v>45655.486377314817</v>
      </c>
      <c r="C25951" s="13">
        <v>45655.2417824074</v>
      </c>
      <c r="D25951" s="13">
        <v>45655.277534722198</v>
      </c>
      <c r="E25951" s="13">
        <v>45655.340034722198</v>
      </c>
      <c r="F25951" s="13">
        <v>45655.486377314803</v>
      </c>
      <c r="G25951" s="13">
        <v>45655.5</v>
      </c>
      <c r="H25951" s="13">
        <v>45655.558483796303</v>
      </c>
      <c r="I25951" s="13">
        <v>45655.633333333331</v>
      </c>
      <c r="J25951" s="13">
        <v>45655.715486111098</v>
      </c>
      <c r="K25951" s="13">
        <v>45655.5378009259</v>
      </c>
    </row>
    <row r="25952" spans="1:11" x14ac:dyDescent="0.2">
      <c r="A25952" s="1" t="s">
        <v>43</v>
      </c>
      <c r="B25952" s="3">
        <v>45656.486712962964</v>
      </c>
      <c r="C25952" s="13">
        <v>45656.241851851802</v>
      </c>
      <c r="D25952" s="13">
        <v>45656.277476851901</v>
      </c>
      <c r="E25952" s="13">
        <v>45656.339976851901</v>
      </c>
      <c r="F25952" s="13">
        <v>45656.486712963</v>
      </c>
      <c r="G25952" s="13">
        <v>45656.5</v>
      </c>
      <c r="H25952" s="13">
        <v>45656.559178240699</v>
      </c>
      <c r="I25952" s="13">
        <v>45656.634027777778</v>
      </c>
      <c r="J25952" s="13">
        <v>45656.716111111098</v>
      </c>
      <c r="K25952" s="13">
        <v>45656.538101851896</v>
      </c>
    </row>
    <row r="25953" spans="1:11" x14ac:dyDescent="0.2">
      <c r="A25953" s="1" t="s">
        <v>43</v>
      </c>
      <c r="B25953" s="3">
        <v>45657.48704861111</v>
      </c>
      <c r="C25953" s="13">
        <v>45657.241886574098</v>
      </c>
      <c r="D25953" s="13">
        <v>45657.277372685203</v>
      </c>
      <c r="E25953" s="13">
        <v>45657.339872685203</v>
      </c>
      <c r="F25953" s="13">
        <v>45657.487048611103</v>
      </c>
      <c r="G25953" s="13">
        <v>45657.5</v>
      </c>
      <c r="H25953" s="13">
        <v>45657.559907407398</v>
      </c>
      <c r="I25953" s="13">
        <v>45657.634722222225</v>
      </c>
      <c r="J25953" s="13">
        <v>45657.7167708333</v>
      </c>
      <c r="K25953" s="13">
        <v>45657.5383912037</v>
      </c>
    </row>
    <row r="25954" spans="1:11" x14ac:dyDescent="0.2">
      <c r="A25954" s="1" t="s">
        <v>43</v>
      </c>
      <c r="B25954" s="3">
        <v>45658.487372685187</v>
      </c>
      <c r="C25954" s="13">
        <v>45658.241886574098</v>
      </c>
      <c r="D25954" s="13">
        <v>45658.277210648201</v>
      </c>
      <c r="E25954" s="13">
        <v>45658.339710648201</v>
      </c>
      <c r="F25954" s="13">
        <v>45658.487372685202</v>
      </c>
      <c r="G25954" s="13">
        <v>45658.5</v>
      </c>
      <c r="H25954" s="13">
        <v>45658.560682870397</v>
      </c>
      <c r="I25954" s="13">
        <v>45658.635416666664</v>
      </c>
      <c r="J25954" s="13">
        <v>45658.717453703699</v>
      </c>
      <c r="K25954" s="13">
        <v>45658.538668981499</v>
      </c>
    </row>
    <row r="25955" spans="1:11" x14ac:dyDescent="0.2">
      <c r="A25955" s="1" t="s">
        <v>43</v>
      </c>
      <c r="B25955" s="3">
        <v>45659.487696759257</v>
      </c>
      <c r="C25955" s="13">
        <v>45659.241851851802</v>
      </c>
      <c r="D25955" s="13">
        <v>45659.277002314797</v>
      </c>
      <c r="E25955" s="13">
        <v>45659.339502314797</v>
      </c>
      <c r="F25955" s="13">
        <v>45659.487696759301</v>
      </c>
      <c r="G25955" s="13">
        <v>45659.5</v>
      </c>
      <c r="H25955" s="13">
        <v>45659.561481481498</v>
      </c>
      <c r="I25955" s="13">
        <v>45659.636111111111</v>
      </c>
      <c r="J25955" s="13">
        <v>45659.718171296299</v>
      </c>
      <c r="K25955" s="13">
        <v>45659.538946759298</v>
      </c>
    </row>
    <row r="25956" spans="1:11" x14ac:dyDescent="0.2">
      <c r="A25956" s="1" t="s">
        <v>43</v>
      </c>
      <c r="B25956" s="3">
        <v>45660.488020833334</v>
      </c>
      <c r="C25956" s="13">
        <v>45660.241770833301</v>
      </c>
      <c r="D25956" s="13">
        <v>45660.276759259301</v>
      </c>
      <c r="E25956" s="13">
        <v>45660.339259259301</v>
      </c>
      <c r="F25956" s="13">
        <v>45660.488020833298</v>
      </c>
      <c r="G25956" s="13">
        <v>45660.5</v>
      </c>
      <c r="H25956" s="13">
        <v>45660.562326388899</v>
      </c>
      <c r="I25956" s="13">
        <v>45660.637499999997</v>
      </c>
      <c r="J25956" s="13">
        <v>45660.718912037002</v>
      </c>
      <c r="K25956" s="13">
        <v>45660.539212962998</v>
      </c>
    </row>
    <row r="25957" spans="1:11" x14ac:dyDescent="0.2">
      <c r="A25957" s="1" t="s">
        <v>43</v>
      </c>
      <c r="B25957" s="3">
        <v>45661.488333333335</v>
      </c>
      <c r="C25957" s="13">
        <v>45661.241666666698</v>
      </c>
      <c r="D25957" s="13">
        <v>45661.276458333297</v>
      </c>
      <c r="E25957" s="13">
        <v>45661.338958333297</v>
      </c>
      <c r="F25957" s="13">
        <v>45661.488333333298</v>
      </c>
      <c r="G25957" s="13">
        <v>45661.5</v>
      </c>
      <c r="H25957" s="13">
        <v>45661.563194444403</v>
      </c>
      <c r="I25957" s="13">
        <v>45661.638194444444</v>
      </c>
      <c r="J25957" s="13">
        <v>45661.719687500001</v>
      </c>
      <c r="K25957" s="13">
        <v>45661.539479166699</v>
      </c>
    </row>
    <row r="25958" spans="1:11" x14ac:dyDescent="0.2">
      <c r="A25958" s="1" t="s">
        <v>43</v>
      </c>
      <c r="B25958" s="3">
        <v>45662.488645833335</v>
      </c>
      <c r="C25958" s="13">
        <v>45662.241527777798</v>
      </c>
      <c r="D25958" s="13">
        <v>45662.276111111103</v>
      </c>
      <c r="E25958" s="13">
        <v>45662.338611111103</v>
      </c>
      <c r="F25958" s="13">
        <v>45662.488645833299</v>
      </c>
      <c r="G25958" s="13">
        <v>45662.5</v>
      </c>
      <c r="H25958" s="13">
        <v>45662.564097222203</v>
      </c>
      <c r="I25958" s="13">
        <v>45662.638888888891</v>
      </c>
      <c r="J25958" s="13">
        <v>45662.720486111102</v>
      </c>
      <c r="K25958" s="13">
        <v>45662.539722222202</v>
      </c>
    </row>
    <row r="25959" spans="1:11" x14ac:dyDescent="0.2">
      <c r="A25959" s="1" t="s">
        <v>43</v>
      </c>
      <c r="B25959" s="3">
        <v>45663.488958333335</v>
      </c>
      <c r="C25959" s="13">
        <v>45663.241342592599</v>
      </c>
      <c r="D25959" s="13">
        <v>45663.275717592602</v>
      </c>
      <c r="E25959" s="13">
        <v>45663.338217592602</v>
      </c>
      <c r="F25959" s="13">
        <v>45663.488958333299</v>
      </c>
      <c r="G25959" s="13">
        <v>45663.5</v>
      </c>
      <c r="H25959" s="13">
        <v>45663.565034722204</v>
      </c>
      <c r="I25959" s="13">
        <v>45663.640277777777</v>
      </c>
      <c r="J25959" s="13">
        <v>45663.721307870401</v>
      </c>
      <c r="K25959" s="13">
        <v>45663.5399652778</v>
      </c>
    </row>
    <row r="25960" spans="1:11" x14ac:dyDescent="0.2">
      <c r="A25960" s="1" t="s">
        <v>43</v>
      </c>
      <c r="B25960" s="3">
        <v>45664.489259259259</v>
      </c>
      <c r="C25960" s="13">
        <v>45664.241134259297</v>
      </c>
      <c r="D25960" s="13">
        <v>45664.275277777801</v>
      </c>
      <c r="E25960" s="13">
        <v>45664.337777777801</v>
      </c>
      <c r="F25960" s="13">
        <v>45664.489259259302</v>
      </c>
      <c r="G25960" s="13">
        <v>45664.5</v>
      </c>
      <c r="H25960" s="13">
        <v>45664.565995370402</v>
      </c>
      <c r="I25960" s="13">
        <v>45664.640972222223</v>
      </c>
      <c r="J25960" s="13">
        <v>45664.722152777802</v>
      </c>
      <c r="K25960" s="13">
        <v>45664.540196759299</v>
      </c>
    </row>
    <row r="25961" spans="1:11" x14ac:dyDescent="0.2">
      <c r="A25961" s="1" t="s">
        <v>43</v>
      </c>
      <c r="B25961" s="3">
        <v>45665.489548611113</v>
      </c>
      <c r="C25961" s="13">
        <v>45665.2408796296</v>
      </c>
      <c r="D25961" s="13">
        <v>45665.274791666699</v>
      </c>
      <c r="E25961" s="13">
        <v>45665.337291666699</v>
      </c>
      <c r="F25961" s="13">
        <v>45665.489548611098</v>
      </c>
      <c r="G25961" s="13">
        <v>45665.5</v>
      </c>
      <c r="H25961" s="13">
        <v>45665.566990740699</v>
      </c>
      <c r="I25961" s="13">
        <v>45665.642361111109</v>
      </c>
      <c r="J25961" s="13">
        <v>45665.723032407397</v>
      </c>
      <c r="K25961" s="13">
        <v>45665.540416666699</v>
      </c>
    </row>
    <row r="25962" spans="1:11" x14ac:dyDescent="0.2">
      <c r="A25962" s="1" t="s">
        <v>43</v>
      </c>
      <c r="B25962" s="3">
        <v>45666.489837962959</v>
      </c>
      <c r="C25962" s="13">
        <v>45666.240590277797</v>
      </c>
      <c r="D25962" s="13">
        <v>45666.274270833303</v>
      </c>
      <c r="E25962" s="13">
        <v>45666.336770833303</v>
      </c>
      <c r="F25962" s="13">
        <v>45666.489837963003</v>
      </c>
      <c r="G25962" s="13">
        <v>45666.5</v>
      </c>
      <c r="H25962" s="13">
        <v>45666.5680208333</v>
      </c>
      <c r="I25962" s="13">
        <v>45666.643750000003</v>
      </c>
      <c r="J25962" s="13">
        <v>45666.723923611098</v>
      </c>
      <c r="K25962" s="13">
        <v>45666.540625000001</v>
      </c>
    </row>
    <row r="25963" spans="1:11" x14ac:dyDescent="0.2">
      <c r="A25963" s="1" t="s">
        <v>43</v>
      </c>
      <c r="B25963" s="3">
        <v>45667.490115740744</v>
      </c>
      <c r="C25963" s="13">
        <v>45667.240266203698</v>
      </c>
      <c r="D25963" s="13">
        <v>45667.273692129602</v>
      </c>
      <c r="E25963" s="13">
        <v>45667.336192129602</v>
      </c>
      <c r="F25963" s="13">
        <v>45667.490115740802</v>
      </c>
      <c r="G25963" s="13">
        <v>45667.5</v>
      </c>
      <c r="H25963" s="13">
        <v>45667.569074074097</v>
      </c>
      <c r="I25963" s="13">
        <v>45667.644444444442</v>
      </c>
      <c r="J25963" s="13">
        <v>45667.724837962996</v>
      </c>
      <c r="K25963" s="13">
        <v>45667.540821759299</v>
      </c>
    </row>
    <row r="25964" spans="1:11" x14ac:dyDescent="0.2">
      <c r="A25964" s="1" t="s">
        <v>43</v>
      </c>
      <c r="B25964" s="3">
        <v>45668.490393518521</v>
      </c>
      <c r="C25964" s="13">
        <v>45668.239918981497</v>
      </c>
      <c r="D25964" s="13">
        <v>45668.2730787037</v>
      </c>
      <c r="E25964" s="13">
        <v>45668.3355787037</v>
      </c>
      <c r="F25964" s="13">
        <v>45668.490393518499</v>
      </c>
      <c r="G25964" s="13">
        <v>45668.5</v>
      </c>
      <c r="H25964" s="13">
        <v>45668.570150462998</v>
      </c>
      <c r="I25964" s="13">
        <v>45668.645833333336</v>
      </c>
      <c r="J25964" s="13">
        <v>45668.725787037001</v>
      </c>
      <c r="K25964" s="13">
        <v>45668.541018518503</v>
      </c>
    </row>
    <row r="25965" spans="1:11" x14ac:dyDescent="0.2">
      <c r="A25965" s="1" t="s">
        <v>43</v>
      </c>
      <c r="B25965" s="3">
        <v>45669.490659722222</v>
      </c>
      <c r="C25965" s="13">
        <v>45669.239525463003</v>
      </c>
      <c r="D25965" s="13">
        <v>45669.272430555597</v>
      </c>
      <c r="E25965" s="13">
        <v>45669.334930555597</v>
      </c>
      <c r="F25965" s="13">
        <v>45669.4906597222</v>
      </c>
      <c r="G25965" s="13">
        <v>45669.5</v>
      </c>
      <c r="H25965" s="13">
        <v>45669.571250000001</v>
      </c>
      <c r="I25965" s="13">
        <v>45669.647222222222</v>
      </c>
      <c r="J25965" s="13">
        <v>45669.726747685199</v>
      </c>
      <c r="K25965" s="13">
        <v>45669.541192129604</v>
      </c>
    </row>
    <row r="25966" spans="1:11" x14ac:dyDescent="0.2">
      <c r="A25966" s="1" t="s">
        <v>43</v>
      </c>
      <c r="B25966" s="3">
        <v>45670.490914351853</v>
      </c>
      <c r="C25966" s="13">
        <v>45670.239097222198</v>
      </c>
      <c r="D25966" s="13">
        <v>45670.271736111099</v>
      </c>
      <c r="E25966" s="13">
        <v>45670.334236111099</v>
      </c>
      <c r="F25966" s="13">
        <v>45670.490914351903</v>
      </c>
      <c r="G25966" s="13">
        <v>45670.5</v>
      </c>
      <c r="H25966" s="13">
        <v>45670.572384259198</v>
      </c>
      <c r="I25966" s="13">
        <v>45670.647916666669</v>
      </c>
      <c r="J25966" s="13">
        <v>45670.7277314815</v>
      </c>
      <c r="K25966" s="13">
        <v>45670.541365740697</v>
      </c>
    </row>
    <row r="25967" spans="1:11" x14ac:dyDescent="0.2">
      <c r="A25967" s="1" t="s">
        <v>43</v>
      </c>
      <c r="B25967" s="3">
        <v>45671.491168981483</v>
      </c>
      <c r="C25967" s="13">
        <v>45671.238634259302</v>
      </c>
      <c r="D25967" s="13">
        <v>45671.270995370403</v>
      </c>
      <c r="E25967" s="13">
        <v>45671.333495370403</v>
      </c>
      <c r="F25967" s="13">
        <v>45671.491168981498</v>
      </c>
      <c r="G25967" s="13">
        <v>45671.5</v>
      </c>
      <c r="H25967" s="13">
        <v>45671.573530092603</v>
      </c>
      <c r="I25967" s="13">
        <v>45671.649305555555</v>
      </c>
      <c r="J25967" s="13">
        <v>45671.728726851899</v>
      </c>
      <c r="K25967" s="13">
        <v>45671.541516203702</v>
      </c>
    </row>
    <row r="25968" spans="1:11" x14ac:dyDescent="0.2">
      <c r="A25968" s="1" t="s">
        <v>43</v>
      </c>
      <c r="B25968" s="3">
        <v>45672.491412037038</v>
      </c>
      <c r="C25968" s="13">
        <v>45672.238136574102</v>
      </c>
      <c r="D25968" s="13">
        <v>45672.270219907397</v>
      </c>
      <c r="E25968" s="13">
        <v>45672.332719907397</v>
      </c>
      <c r="F25968" s="13">
        <v>45672.491412037001</v>
      </c>
      <c r="G25968" s="13">
        <v>45672.5</v>
      </c>
      <c r="H25968" s="13">
        <v>45672.574699074103</v>
      </c>
      <c r="I25968" s="13">
        <v>45672.650694444441</v>
      </c>
      <c r="J25968" s="13">
        <v>45672.7297569445</v>
      </c>
      <c r="K25968" s="13">
        <v>45672.541666666701</v>
      </c>
    </row>
    <row r="25969" spans="1:11" x14ac:dyDescent="0.2">
      <c r="A25969" s="1" t="s">
        <v>43</v>
      </c>
      <c r="B25969" s="3">
        <v>45673.491655092592</v>
      </c>
      <c r="C25969" s="13">
        <v>45673.237604166701</v>
      </c>
      <c r="D25969" s="13">
        <v>45673.269409722197</v>
      </c>
      <c r="E25969" s="13">
        <v>45673.331909722197</v>
      </c>
      <c r="F25969" s="13">
        <v>45673.491655092599</v>
      </c>
      <c r="G25969" s="13">
        <v>45673.5</v>
      </c>
      <c r="H25969" s="13">
        <v>45673.575891203698</v>
      </c>
      <c r="I25969" s="13">
        <v>45673.652083333334</v>
      </c>
      <c r="J25969" s="13">
        <v>45673.730787036999</v>
      </c>
      <c r="K25969" s="13">
        <v>45673.5418055556</v>
      </c>
    </row>
    <row r="25970" spans="1:11" x14ac:dyDescent="0.2">
      <c r="A25970" s="1" t="s">
        <v>43</v>
      </c>
      <c r="B25970" s="3">
        <v>45674.491886574076</v>
      </c>
      <c r="C25970" s="13">
        <v>45674.237037036997</v>
      </c>
      <c r="D25970" s="13">
        <v>45674.268553240698</v>
      </c>
      <c r="E25970" s="13">
        <v>45674.331053240698</v>
      </c>
      <c r="F25970" s="13">
        <v>45674.491886574098</v>
      </c>
      <c r="G25970" s="13">
        <v>45674.5</v>
      </c>
      <c r="H25970" s="13">
        <v>45674.577106481498</v>
      </c>
      <c r="I25970" s="13">
        <v>45674.65347222222</v>
      </c>
      <c r="J25970" s="13">
        <v>45674.731851851902</v>
      </c>
      <c r="K25970" s="13">
        <v>45674.541921296302</v>
      </c>
    </row>
    <row r="25971" spans="1:11" x14ac:dyDescent="0.2">
      <c r="A25971" s="1" t="s">
        <v>43</v>
      </c>
      <c r="B25971" s="3">
        <v>45675.492106481484</v>
      </c>
      <c r="C25971" s="13">
        <v>45675.236435185201</v>
      </c>
      <c r="D25971" s="13">
        <v>45675.267662036997</v>
      </c>
      <c r="E25971" s="13">
        <v>45675.330162036997</v>
      </c>
      <c r="F25971" s="13">
        <v>45675.492106481499</v>
      </c>
      <c r="G25971" s="13">
        <v>45675.5</v>
      </c>
      <c r="H25971" s="13">
        <v>45675.578344907401</v>
      </c>
      <c r="I25971" s="13">
        <v>45675.654861111114</v>
      </c>
      <c r="J25971" s="13">
        <v>45675.732928240701</v>
      </c>
      <c r="K25971" s="13">
        <v>45675.542037036997</v>
      </c>
    </row>
    <row r="25972" spans="1:11" x14ac:dyDescent="0.2">
      <c r="A25972" s="1" t="s">
        <v>43</v>
      </c>
      <c r="B25972" s="3">
        <v>45676.492314814815</v>
      </c>
      <c r="C25972" s="13">
        <v>45676.235810185201</v>
      </c>
      <c r="D25972" s="13">
        <v>45676.2667476852</v>
      </c>
      <c r="E25972" s="13">
        <v>45676.3292476852</v>
      </c>
      <c r="F25972" s="13">
        <v>45676.492314814801</v>
      </c>
      <c r="G25972" s="13">
        <v>45676.5</v>
      </c>
      <c r="H25972" s="13">
        <v>45676.579594907402</v>
      </c>
      <c r="I25972" s="13">
        <v>45676.65625</v>
      </c>
      <c r="J25972" s="13">
        <v>45676.734027777798</v>
      </c>
      <c r="K25972" s="13">
        <v>45676.542141203703</v>
      </c>
    </row>
    <row r="25973" spans="1:11" x14ac:dyDescent="0.2">
      <c r="A25973" s="1" t="s">
        <v>43</v>
      </c>
      <c r="B25973" s="3">
        <v>45677.492523148147</v>
      </c>
      <c r="C25973" s="13">
        <v>45677.2351388889</v>
      </c>
      <c r="D25973" s="13">
        <v>45677.265787037097</v>
      </c>
      <c r="E25973" s="13">
        <v>45677.328287037002</v>
      </c>
      <c r="F25973" s="13">
        <v>45677.492523148198</v>
      </c>
      <c r="G25973" s="13">
        <v>45677.5</v>
      </c>
      <c r="H25973" s="13">
        <v>45677.580856481502</v>
      </c>
      <c r="I25973" s="13">
        <v>45677.657638888886</v>
      </c>
      <c r="J25973" s="13">
        <v>45677.7351388889</v>
      </c>
      <c r="K25973" s="13">
        <v>45677.542233796303</v>
      </c>
    </row>
    <row r="25974" spans="1:11" x14ac:dyDescent="0.2">
      <c r="A25974" s="1" t="s">
        <v>43</v>
      </c>
      <c r="B25974" s="3">
        <v>45678.492719907408</v>
      </c>
      <c r="C25974" s="13">
        <v>45678.234444444402</v>
      </c>
      <c r="D25974" s="13">
        <v>45678.264791666697</v>
      </c>
      <c r="E25974" s="13">
        <v>45678.327291666697</v>
      </c>
      <c r="F25974" s="13">
        <v>45678.492719907401</v>
      </c>
      <c r="G25974" s="13">
        <v>45678.5</v>
      </c>
      <c r="H25974" s="13">
        <v>45678.582141203697</v>
      </c>
      <c r="I25974" s="13">
        <v>45678.65902777778</v>
      </c>
      <c r="J25974" s="13">
        <v>45678.7362615741</v>
      </c>
      <c r="K25974" s="13">
        <v>45678.542314814797</v>
      </c>
    </row>
    <row r="25975" spans="1:11" x14ac:dyDescent="0.2">
      <c r="A25975" s="1" t="s">
        <v>43</v>
      </c>
      <c r="B25975" s="3">
        <v>45679.492905092593</v>
      </c>
      <c r="C25975" s="13">
        <v>45679.2337037037</v>
      </c>
      <c r="D25975" s="13">
        <v>45679.263773148203</v>
      </c>
      <c r="E25975" s="13">
        <v>45679.326273148101</v>
      </c>
      <c r="F25975" s="13">
        <v>45679.4929050926</v>
      </c>
      <c r="G25975" s="13">
        <v>45679.5</v>
      </c>
      <c r="H25975" s="13">
        <v>45679.583437499998</v>
      </c>
      <c r="I25975" s="13">
        <v>45679.660416666666</v>
      </c>
      <c r="J25975" s="13">
        <v>45679.737407407403</v>
      </c>
      <c r="K25975" s="13">
        <v>45679.542372685202</v>
      </c>
    </row>
    <row r="25976" spans="1:11" x14ac:dyDescent="0.2">
      <c r="A25976" s="1" t="s">
        <v>43</v>
      </c>
      <c r="B25976" s="3">
        <v>45680.493090277778</v>
      </c>
      <c r="C25976" s="13">
        <v>45680.232939814799</v>
      </c>
      <c r="D25976" s="13">
        <v>45680.262708333299</v>
      </c>
      <c r="E25976" s="13">
        <v>45680.325208333299</v>
      </c>
      <c r="F25976" s="13">
        <v>45680.4930902778</v>
      </c>
      <c r="G25976" s="13">
        <v>45680.5</v>
      </c>
      <c r="H25976" s="13">
        <v>45680.584745370397</v>
      </c>
      <c r="I25976" s="13">
        <v>45680.661805555559</v>
      </c>
      <c r="J25976" s="13">
        <v>45680.738564814797</v>
      </c>
      <c r="K25976" s="13">
        <v>45680.542430555601</v>
      </c>
    </row>
    <row r="25977" spans="1:11" x14ac:dyDescent="0.2">
      <c r="A25977" s="1" t="s">
        <v>43</v>
      </c>
      <c r="B25977" s="3">
        <v>45681.493252314816</v>
      </c>
      <c r="C25977" s="13">
        <v>45681.232141203698</v>
      </c>
      <c r="D25977" s="13">
        <v>45681.261620370402</v>
      </c>
      <c r="E25977" s="13">
        <v>45681.324120370402</v>
      </c>
      <c r="F25977" s="13">
        <v>45681.493252314802</v>
      </c>
      <c r="G25977" s="13">
        <v>45681.5</v>
      </c>
      <c r="H25977" s="13">
        <v>45681.5860763889</v>
      </c>
      <c r="I25977" s="13">
        <v>45681.663194444445</v>
      </c>
      <c r="J25977" s="13">
        <v>45681.739733796298</v>
      </c>
      <c r="K25977" s="13">
        <v>45681.542476851901</v>
      </c>
    </row>
    <row r="25978" spans="1:11" x14ac:dyDescent="0.2">
      <c r="A25978" s="1" t="s">
        <v>43</v>
      </c>
      <c r="B25978" s="3">
        <v>45682.493414351855</v>
      </c>
      <c r="C25978" s="13">
        <v>45682.231319444501</v>
      </c>
      <c r="D25978" s="13">
        <v>45682.260497685202</v>
      </c>
      <c r="E25978" s="13">
        <v>45682.322997685202</v>
      </c>
      <c r="F25978" s="13">
        <v>45682.493414351899</v>
      </c>
      <c r="G25978" s="13">
        <v>45682.5</v>
      </c>
      <c r="H25978" s="13">
        <v>45682.587407407402</v>
      </c>
      <c r="I25978" s="13">
        <v>45682.664583333331</v>
      </c>
      <c r="J25978" s="13">
        <v>45682.740914351903</v>
      </c>
      <c r="K25978" s="13">
        <v>45682.542511574102</v>
      </c>
    </row>
    <row r="25979" spans="1:11" x14ac:dyDescent="0.2">
      <c r="A25979" s="1" t="s">
        <v>43</v>
      </c>
      <c r="B25979" s="3">
        <v>45683.493564814817</v>
      </c>
      <c r="C25979" s="13">
        <v>45683.230451388903</v>
      </c>
      <c r="D25979" s="13">
        <v>45683.259351851899</v>
      </c>
      <c r="E25979" s="13">
        <v>45683.321851851899</v>
      </c>
      <c r="F25979" s="13">
        <v>45683.493564814802</v>
      </c>
      <c r="G25979" s="13">
        <v>45683.5</v>
      </c>
      <c r="H25979" s="13">
        <v>45683.588761574101</v>
      </c>
      <c r="I25979" s="13">
        <v>45683.665972222225</v>
      </c>
      <c r="J25979" s="13">
        <v>45683.742118055598</v>
      </c>
      <c r="K25979" s="13">
        <v>45683.542523148099</v>
      </c>
    </row>
    <row r="25980" spans="1:11" x14ac:dyDescent="0.2">
      <c r="A25980" s="1" t="s">
        <v>43</v>
      </c>
      <c r="B25980" s="3">
        <v>45684.493715277778</v>
      </c>
      <c r="C25980" s="13">
        <v>45684.229560185202</v>
      </c>
      <c r="D25980" s="13">
        <v>45684.2581712963</v>
      </c>
      <c r="E25980" s="13">
        <v>45684.3206712963</v>
      </c>
      <c r="F25980" s="13">
        <v>45684.4937152778</v>
      </c>
      <c r="G25980" s="13">
        <v>45684.5</v>
      </c>
      <c r="H25980" s="13">
        <v>45684.590115740699</v>
      </c>
      <c r="I25980" s="13">
        <v>45684.667361111111</v>
      </c>
      <c r="J25980" s="13">
        <v>45684.743321759299</v>
      </c>
      <c r="K25980" s="13">
        <v>45684.542534722197</v>
      </c>
    </row>
    <row r="25981" spans="1:11" x14ac:dyDescent="0.2">
      <c r="A25981" s="1" t="s">
        <v>43</v>
      </c>
      <c r="B25981" s="3">
        <v>45685.493842592594</v>
      </c>
      <c r="C25981" s="13">
        <v>45685.228645833296</v>
      </c>
      <c r="D25981" s="13">
        <v>45685.256967592599</v>
      </c>
      <c r="E25981" s="13">
        <v>45685.319467592599</v>
      </c>
      <c r="F25981" s="13">
        <v>45685.493842592601</v>
      </c>
      <c r="G25981" s="13">
        <v>45685.5</v>
      </c>
      <c r="H25981" s="13">
        <v>45685.591481481497</v>
      </c>
      <c r="I25981" s="13">
        <v>45685.668749999997</v>
      </c>
      <c r="J25981" s="13">
        <v>45685.744548611103</v>
      </c>
      <c r="K25981" s="13">
        <v>45685.542534722197</v>
      </c>
    </row>
    <row r="25982" spans="1:11" x14ac:dyDescent="0.2">
      <c r="A25982" s="1" t="s">
        <v>43</v>
      </c>
      <c r="B25982" s="3">
        <v>45686.493969907409</v>
      </c>
      <c r="C25982" s="13">
        <v>45686.2276851852</v>
      </c>
      <c r="D25982" s="13">
        <v>45686.2557407407</v>
      </c>
      <c r="E25982" s="13">
        <v>45686.3182407407</v>
      </c>
      <c r="F25982" s="13">
        <v>45686.493969907402</v>
      </c>
      <c r="G25982" s="13">
        <v>45686.5</v>
      </c>
      <c r="H25982" s="13">
        <v>45686.5928472222</v>
      </c>
      <c r="I25982" s="13">
        <v>45686.67083333333</v>
      </c>
      <c r="J25982" s="13">
        <v>45686.745787036998</v>
      </c>
      <c r="K25982" s="13">
        <v>45686.5425231482</v>
      </c>
    </row>
    <row r="25983" spans="1:11" x14ac:dyDescent="0.2">
      <c r="A25983" s="1" t="s">
        <v>43</v>
      </c>
      <c r="B25983" s="3">
        <v>45687.494085648148</v>
      </c>
      <c r="C25983" s="13">
        <v>45687.2267013889</v>
      </c>
      <c r="D25983" s="13">
        <v>45687.254479166702</v>
      </c>
      <c r="E25983" s="13">
        <v>45687.316979166702</v>
      </c>
      <c r="F25983" s="13">
        <v>45687.494085648097</v>
      </c>
      <c r="G25983" s="13">
        <v>45687.5</v>
      </c>
      <c r="H25983" s="13">
        <v>45687.594224537097</v>
      </c>
      <c r="I25983" s="13">
        <v>45687.672222222223</v>
      </c>
      <c r="J25983" s="13">
        <v>45687.747025463003</v>
      </c>
      <c r="K25983" s="13">
        <v>45687.542488425897</v>
      </c>
    </row>
    <row r="25984" spans="1:11" x14ac:dyDescent="0.2">
      <c r="A25984" s="1" t="s">
        <v>43</v>
      </c>
      <c r="B25984" s="3">
        <v>45688.494189814817</v>
      </c>
      <c r="C25984" s="13">
        <v>45688.225682870398</v>
      </c>
      <c r="D25984" s="13">
        <v>45688.253194444398</v>
      </c>
      <c r="E25984" s="13">
        <v>45688.315694444398</v>
      </c>
      <c r="F25984" s="13">
        <v>45688.494189814803</v>
      </c>
      <c r="G25984" s="13">
        <v>45688.5</v>
      </c>
      <c r="H25984" s="13">
        <v>45688.595613425903</v>
      </c>
      <c r="I25984" s="13">
        <v>45688.673611111109</v>
      </c>
      <c r="J25984" s="13">
        <v>45688.748275462996</v>
      </c>
      <c r="K25984" s="13">
        <v>45688.542453703703</v>
      </c>
    </row>
    <row r="25985" spans="1:11" x14ac:dyDescent="0.2">
      <c r="A25985" s="1" t="s">
        <v>43</v>
      </c>
      <c r="B25985" s="3">
        <v>45689.49428240741</v>
      </c>
      <c r="C25985" s="13">
        <v>45689.224641203698</v>
      </c>
      <c r="D25985" s="13">
        <v>45689.2518865741</v>
      </c>
      <c r="E25985" s="13">
        <v>45689.3143865741</v>
      </c>
      <c r="F25985" s="13">
        <v>45689.494282407402</v>
      </c>
      <c r="G25985" s="13">
        <v>45689.5</v>
      </c>
      <c r="H25985" s="13">
        <v>45689.597002314797</v>
      </c>
      <c r="I25985" s="13">
        <v>45689.675000000003</v>
      </c>
      <c r="J25985" s="13">
        <v>45689.7495486111</v>
      </c>
      <c r="K25985" s="13">
        <v>45689.542407407404</v>
      </c>
    </row>
    <row r="25986" spans="1:11" x14ac:dyDescent="0.2">
      <c r="A25986" s="1" t="s">
        <v>43</v>
      </c>
      <c r="B25986" s="3">
        <v>45690.494375000002</v>
      </c>
      <c r="C25986" s="13">
        <v>45690.223564814798</v>
      </c>
      <c r="D25986" s="13">
        <v>45690.250555555598</v>
      </c>
      <c r="E25986" s="13">
        <v>45690.313055555598</v>
      </c>
      <c r="F25986" s="13">
        <v>45690.494375000002</v>
      </c>
      <c r="G25986" s="13">
        <v>45690.5</v>
      </c>
      <c r="H25986" s="13">
        <v>45690.598402777803</v>
      </c>
      <c r="I25986" s="13">
        <v>45690.676388888889</v>
      </c>
      <c r="J25986" s="13">
        <v>45690.750821759299</v>
      </c>
      <c r="K25986" s="13">
        <v>45690.542337963001</v>
      </c>
    </row>
    <row r="25987" spans="1:11" x14ac:dyDescent="0.2">
      <c r="A25987" s="1" t="s">
        <v>43</v>
      </c>
      <c r="B25987" s="3">
        <v>45691.494444444441</v>
      </c>
      <c r="C25987" s="13">
        <v>45691.222465277802</v>
      </c>
      <c r="D25987" s="13">
        <v>45691.2491898148</v>
      </c>
      <c r="E25987" s="13">
        <v>45691.3116898148</v>
      </c>
      <c r="F25987" s="13">
        <v>45691.494444444499</v>
      </c>
      <c r="G25987" s="13">
        <v>45691.5</v>
      </c>
      <c r="H25987" s="13">
        <v>45691.599791666697</v>
      </c>
      <c r="I25987" s="13">
        <v>45691.677777777775</v>
      </c>
      <c r="J25987" s="13">
        <v>45691.752094907402</v>
      </c>
      <c r="K25987" s="13">
        <v>45691.542268518497</v>
      </c>
    </row>
    <row r="25988" spans="1:11" x14ac:dyDescent="0.2">
      <c r="A25988" s="1" t="s">
        <v>43</v>
      </c>
      <c r="B25988" s="3">
        <v>45692.494513888887</v>
      </c>
      <c r="C25988" s="13">
        <v>45692.221331018503</v>
      </c>
      <c r="D25988" s="13">
        <v>45692.247812499998</v>
      </c>
      <c r="E25988" s="13">
        <v>45692.310312499998</v>
      </c>
      <c r="F25988" s="13">
        <v>45692.494513888902</v>
      </c>
      <c r="G25988" s="13">
        <v>45692.5</v>
      </c>
      <c r="H25988" s="13">
        <v>45692.601192129601</v>
      </c>
      <c r="I25988" s="13">
        <v>45692.679861111108</v>
      </c>
      <c r="J25988" s="13">
        <v>45692.753391203703</v>
      </c>
      <c r="K25988" s="13">
        <v>45692.542187500003</v>
      </c>
    </row>
    <row r="25989" spans="1:11" x14ac:dyDescent="0.2">
      <c r="A25989" s="1" t="s">
        <v>43</v>
      </c>
      <c r="B25989" s="3">
        <v>45693.494571759256</v>
      </c>
      <c r="C25989" s="13">
        <v>45693.220173611102</v>
      </c>
      <c r="D25989" s="13">
        <v>45693.246412036999</v>
      </c>
      <c r="E25989" s="13">
        <v>45693.308912036999</v>
      </c>
      <c r="F25989" s="13">
        <v>45693.4945717593</v>
      </c>
      <c r="G25989" s="13">
        <v>45693.5</v>
      </c>
      <c r="H25989" s="13">
        <v>45693.602592592601</v>
      </c>
      <c r="I25989" s="13">
        <v>45693.681250000001</v>
      </c>
      <c r="J25989" s="13">
        <v>45693.754687499997</v>
      </c>
      <c r="K25989" s="13">
        <v>45693.542083333297</v>
      </c>
    </row>
    <row r="25990" spans="1:11" x14ac:dyDescent="0.2">
      <c r="A25990" s="1" t="s">
        <v>43</v>
      </c>
      <c r="B25990" s="3">
        <v>45694.494618055556</v>
      </c>
      <c r="C25990" s="13">
        <v>45694.218981481499</v>
      </c>
      <c r="D25990" s="13">
        <v>45694.244988425897</v>
      </c>
      <c r="E25990" s="13">
        <v>45694.307488425897</v>
      </c>
      <c r="F25990" s="13">
        <v>45694.4946180556</v>
      </c>
      <c r="G25990" s="13">
        <v>45694.5</v>
      </c>
      <c r="H25990" s="13">
        <v>45694.6039930556</v>
      </c>
      <c r="I25990" s="13">
        <v>45694.682638888888</v>
      </c>
      <c r="J25990" s="13">
        <v>45694.755995370397</v>
      </c>
      <c r="K25990" s="13">
        <v>45694.541979166701</v>
      </c>
    </row>
    <row r="25991" spans="1:11" x14ac:dyDescent="0.2">
      <c r="A25991" s="1" t="s">
        <v>43</v>
      </c>
      <c r="B25991" s="3">
        <v>45695.494652777779</v>
      </c>
      <c r="C25991" s="13">
        <v>45695.217766203699</v>
      </c>
      <c r="D25991" s="13">
        <v>45695.243553240703</v>
      </c>
      <c r="E25991" s="13">
        <v>45695.306053240798</v>
      </c>
      <c r="F25991" s="13">
        <v>45695.494652777801</v>
      </c>
      <c r="G25991" s="13">
        <v>45695.5</v>
      </c>
      <c r="H25991" s="13">
        <v>45695.605393518497</v>
      </c>
      <c r="I25991" s="13">
        <v>45695.684027777781</v>
      </c>
      <c r="J25991" s="13">
        <v>45695.757303240702</v>
      </c>
      <c r="K25991" s="13">
        <v>45695.541863425897</v>
      </c>
    </row>
    <row r="25992" spans="1:11" x14ac:dyDescent="0.2">
      <c r="A25992" s="1" t="s">
        <v>43</v>
      </c>
      <c r="B25992" s="3">
        <v>45696.494687500002</v>
      </c>
      <c r="C25992" s="13">
        <v>45696.216516203698</v>
      </c>
      <c r="D25992" s="13">
        <v>45696.242083333302</v>
      </c>
      <c r="E25992" s="13">
        <v>45696.304583333302</v>
      </c>
      <c r="F25992" s="13">
        <v>45696.494687500002</v>
      </c>
      <c r="G25992" s="13">
        <v>45696.5</v>
      </c>
      <c r="H25992" s="13">
        <v>45696.606805555602</v>
      </c>
      <c r="I25992" s="13">
        <v>45696.685416666667</v>
      </c>
      <c r="J25992" s="13">
        <v>45696.758634259299</v>
      </c>
      <c r="K25992" s="13">
        <v>45696.541736111103</v>
      </c>
    </row>
    <row r="25993" spans="1:11" x14ac:dyDescent="0.2">
      <c r="A25993" s="1" t="s">
        <v>43</v>
      </c>
      <c r="B25993" s="3">
        <v>45697.494710648149</v>
      </c>
      <c r="C25993" s="13">
        <v>45697.215254629598</v>
      </c>
      <c r="D25993" s="13">
        <v>45697.240601851903</v>
      </c>
      <c r="E25993" s="13">
        <v>45697.303101851903</v>
      </c>
      <c r="F25993" s="13">
        <v>45697.494710648098</v>
      </c>
      <c r="G25993" s="13">
        <v>45697.5</v>
      </c>
      <c r="H25993" s="13">
        <v>45697.608194444401</v>
      </c>
      <c r="I25993" s="13">
        <v>45697.6875</v>
      </c>
      <c r="J25993" s="13">
        <v>45697.759953703702</v>
      </c>
      <c r="K25993" s="13">
        <v>45697.541597222204</v>
      </c>
    </row>
    <row r="25994" spans="1:11" x14ac:dyDescent="0.2">
      <c r="A25994" s="1" t="s">
        <v>43</v>
      </c>
      <c r="B25994" s="3">
        <v>45698.494710648149</v>
      </c>
      <c r="C25994" s="13">
        <v>45698.213958333297</v>
      </c>
      <c r="D25994" s="13">
        <v>45698.239108796297</v>
      </c>
      <c r="E25994" s="13">
        <v>45698.301608796297</v>
      </c>
      <c r="F25994" s="13">
        <v>45698.4947106482</v>
      </c>
      <c r="G25994" s="13">
        <v>45698.5</v>
      </c>
      <c r="H25994" s="13">
        <v>45698.609594907401</v>
      </c>
      <c r="I25994" s="13">
        <v>45698.688888888886</v>
      </c>
      <c r="J25994" s="13">
        <v>45698.761296296303</v>
      </c>
      <c r="K25994" s="13">
        <v>45698.541435185201</v>
      </c>
    </row>
    <row r="25995" spans="1:11" x14ac:dyDescent="0.2">
      <c r="A25995" s="1" t="s">
        <v>43</v>
      </c>
      <c r="B25995" s="3">
        <v>45699.494722222225</v>
      </c>
      <c r="C25995" s="13">
        <v>45699.212627314802</v>
      </c>
      <c r="D25995" s="13">
        <v>45699.237592592603</v>
      </c>
      <c r="E25995" s="13">
        <v>45699.300092592603</v>
      </c>
      <c r="F25995" s="13">
        <v>45699.494722222204</v>
      </c>
      <c r="G25995" s="13">
        <v>45699.5</v>
      </c>
      <c r="H25995" s="13">
        <v>45699.6109953704</v>
      </c>
      <c r="I25995" s="13">
        <v>45699.69027777778</v>
      </c>
      <c r="J25995" s="13">
        <v>45699.762638888897</v>
      </c>
      <c r="K25995" s="13">
        <v>45699.541273148199</v>
      </c>
    </row>
    <row r="25996" spans="1:11" x14ac:dyDescent="0.2">
      <c r="A25996" s="1" t="s">
        <v>43</v>
      </c>
      <c r="B25996" s="3">
        <v>45700.494710648149</v>
      </c>
      <c r="C25996" s="13">
        <v>45700.211273148198</v>
      </c>
      <c r="D25996" s="13">
        <v>45700.236053240696</v>
      </c>
      <c r="E25996" s="13">
        <v>45700.298553240696</v>
      </c>
      <c r="F25996" s="13">
        <v>45700.4947106482</v>
      </c>
      <c r="G25996" s="13">
        <v>45700.5</v>
      </c>
      <c r="H25996" s="13">
        <v>45700.612384259301</v>
      </c>
      <c r="I25996" s="13">
        <v>45700.691666666666</v>
      </c>
      <c r="J25996" s="13">
        <v>45700.763981481497</v>
      </c>
      <c r="K25996" s="13">
        <v>45700.541111111103</v>
      </c>
    </row>
    <row r="25997" spans="1:11" x14ac:dyDescent="0.2">
      <c r="A25997" s="1" t="s">
        <v>43</v>
      </c>
      <c r="B25997" s="3">
        <v>45701.494699074072</v>
      </c>
      <c r="C25997" s="13">
        <v>45701.209907407399</v>
      </c>
      <c r="D25997" s="13">
        <v>45701.234502314801</v>
      </c>
      <c r="E25997" s="13">
        <v>45701.297002314801</v>
      </c>
      <c r="F25997" s="13">
        <v>45701.494699074101</v>
      </c>
      <c r="G25997" s="13">
        <v>45701.5</v>
      </c>
      <c r="H25997" s="13">
        <v>45701.613773148201</v>
      </c>
      <c r="I25997" s="13">
        <v>45701.693055555559</v>
      </c>
      <c r="J25997" s="13">
        <v>45701.765335648102</v>
      </c>
      <c r="K25997" s="13">
        <v>45701.540925925903</v>
      </c>
    </row>
    <row r="25998" spans="1:11" x14ac:dyDescent="0.2">
      <c r="A25998" s="1" t="s">
        <v>43</v>
      </c>
      <c r="B25998" s="3">
        <v>45702.494664351849</v>
      </c>
      <c r="C25998" s="13">
        <v>45702.208506944502</v>
      </c>
      <c r="D25998" s="13">
        <v>45702.232939814799</v>
      </c>
      <c r="E25998" s="13">
        <v>45702.295439814799</v>
      </c>
      <c r="F25998" s="13">
        <v>45702.4946643519</v>
      </c>
      <c r="G25998" s="13">
        <v>45702.5</v>
      </c>
      <c r="H25998" s="13">
        <v>45702.615162037</v>
      </c>
      <c r="I25998" s="13">
        <v>45702.695138888892</v>
      </c>
      <c r="J25998" s="13">
        <v>45702.7667013889</v>
      </c>
      <c r="K25998" s="13">
        <v>45702.5407291667</v>
      </c>
    </row>
    <row r="25999" spans="1:11" x14ac:dyDescent="0.2">
      <c r="A25999" s="1" t="s">
        <v>43</v>
      </c>
      <c r="B25999" s="3">
        <v>45703.494641203702</v>
      </c>
      <c r="C25999" s="13">
        <v>45703.2070717592</v>
      </c>
      <c r="D25999" s="13">
        <v>45703.231354166703</v>
      </c>
      <c r="E25999" s="13">
        <v>45703.293854166703</v>
      </c>
      <c r="F25999" s="13">
        <v>45703.494641203702</v>
      </c>
      <c r="G25999" s="13">
        <v>45703.5</v>
      </c>
      <c r="H25999" s="13">
        <v>45703.616550925901</v>
      </c>
      <c r="I25999" s="13">
        <v>45703.696527777778</v>
      </c>
      <c r="J25999" s="13">
        <v>45703.768067129597</v>
      </c>
      <c r="K25999" s="13">
        <v>45703.540532407402</v>
      </c>
    </row>
    <row r="26000" spans="1:11" x14ac:dyDescent="0.2">
      <c r="A26000" s="1" t="s">
        <v>43</v>
      </c>
      <c r="B26000" s="3">
        <v>45704.49459490741</v>
      </c>
      <c r="C26000" s="13">
        <v>45704.205625000002</v>
      </c>
      <c r="D26000" s="13">
        <v>45704.2297569445</v>
      </c>
      <c r="E26000" s="13">
        <v>45704.292256944398</v>
      </c>
      <c r="F26000" s="13">
        <v>45704.494594907403</v>
      </c>
      <c r="G26000" s="13">
        <v>45704.5</v>
      </c>
      <c r="H26000" s="13">
        <v>45704.617928240703</v>
      </c>
      <c r="I26000" s="13">
        <v>45704.697916666664</v>
      </c>
      <c r="J26000" s="13">
        <v>45704.769432870402</v>
      </c>
      <c r="K26000" s="13">
        <v>45704.5403240741</v>
      </c>
    </row>
    <row r="26001" spans="1:11" x14ac:dyDescent="0.2">
      <c r="A26001" s="1" t="s">
        <v>43</v>
      </c>
      <c r="B26001" s="3">
        <v>45705.49454861111</v>
      </c>
      <c r="C26001" s="13">
        <v>45705.204155092601</v>
      </c>
      <c r="D26001" s="13">
        <v>45705.228148148097</v>
      </c>
      <c r="E26001" s="13">
        <v>45705.290648148097</v>
      </c>
      <c r="F26001" s="13">
        <v>45705.494548611103</v>
      </c>
      <c r="G26001" s="13">
        <v>45705.5</v>
      </c>
      <c r="H26001" s="13">
        <v>45705.6193055556</v>
      </c>
      <c r="I26001" s="13">
        <v>45705.699305555558</v>
      </c>
      <c r="J26001" s="13">
        <v>45705.770821759303</v>
      </c>
      <c r="K26001" s="13">
        <v>45705.540104166699</v>
      </c>
    </row>
    <row r="26002" spans="1:11" x14ac:dyDescent="0.2">
      <c r="A26002" s="1" t="s">
        <v>43</v>
      </c>
      <c r="B26002" s="3">
        <v>45706.494490740741</v>
      </c>
      <c r="C26002" s="13">
        <v>45706.202650462998</v>
      </c>
      <c r="D26002" s="13">
        <v>45706.226527777799</v>
      </c>
      <c r="E26002" s="13">
        <v>45706.289027777799</v>
      </c>
      <c r="F26002" s="13">
        <v>45706.494490740799</v>
      </c>
      <c r="G26002" s="13">
        <v>45706.5</v>
      </c>
      <c r="H26002" s="13">
        <v>45706.620671296303</v>
      </c>
      <c r="I26002" s="13">
        <v>45706.700694444444</v>
      </c>
      <c r="J26002" s="13">
        <v>45706.772199074097</v>
      </c>
      <c r="K26002" s="13">
        <v>45706.5398726852</v>
      </c>
    </row>
    <row r="26003" spans="1:11" x14ac:dyDescent="0.2">
      <c r="A26003" s="1" t="s">
        <v>43</v>
      </c>
      <c r="B26003" s="3">
        <v>45707.494421296295</v>
      </c>
      <c r="C26003" s="13">
        <v>45707.201134259303</v>
      </c>
      <c r="D26003" s="13">
        <v>45707.224884259304</v>
      </c>
      <c r="E26003" s="13">
        <v>45707.287384259304</v>
      </c>
      <c r="F26003" s="13">
        <v>45707.494421296302</v>
      </c>
      <c r="G26003" s="13">
        <v>45707.5</v>
      </c>
      <c r="H26003" s="13">
        <v>45707.622037036999</v>
      </c>
      <c r="I26003" s="13">
        <v>45707.702777777777</v>
      </c>
      <c r="J26003" s="13">
        <v>45707.773599537097</v>
      </c>
      <c r="K26003" s="13">
        <v>45707.539629629602</v>
      </c>
    </row>
    <row r="26004" spans="1:11" x14ac:dyDescent="0.2">
      <c r="A26004" s="1" t="s">
        <v>43</v>
      </c>
      <c r="B26004" s="3">
        <v>45708.494351851848</v>
      </c>
      <c r="C26004" s="13">
        <v>45708.199583333299</v>
      </c>
      <c r="D26004" s="13">
        <v>45708.223240740699</v>
      </c>
      <c r="E26004" s="13">
        <v>45708.285740740699</v>
      </c>
      <c r="F26004" s="13">
        <v>45708.494351851899</v>
      </c>
      <c r="G26004" s="13">
        <v>45708.5</v>
      </c>
      <c r="H26004" s="13">
        <v>45708.623391203699</v>
      </c>
      <c r="I26004" s="13">
        <v>45708.70416666667</v>
      </c>
      <c r="J26004" s="13">
        <v>45708.775000000001</v>
      </c>
      <c r="K26004" s="13">
        <v>45708.539386574099</v>
      </c>
    </row>
    <row r="26005" spans="1:11" x14ac:dyDescent="0.2">
      <c r="A26005" s="1" t="s">
        <v>43</v>
      </c>
      <c r="B26005" s="3">
        <v>45709.494270833333</v>
      </c>
      <c r="C26005" s="13">
        <v>45709.198020833297</v>
      </c>
      <c r="D26005" s="13">
        <v>45709.221574074101</v>
      </c>
      <c r="E26005" s="13">
        <v>45709.284074074101</v>
      </c>
      <c r="F26005" s="13">
        <v>45709.494270833296</v>
      </c>
      <c r="G26005" s="13">
        <v>45709.5</v>
      </c>
      <c r="H26005" s="13">
        <v>45709.624745370398</v>
      </c>
      <c r="I26005" s="13">
        <v>45709.705555555556</v>
      </c>
      <c r="J26005" s="13">
        <v>45709.776400463001</v>
      </c>
      <c r="K26005" s="13">
        <v>45709.539131944497</v>
      </c>
    </row>
    <row r="26006" spans="1:11" x14ac:dyDescent="0.2">
      <c r="A26006" s="1" t="s">
        <v>43</v>
      </c>
      <c r="B26006" s="3">
        <v>45710.49417824074</v>
      </c>
      <c r="C26006" s="13">
        <v>45710.196423611102</v>
      </c>
      <c r="D26006" s="13">
        <v>45710.219907407401</v>
      </c>
      <c r="E26006" s="13">
        <v>45710.282407407401</v>
      </c>
      <c r="F26006" s="13">
        <v>45710.494178240697</v>
      </c>
      <c r="G26006" s="13">
        <v>45710.5</v>
      </c>
      <c r="H26006" s="13">
        <v>45710.626099537003</v>
      </c>
      <c r="I26006" s="13">
        <v>45710.706944444442</v>
      </c>
      <c r="J26006" s="13">
        <v>45710.777812499997</v>
      </c>
      <c r="K26006" s="13">
        <v>45710.538865740702</v>
      </c>
    </row>
    <row r="26007" spans="1:11" x14ac:dyDescent="0.2">
      <c r="A26007" s="1" t="s">
        <v>43</v>
      </c>
      <c r="B26007" s="3">
        <v>45711.494085648148</v>
      </c>
      <c r="C26007" s="13">
        <v>45711.1948148148</v>
      </c>
      <c r="D26007" s="13">
        <v>45711.218217592599</v>
      </c>
      <c r="E26007" s="13">
        <v>45711.280717592599</v>
      </c>
      <c r="F26007" s="13">
        <v>45711.494085648199</v>
      </c>
      <c r="G26007" s="13">
        <v>45711.5</v>
      </c>
      <c r="H26007" s="13">
        <v>45711.6274305556</v>
      </c>
      <c r="I26007" s="13">
        <v>45711.708333333336</v>
      </c>
      <c r="J26007" s="13">
        <v>45711.779236111099</v>
      </c>
      <c r="K26007" s="13">
        <v>45711.538599537002</v>
      </c>
    </row>
    <row r="26008" spans="1:11" x14ac:dyDescent="0.2">
      <c r="A26008" s="1" t="s">
        <v>43</v>
      </c>
      <c r="B26008" s="3">
        <v>45712.493993055556</v>
      </c>
      <c r="C26008" s="13">
        <v>45712.193171296298</v>
      </c>
      <c r="D26008" s="13">
        <v>45712.216527777797</v>
      </c>
      <c r="E26008" s="13">
        <v>45712.279027777797</v>
      </c>
      <c r="F26008" s="13">
        <v>45712.493993055599</v>
      </c>
      <c r="G26008" s="13">
        <v>45712.5</v>
      </c>
      <c r="H26008" s="13">
        <v>45712.628773148201</v>
      </c>
      <c r="I26008" s="13">
        <v>45712.709722222222</v>
      </c>
      <c r="J26008" s="13">
        <v>45712.780659722201</v>
      </c>
      <c r="K26008" s="13">
        <v>45712.538321759297</v>
      </c>
    </row>
    <row r="26009" spans="1:11" x14ac:dyDescent="0.2">
      <c r="A26009" s="1" t="s">
        <v>43</v>
      </c>
      <c r="B26009" s="3">
        <v>45713.493877314817</v>
      </c>
      <c r="C26009" s="13">
        <v>45713.191516203697</v>
      </c>
      <c r="D26009" s="13">
        <v>45713.214826388903</v>
      </c>
      <c r="E26009" s="13">
        <v>45713.277326388903</v>
      </c>
      <c r="F26009" s="13">
        <v>45713.493877314802</v>
      </c>
      <c r="G26009" s="13">
        <v>45713.5</v>
      </c>
      <c r="H26009" s="13">
        <v>45713.630092592597</v>
      </c>
      <c r="I26009" s="13">
        <v>45713.711805555555</v>
      </c>
      <c r="J26009" s="13">
        <v>45713.782083333303</v>
      </c>
      <c r="K26009" s="13">
        <v>45713.538032407399</v>
      </c>
    </row>
    <row r="26010" spans="1:11" x14ac:dyDescent="0.2">
      <c r="A26010" s="1" t="s">
        <v>43</v>
      </c>
      <c r="B26010" s="3">
        <v>45714.493773148148</v>
      </c>
      <c r="C26010" s="13">
        <v>45714.189837963</v>
      </c>
      <c r="D26010" s="13">
        <v>45714.213101851899</v>
      </c>
      <c r="E26010" s="13">
        <v>45714.275601851899</v>
      </c>
      <c r="F26010" s="13">
        <v>45714.493773148097</v>
      </c>
      <c r="G26010" s="13">
        <v>45714.5</v>
      </c>
      <c r="H26010" s="13">
        <v>45714.631412037001</v>
      </c>
      <c r="I26010" s="13">
        <v>45714.713194444441</v>
      </c>
      <c r="J26010" s="13">
        <v>45714.783518518503</v>
      </c>
      <c r="K26010" s="13">
        <v>45714.537743055596</v>
      </c>
    </row>
    <row r="26011" spans="1:11" x14ac:dyDescent="0.2">
      <c r="A26011" s="1" t="s">
        <v>43</v>
      </c>
      <c r="B26011" s="3">
        <v>45715.493645833332</v>
      </c>
      <c r="C26011" s="13">
        <v>45715.188136574099</v>
      </c>
      <c r="D26011" s="13">
        <v>45715.2113888889</v>
      </c>
      <c r="E26011" s="13">
        <v>45715.2738888889</v>
      </c>
      <c r="F26011" s="13">
        <v>45715.493645833303</v>
      </c>
      <c r="G26011" s="13">
        <v>45715.5</v>
      </c>
      <c r="H26011" s="13">
        <v>45715.632731481499</v>
      </c>
      <c r="I26011" s="13">
        <v>45715.714583333334</v>
      </c>
      <c r="J26011" s="13">
        <v>45715.784965277802</v>
      </c>
      <c r="K26011" s="13">
        <v>45715.5374421296</v>
      </c>
    </row>
    <row r="26012" spans="1:11" x14ac:dyDescent="0.2">
      <c r="A26012" s="1" t="s">
        <v>43</v>
      </c>
      <c r="B26012" s="3">
        <v>45716.493518518517</v>
      </c>
      <c r="C26012" s="13">
        <v>45716.186412037001</v>
      </c>
      <c r="D26012" s="13">
        <v>45716.209652777798</v>
      </c>
      <c r="E26012" s="13">
        <v>45716.272152777798</v>
      </c>
      <c r="F26012" s="13">
        <v>45716.493518518502</v>
      </c>
      <c r="G26012" s="13">
        <v>45716.5</v>
      </c>
      <c r="H26012" s="13">
        <v>45716.6340277778</v>
      </c>
      <c r="I26012" s="13">
        <v>45716.71597222222</v>
      </c>
      <c r="J26012" s="13">
        <v>45716.786423611098</v>
      </c>
      <c r="K26012" s="13">
        <v>45716.537141203698</v>
      </c>
    </row>
    <row r="26013" spans="1:11" x14ac:dyDescent="0.2">
      <c r="A26013" s="1" t="s">
        <v>43</v>
      </c>
      <c r="B26013" s="3">
        <v>45717.493391203701</v>
      </c>
      <c r="C26013" s="13">
        <v>45717.1846643518</v>
      </c>
      <c r="D26013" s="13">
        <v>45717.207905092597</v>
      </c>
      <c r="E26013" s="13">
        <v>45717.270405092597</v>
      </c>
      <c r="F26013" s="13">
        <v>45717.493391203701</v>
      </c>
      <c r="G26013" s="13">
        <v>45717.5</v>
      </c>
      <c r="H26013" s="13">
        <v>45717.6353356482</v>
      </c>
      <c r="I26013" s="13">
        <v>45717.717361111114</v>
      </c>
      <c r="J26013" s="13">
        <v>45717.787870370397</v>
      </c>
      <c r="K26013" s="13">
        <v>45717.536828703698</v>
      </c>
    </row>
    <row r="26014" spans="1:11" x14ac:dyDescent="0.2">
      <c r="A26014" s="1" t="s">
        <v>43</v>
      </c>
      <c r="B26014" s="3">
        <v>45718.493252314816</v>
      </c>
      <c r="C26014" s="13">
        <v>45718.182893518497</v>
      </c>
      <c r="D26014" s="13">
        <v>45718.206157407403</v>
      </c>
      <c r="E26014" s="13">
        <v>45718.268657407403</v>
      </c>
      <c r="F26014" s="13">
        <v>45718.493252314802</v>
      </c>
      <c r="G26014" s="13">
        <v>45718.5</v>
      </c>
      <c r="H26014" s="13">
        <v>45718.636620370402</v>
      </c>
      <c r="I26014" s="13">
        <v>45718.71875</v>
      </c>
      <c r="J26014" s="13">
        <v>45718.789340277799</v>
      </c>
      <c r="K26014" s="13">
        <v>45718.536504629599</v>
      </c>
    </row>
    <row r="26015" spans="1:11" x14ac:dyDescent="0.2">
      <c r="A26015" s="1" t="s">
        <v>43</v>
      </c>
      <c r="B26015" s="3">
        <v>45719.493101851855</v>
      </c>
      <c r="C26015" s="13">
        <v>45719.181111111102</v>
      </c>
      <c r="D26015" s="13">
        <v>45719.204409722202</v>
      </c>
      <c r="E26015" s="13">
        <v>45719.266909722202</v>
      </c>
      <c r="F26015" s="13">
        <v>45719.493101851898</v>
      </c>
      <c r="G26015" s="13">
        <v>45719.5</v>
      </c>
      <c r="H26015" s="13">
        <v>45719.637905092597</v>
      </c>
      <c r="I26015" s="13">
        <v>45719.720138888886</v>
      </c>
      <c r="J26015" s="13">
        <v>45719.790810185201</v>
      </c>
      <c r="K26015" s="13">
        <v>45719.536180555602</v>
      </c>
    </row>
    <row r="26016" spans="1:11" x14ac:dyDescent="0.2">
      <c r="A26016" s="1" t="s">
        <v>43</v>
      </c>
      <c r="B26016" s="3">
        <v>45720.492951388886</v>
      </c>
      <c r="C26016" s="13">
        <v>45720.179293981499</v>
      </c>
      <c r="D26016" s="13">
        <v>45720.202638888899</v>
      </c>
      <c r="E26016" s="13">
        <v>45720.265138888899</v>
      </c>
      <c r="F26016" s="13">
        <v>45720.4929513889</v>
      </c>
      <c r="G26016" s="13">
        <v>45720.5</v>
      </c>
      <c r="H26016" s="13">
        <v>45720.639166666697</v>
      </c>
      <c r="I26016" s="13">
        <v>45720.72152777778</v>
      </c>
      <c r="J26016" s="13">
        <v>45720.792291666701</v>
      </c>
      <c r="K26016" s="13">
        <v>45720.535856481503</v>
      </c>
    </row>
    <row r="26017" spans="1:11" x14ac:dyDescent="0.2">
      <c r="A26017" s="1" t="s">
        <v>43</v>
      </c>
      <c r="B26017" s="3">
        <v>45721.492800925924</v>
      </c>
      <c r="C26017" s="13">
        <v>45721.177465277797</v>
      </c>
      <c r="D26017" s="13">
        <v>45721.200868055603</v>
      </c>
      <c r="E26017" s="13">
        <v>45721.263368055603</v>
      </c>
      <c r="F26017" s="13">
        <v>45721.492800925902</v>
      </c>
      <c r="G26017" s="13">
        <v>45721.5</v>
      </c>
      <c r="H26017" s="13">
        <v>45721.640439814801</v>
      </c>
      <c r="I26017" s="13">
        <v>45721.723611111112</v>
      </c>
      <c r="J26017" s="13">
        <v>45721.7937731481</v>
      </c>
      <c r="K26017" s="13">
        <v>45721.535509259302</v>
      </c>
    </row>
    <row r="26018" spans="1:11" x14ac:dyDescent="0.2">
      <c r="A26018" s="1" t="s">
        <v>43</v>
      </c>
      <c r="B26018" s="3">
        <v>45722.492638888885</v>
      </c>
      <c r="C26018" s="13">
        <v>45722.175613425898</v>
      </c>
      <c r="D26018" s="13">
        <v>45722.199097222197</v>
      </c>
      <c r="E26018" s="13">
        <v>45722.261597222197</v>
      </c>
      <c r="F26018" s="13">
        <v>45722.4926388889</v>
      </c>
      <c r="G26018" s="13">
        <v>45722.5</v>
      </c>
      <c r="H26018" s="13">
        <v>45722.641689814802</v>
      </c>
      <c r="I26018" s="13">
        <v>45722.724999999999</v>
      </c>
      <c r="J26018" s="13">
        <v>45722.795266203699</v>
      </c>
      <c r="K26018" s="13">
        <v>45722.535173611097</v>
      </c>
    </row>
    <row r="26019" spans="1:11" x14ac:dyDescent="0.2">
      <c r="A26019" s="1" t="s">
        <v>43</v>
      </c>
      <c r="B26019" s="3">
        <v>45723.492476851854</v>
      </c>
      <c r="C26019" s="13">
        <v>45723.173750000002</v>
      </c>
      <c r="D26019" s="13">
        <v>45723.197314814803</v>
      </c>
      <c r="E26019" s="13">
        <v>45723.259814814803</v>
      </c>
      <c r="F26019" s="13">
        <v>45723.492476851898</v>
      </c>
      <c r="G26019" s="13">
        <v>45723.5</v>
      </c>
      <c r="H26019" s="13">
        <v>45723.642939814803</v>
      </c>
      <c r="I26019" s="13">
        <v>45723.726388888892</v>
      </c>
      <c r="J26019" s="13">
        <v>45723.796770833302</v>
      </c>
      <c r="K26019" s="13">
        <v>45723.534826388903</v>
      </c>
    </row>
    <row r="26020" spans="1:11" x14ac:dyDescent="0.2">
      <c r="A26020" s="1" t="s">
        <v>43</v>
      </c>
      <c r="B26020" s="3">
        <v>45724.492303240739</v>
      </c>
      <c r="C26020" s="13">
        <v>45724.171851851897</v>
      </c>
      <c r="D26020" s="13">
        <v>45724.195520833302</v>
      </c>
      <c r="E26020" s="13">
        <v>45724.258020833302</v>
      </c>
      <c r="F26020" s="13">
        <v>45724.492303240702</v>
      </c>
      <c r="G26020" s="13">
        <v>45724.5</v>
      </c>
      <c r="H26020" s="13">
        <v>45724.644178240698</v>
      </c>
      <c r="I26020" s="13">
        <v>45724.727777777778</v>
      </c>
      <c r="J26020" s="13">
        <v>45724.798275462999</v>
      </c>
      <c r="K26020" s="13">
        <v>45724.534467592603</v>
      </c>
    </row>
    <row r="26021" spans="1:11" x14ac:dyDescent="0.2">
      <c r="A26021" s="1" t="s">
        <v>43</v>
      </c>
      <c r="B26021" s="3">
        <v>45725.492129629631</v>
      </c>
      <c r="C26021" s="13">
        <v>45725.1699421296</v>
      </c>
      <c r="D26021" s="13">
        <v>45725.193726851903</v>
      </c>
      <c r="E26021" s="13">
        <v>45725.256226851903</v>
      </c>
      <c r="F26021" s="13">
        <v>45725.492129629602</v>
      </c>
      <c r="G26021" s="13">
        <v>45725.5</v>
      </c>
      <c r="H26021" s="13">
        <v>45725.645405092597</v>
      </c>
      <c r="I26021" s="13">
        <v>45725.729166666664</v>
      </c>
      <c r="J26021" s="13">
        <v>45725.799791666701</v>
      </c>
      <c r="K26021" s="13">
        <v>45725.534120370401</v>
      </c>
    </row>
    <row r="26022" spans="1:11" x14ac:dyDescent="0.2">
      <c r="A26022" s="1" t="s">
        <v>43</v>
      </c>
      <c r="B26022" s="3">
        <v>45726.491956018515</v>
      </c>
      <c r="C26022" s="13">
        <v>45726.168009259301</v>
      </c>
      <c r="D26022" s="13">
        <v>45726.191921296297</v>
      </c>
      <c r="E26022" s="13">
        <v>45726.254421296297</v>
      </c>
      <c r="F26022" s="13">
        <v>45726.491956018501</v>
      </c>
      <c r="G26022" s="13">
        <v>45726.5</v>
      </c>
      <c r="H26022" s="13">
        <v>45726.646620370397</v>
      </c>
      <c r="I26022" s="13">
        <v>45726.730555555558</v>
      </c>
      <c r="J26022" s="13">
        <v>45726.801319444399</v>
      </c>
      <c r="K26022" s="13">
        <v>45726.533750000002</v>
      </c>
    </row>
    <row r="26023" spans="1:11" x14ac:dyDescent="0.2">
      <c r="A26023" s="1" t="s">
        <v>43</v>
      </c>
      <c r="B26023" s="3">
        <v>45727.491770833331</v>
      </c>
      <c r="C26023" s="13">
        <v>45727.166053240799</v>
      </c>
      <c r="D26023" s="13">
        <v>45727.190127314803</v>
      </c>
      <c r="E26023" s="13">
        <v>45727.252627314803</v>
      </c>
      <c r="F26023" s="13">
        <v>45727.491770833301</v>
      </c>
      <c r="G26023" s="13">
        <v>45727.5</v>
      </c>
      <c r="H26023" s="13">
        <v>45727.647835648102</v>
      </c>
      <c r="I26023" s="13">
        <v>45727.731944444444</v>
      </c>
      <c r="J26023" s="13">
        <v>45727.802847222199</v>
      </c>
      <c r="K26023" s="13">
        <v>45727.533391203702</v>
      </c>
    </row>
    <row r="26024" spans="1:11" x14ac:dyDescent="0.2">
      <c r="A26024" s="1" t="s">
        <v>43</v>
      </c>
      <c r="B26024" s="3">
        <v>45728.491585648146</v>
      </c>
      <c r="C26024" s="13">
        <v>45728.164085648197</v>
      </c>
      <c r="D26024" s="13">
        <v>45728.1883101852</v>
      </c>
      <c r="E26024" s="13">
        <v>45728.2508101852</v>
      </c>
      <c r="F26024" s="13">
        <v>45728.491585648102</v>
      </c>
      <c r="G26024" s="13">
        <v>45728.5</v>
      </c>
      <c r="H26024" s="13">
        <v>45728.649039351898</v>
      </c>
      <c r="I26024" s="13">
        <v>45728.73333333333</v>
      </c>
      <c r="J26024" s="13">
        <v>45728.804386574098</v>
      </c>
      <c r="K26024" s="13">
        <v>45728.533020833303</v>
      </c>
    </row>
    <row r="26025" spans="1:11" x14ac:dyDescent="0.2">
      <c r="A26025" s="1" t="s">
        <v>43</v>
      </c>
      <c r="B26025" s="3">
        <v>45729.491400462961</v>
      </c>
      <c r="C26025" s="13">
        <v>45729.162083333402</v>
      </c>
      <c r="D26025" s="13">
        <v>45729.186504629601</v>
      </c>
      <c r="E26025" s="13">
        <v>45729.249004629601</v>
      </c>
      <c r="F26025" s="13">
        <v>45729.491400462997</v>
      </c>
      <c r="G26025" s="13">
        <v>45729.5</v>
      </c>
      <c r="H26025" s="13">
        <v>45729.650231481501</v>
      </c>
      <c r="I26025" s="13">
        <v>45729.734722222223</v>
      </c>
      <c r="J26025" s="13">
        <v>45729.8059490741</v>
      </c>
      <c r="K26025" s="13">
        <v>45729.532650462999</v>
      </c>
    </row>
    <row r="26026" spans="1:11" x14ac:dyDescent="0.2">
      <c r="A26026" s="1" t="s">
        <v>43</v>
      </c>
      <c r="B26026" s="3">
        <v>45730.491203703707</v>
      </c>
      <c r="C26026" s="13">
        <v>45730.160069444399</v>
      </c>
      <c r="D26026" s="13">
        <v>45730.184687499997</v>
      </c>
      <c r="E26026" s="13">
        <v>45730.247187499997</v>
      </c>
      <c r="F26026" s="13">
        <v>45730.491203703699</v>
      </c>
      <c r="G26026" s="13">
        <v>45730.5</v>
      </c>
      <c r="H26026" s="13">
        <v>45730.651423611103</v>
      </c>
      <c r="I26026" s="13">
        <v>45730.736111111109</v>
      </c>
      <c r="J26026" s="13">
        <v>45730.807511574101</v>
      </c>
      <c r="K26026" s="13">
        <v>45730.532268518502</v>
      </c>
    </row>
    <row r="26027" spans="1:11" x14ac:dyDescent="0.2">
      <c r="A26027" s="1" t="s">
        <v>43</v>
      </c>
      <c r="B26027" s="3">
        <v>45731.491006944445</v>
      </c>
      <c r="C26027" s="13">
        <v>45731.158043981501</v>
      </c>
      <c r="D26027" s="13">
        <v>45731.182870370401</v>
      </c>
      <c r="E26027" s="13">
        <v>45731.245370370401</v>
      </c>
      <c r="F26027" s="13">
        <v>45731.491006944503</v>
      </c>
      <c r="G26027" s="13">
        <v>45731.5</v>
      </c>
      <c r="H26027" s="13">
        <v>45731.652604166702</v>
      </c>
      <c r="I26027" s="13">
        <v>45731.737500000003</v>
      </c>
      <c r="J26027" s="13">
        <v>45731.809074074103</v>
      </c>
      <c r="K26027" s="13">
        <v>45731.531886574099</v>
      </c>
    </row>
    <row r="26028" spans="1:11" x14ac:dyDescent="0.2">
      <c r="A26028" s="1" t="s">
        <v>43</v>
      </c>
      <c r="B26028" s="3">
        <v>45732.490810185183</v>
      </c>
      <c r="C26028" s="13">
        <v>45732.1559837963</v>
      </c>
      <c r="D26028" s="13">
        <v>45732.181041666699</v>
      </c>
      <c r="E26028" s="13">
        <v>45732.243541666699</v>
      </c>
      <c r="F26028" s="13">
        <v>45732.490810185198</v>
      </c>
      <c r="G26028" s="13">
        <v>45732.5</v>
      </c>
      <c r="H26028" s="13">
        <v>45732.653773148202</v>
      </c>
      <c r="I26028" s="13">
        <v>45732.738888888889</v>
      </c>
      <c r="J26028" s="13">
        <v>45732.810659722199</v>
      </c>
      <c r="K26028" s="13">
        <v>45732.531504629602</v>
      </c>
    </row>
    <row r="26029" spans="1:11" x14ac:dyDescent="0.2">
      <c r="A26029" s="1" t="s">
        <v>43</v>
      </c>
      <c r="B26029" s="3">
        <v>45733.490613425929</v>
      </c>
      <c r="C26029" s="13">
        <v>45733.153912037</v>
      </c>
      <c r="D26029" s="13">
        <v>45733.179224537002</v>
      </c>
      <c r="E26029" s="13">
        <v>45733.241724537002</v>
      </c>
      <c r="F26029" s="13">
        <v>45733.4906134259</v>
      </c>
      <c r="G26029" s="13">
        <v>45733.5</v>
      </c>
      <c r="H26029" s="13">
        <v>45733.654930555596</v>
      </c>
      <c r="I26029" s="13">
        <v>45733.740972222222</v>
      </c>
      <c r="J26029" s="13">
        <v>45733.812256944402</v>
      </c>
      <c r="K26029" s="13">
        <v>45733.531122685199</v>
      </c>
    </row>
    <row r="26030" spans="1:11" x14ac:dyDescent="0.2">
      <c r="A26030" s="1" t="s">
        <v>43</v>
      </c>
      <c r="B26030" s="3">
        <v>45734.490416666667</v>
      </c>
      <c r="C26030" s="13">
        <v>45734.151817129597</v>
      </c>
      <c r="D26030" s="13">
        <v>45734.1773958333</v>
      </c>
      <c r="E26030" s="13">
        <v>45734.2398958333</v>
      </c>
      <c r="F26030" s="13">
        <v>45734.490416666697</v>
      </c>
      <c r="G26030" s="13">
        <v>45734.5</v>
      </c>
      <c r="H26030" s="13">
        <v>45734.656087962998</v>
      </c>
      <c r="I26030" s="13">
        <v>45734.742361111108</v>
      </c>
      <c r="J26030" s="13">
        <v>45734.813865740703</v>
      </c>
      <c r="K26030" s="13">
        <v>45734.530740740702</v>
      </c>
    </row>
    <row r="26031" spans="1:11" x14ac:dyDescent="0.2">
      <c r="A26031" s="1" t="s">
        <v>43</v>
      </c>
      <c r="B26031" s="3">
        <v>45735.490208333336</v>
      </c>
      <c r="C26031" s="13">
        <v>45735.1496990741</v>
      </c>
      <c r="D26031" s="13">
        <v>45735.175567129598</v>
      </c>
      <c r="E26031" s="13">
        <v>45735.238067129598</v>
      </c>
      <c r="F26031" s="13">
        <v>45735.4902083333</v>
      </c>
      <c r="G26031" s="13">
        <v>45735.5</v>
      </c>
      <c r="H26031" s="13">
        <v>45735.657233796301</v>
      </c>
      <c r="I26031" s="13">
        <v>45735.743750000001</v>
      </c>
      <c r="J26031" s="13">
        <v>45735.815486111103</v>
      </c>
      <c r="K26031" s="13">
        <v>45735.5303472222</v>
      </c>
    </row>
    <row r="26032" spans="1:11" x14ac:dyDescent="0.2">
      <c r="A26032" s="1" t="s">
        <v>43</v>
      </c>
      <c r="B26032" s="3">
        <v>45736.49</v>
      </c>
      <c r="C26032" s="13">
        <v>45736.147557870398</v>
      </c>
      <c r="D26032" s="13">
        <v>45736.173738425903</v>
      </c>
      <c r="E26032" s="13">
        <v>45736.236238425903</v>
      </c>
      <c r="F26032" s="13">
        <v>45736.49</v>
      </c>
      <c r="G26032" s="13">
        <v>45736.5</v>
      </c>
      <c r="H26032" s="13">
        <v>45736.6583680556</v>
      </c>
      <c r="I26032" s="13">
        <v>45736.745138888888</v>
      </c>
      <c r="J26032" s="13">
        <v>45736.817106481503</v>
      </c>
      <c r="K26032" s="13">
        <v>45736.529965277798</v>
      </c>
    </row>
    <row r="26033" spans="1:11" x14ac:dyDescent="0.2">
      <c r="A26033" s="1" t="s">
        <v>43</v>
      </c>
      <c r="B26033" s="3">
        <v>45737.489791666667</v>
      </c>
      <c r="C26033" s="13">
        <v>45737.145405092597</v>
      </c>
      <c r="D26033" s="13">
        <v>45737.171909722201</v>
      </c>
      <c r="E26033" s="13">
        <v>45737.234409722201</v>
      </c>
      <c r="F26033" s="13">
        <v>45737.489791666703</v>
      </c>
      <c r="G26033" s="13">
        <v>45737.5</v>
      </c>
      <c r="H26033" s="13">
        <v>45737.659502314797</v>
      </c>
      <c r="I26033" s="13">
        <v>45737.746527777781</v>
      </c>
      <c r="J26033" s="13">
        <v>45737.818761574097</v>
      </c>
      <c r="K26033" s="13">
        <v>45737.529571759304</v>
      </c>
    </row>
    <row r="26034" spans="1:11" x14ac:dyDescent="0.2">
      <c r="A26034" s="1" t="s">
        <v>43</v>
      </c>
      <c r="B26034" s="3">
        <v>45738.489594907405</v>
      </c>
      <c r="C26034" s="13">
        <v>45738.143229166701</v>
      </c>
      <c r="D26034" s="13">
        <v>45738.170069444401</v>
      </c>
      <c r="E26034" s="13">
        <v>45738.232569444401</v>
      </c>
      <c r="F26034" s="13">
        <v>45738.489594907398</v>
      </c>
      <c r="G26034" s="13">
        <v>45738.5</v>
      </c>
      <c r="H26034" s="13">
        <v>45738.660624999997</v>
      </c>
      <c r="I26034" s="13">
        <v>45738.747916666667</v>
      </c>
      <c r="J26034" s="13">
        <v>45738.820416666698</v>
      </c>
      <c r="K26034" s="13">
        <v>45738.5291782407</v>
      </c>
    </row>
    <row r="26035" spans="1:11" x14ac:dyDescent="0.2">
      <c r="A26035" s="1" t="s">
        <v>43</v>
      </c>
      <c r="B26035" s="3">
        <v>45739.489386574074</v>
      </c>
      <c r="C26035" s="13">
        <v>45739.1410300926</v>
      </c>
      <c r="D26035" s="13">
        <v>45739.168240740699</v>
      </c>
      <c r="E26035" s="13">
        <v>45739.230740740699</v>
      </c>
      <c r="F26035" s="13">
        <v>45739.489386574103</v>
      </c>
      <c r="G26035" s="13">
        <v>45739.5</v>
      </c>
      <c r="H26035" s="13">
        <v>45739.661736111098</v>
      </c>
      <c r="I26035" s="13">
        <v>45739.749305555553</v>
      </c>
      <c r="J26035" s="13">
        <v>45739.822083333303</v>
      </c>
      <c r="K26035" s="13">
        <v>45739.528784722199</v>
      </c>
    </row>
    <row r="26036" spans="1:11" x14ac:dyDescent="0.2">
      <c r="A26036" s="1" t="s">
        <v>43</v>
      </c>
      <c r="B26036" s="3">
        <v>45740.489178240743</v>
      </c>
      <c r="C26036" s="13">
        <v>45740.138807870397</v>
      </c>
      <c r="D26036" s="13">
        <v>45740.166412036997</v>
      </c>
      <c r="E26036" s="13">
        <v>45740.228912036997</v>
      </c>
      <c r="F26036" s="13">
        <v>45740.489178240801</v>
      </c>
      <c r="G26036" s="13">
        <v>45740.5</v>
      </c>
      <c r="H26036" s="13">
        <v>45740.6628472222</v>
      </c>
      <c r="I26036" s="13">
        <v>45740.750694444447</v>
      </c>
      <c r="J26036" s="13">
        <v>45740.8237731482</v>
      </c>
      <c r="K26036" s="13">
        <v>45740.528402777803</v>
      </c>
    </row>
    <row r="26037" spans="1:11" x14ac:dyDescent="0.2">
      <c r="A26037" s="1" t="s">
        <v>43</v>
      </c>
      <c r="B26037" s="3">
        <v>45741.488958333335</v>
      </c>
      <c r="C26037" s="13">
        <v>45741.136562500003</v>
      </c>
      <c r="D26037" s="13">
        <v>45741.164571759298</v>
      </c>
      <c r="E26037" s="13">
        <v>45741.227071759298</v>
      </c>
      <c r="F26037" s="13">
        <v>45741.488958333299</v>
      </c>
      <c r="G26037" s="13">
        <v>45741.5</v>
      </c>
      <c r="H26037" s="13">
        <v>45741.663946759298</v>
      </c>
      <c r="I26037" s="13">
        <v>45741.752083333333</v>
      </c>
      <c r="J26037" s="13">
        <v>45741.825474537</v>
      </c>
      <c r="K26037" s="13">
        <v>45741.528009259302</v>
      </c>
    </row>
    <row r="26038" spans="1:11" x14ac:dyDescent="0.2">
      <c r="A26038" s="1" t="s">
        <v>43</v>
      </c>
      <c r="B26038" s="3">
        <v>45742.488749999997</v>
      </c>
      <c r="C26038" s="13">
        <v>45742.1342939815</v>
      </c>
      <c r="D26038" s="13">
        <v>45742.162743055596</v>
      </c>
      <c r="E26038" s="13">
        <v>45742.225243055596</v>
      </c>
      <c r="F26038" s="13">
        <v>45742.488749999997</v>
      </c>
      <c r="G26038" s="13">
        <v>45742.5</v>
      </c>
      <c r="H26038" s="13">
        <v>45742.665034722202</v>
      </c>
      <c r="I26038" s="13">
        <v>45742.753472222219</v>
      </c>
      <c r="J26038" s="13">
        <v>45742.827187499999</v>
      </c>
      <c r="K26038" s="13">
        <v>45742.527615740699</v>
      </c>
    </row>
    <row r="26039" spans="1:11" x14ac:dyDescent="0.2">
      <c r="A26039" s="1" t="s">
        <v>43</v>
      </c>
      <c r="B26039" s="3">
        <v>45743.488541666666</v>
      </c>
      <c r="C26039" s="13">
        <v>45743.1320023148</v>
      </c>
      <c r="D26039" s="13">
        <v>45743.160914351902</v>
      </c>
      <c r="E26039" s="13">
        <v>45743.223414351902</v>
      </c>
      <c r="F26039" s="13">
        <v>45743.488541666702</v>
      </c>
      <c r="G26039" s="13">
        <v>45743.5</v>
      </c>
      <c r="H26039" s="13">
        <v>45743.666122685201</v>
      </c>
      <c r="I26039" s="13">
        <v>45743.754861111112</v>
      </c>
      <c r="J26039" s="13">
        <v>45743.828923611101</v>
      </c>
      <c r="K26039" s="13">
        <v>45743.527222222197</v>
      </c>
    </row>
    <row r="26040" spans="1:11" x14ac:dyDescent="0.2">
      <c r="A26040" s="1" t="s">
        <v>43</v>
      </c>
      <c r="B26040" s="3">
        <v>45744.488333333335</v>
      </c>
      <c r="C26040" s="13">
        <v>45744.129687499997</v>
      </c>
      <c r="D26040" s="13">
        <v>45744.1590856482</v>
      </c>
      <c r="E26040" s="13">
        <v>45744.2215856482</v>
      </c>
      <c r="F26040" s="13">
        <v>45744.488333333298</v>
      </c>
      <c r="G26040" s="13">
        <v>45744.5</v>
      </c>
      <c r="H26040" s="13">
        <v>45744.667199074102</v>
      </c>
      <c r="I26040" s="13">
        <v>45744.756249999999</v>
      </c>
      <c r="J26040" s="13">
        <v>45744.830671296302</v>
      </c>
      <c r="K26040" s="13">
        <v>45744.526828703703</v>
      </c>
    </row>
    <row r="26041" spans="1:11" x14ac:dyDescent="0.2">
      <c r="A26041" s="1" t="s">
        <v>43</v>
      </c>
      <c r="B26041" s="3">
        <v>45745.488125000003</v>
      </c>
      <c r="C26041" s="13">
        <v>45745.127349536997</v>
      </c>
      <c r="D26041" s="13">
        <v>45745.157256944498</v>
      </c>
      <c r="E26041" s="13">
        <v>45745.219756944498</v>
      </c>
      <c r="F26041" s="13">
        <v>45745.488125000003</v>
      </c>
      <c r="G26041" s="13">
        <v>45745.5</v>
      </c>
      <c r="H26041" s="13">
        <v>45745.668275463002</v>
      </c>
      <c r="I26041" s="13">
        <v>45745.757638888892</v>
      </c>
      <c r="J26041" s="13">
        <v>45745.832442129598</v>
      </c>
      <c r="K26041" s="13">
        <v>45745.526435185202</v>
      </c>
    </row>
    <row r="26042" spans="1:11" x14ac:dyDescent="0.2">
      <c r="A26042" s="1" t="s">
        <v>43</v>
      </c>
      <c r="B26042" s="3">
        <v>45746.487916666665</v>
      </c>
      <c r="C26042" s="13">
        <v>45746.124988425901</v>
      </c>
      <c r="D26042" s="13">
        <v>45746.155428240701</v>
      </c>
      <c r="E26042" s="13">
        <v>45746.217928240701</v>
      </c>
      <c r="F26042" s="13">
        <v>45746.487916666701</v>
      </c>
      <c r="G26042" s="13">
        <v>45746.5</v>
      </c>
      <c r="H26042" s="13">
        <v>45746.669340277796</v>
      </c>
      <c r="I26042" s="13">
        <v>45746.759027777778</v>
      </c>
      <c r="J26042" s="13">
        <v>45746.834224537</v>
      </c>
      <c r="K26042" s="13">
        <v>45746.526053240697</v>
      </c>
    </row>
    <row r="26043" spans="1:11" x14ac:dyDescent="0.2">
      <c r="A26043" s="1" t="s">
        <v>43</v>
      </c>
      <c r="B26043" s="3">
        <v>45747.487719907411</v>
      </c>
      <c r="C26043" s="13">
        <v>45747.122604166703</v>
      </c>
      <c r="D26043" s="13">
        <v>45747.153599537</v>
      </c>
      <c r="E26043" s="13">
        <v>45747.216099537</v>
      </c>
      <c r="F26043" s="13">
        <v>45747.487719907404</v>
      </c>
      <c r="G26043" s="13">
        <v>45747.5</v>
      </c>
      <c r="H26043" s="13">
        <v>45747.6703935185</v>
      </c>
      <c r="I26043" s="13">
        <v>45747.760416666664</v>
      </c>
      <c r="J26043" s="13">
        <v>45747.8360300926</v>
      </c>
      <c r="K26043" s="13">
        <v>45747.525659722203</v>
      </c>
    </row>
    <row r="26044" spans="1:11" x14ac:dyDescent="0.2">
      <c r="A26044" s="1" t="s">
        <v>43</v>
      </c>
      <c r="B26044" s="3">
        <v>45748.487511574072</v>
      </c>
      <c r="C26044" s="13">
        <v>45748.120185185202</v>
      </c>
      <c r="D26044" s="13">
        <v>45748.151782407404</v>
      </c>
      <c r="E26044" s="13">
        <v>45748.214282407404</v>
      </c>
      <c r="F26044" s="13">
        <v>45748.487511574102</v>
      </c>
      <c r="G26044" s="13">
        <v>45748.5</v>
      </c>
      <c r="H26044" s="13">
        <v>45748.671446759297</v>
      </c>
      <c r="I26044" s="13">
        <v>45748.761805555558</v>
      </c>
      <c r="J26044" s="13">
        <v>45748.837847222203</v>
      </c>
      <c r="K26044" s="13">
        <v>45748.525277777801</v>
      </c>
    </row>
    <row r="26045" spans="1:11" x14ac:dyDescent="0.2">
      <c r="A26045" s="1" t="s">
        <v>43</v>
      </c>
      <c r="B26045" s="3">
        <v>45749.487303240741</v>
      </c>
      <c r="C26045" s="13">
        <v>45749.117743055598</v>
      </c>
      <c r="D26045" s="13">
        <v>45749.149953703702</v>
      </c>
      <c r="E26045" s="13">
        <v>45749.212453703702</v>
      </c>
      <c r="F26045" s="13">
        <v>45749.487303240698</v>
      </c>
      <c r="G26045" s="13">
        <v>45749.5</v>
      </c>
      <c r="H26045" s="13">
        <v>45749.672488425902</v>
      </c>
      <c r="I26045" s="13">
        <v>45749.763194444444</v>
      </c>
      <c r="J26045" s="13">
        <v>45749.839687500003</v>
      </c>
      <c r="K26045" s="13">
        <v>45749.524895833303</v>
      </c>
    </row>
    <row r="26046" spans="1:11" x14ac:dyDescent="0.2">
      <c r="A26046" s="1" t="s">
        <v>43</v>
      </c>
      <c r="B26046" s="3">
        <v>45750.48710648148</v>
      </c>
      <c r="C26046" s="13">
        <v>45750.115277777797</v>
      </c>
      <c r="D26046" s="13">
        <v>45750.148136574098</v>
      </c>
      <c r="E26046" s="13">
        <v>45750.210636574098</v>
      </c>
      <c r="F26046" s="13">
        <v>45750.487106481502</v>
      </c>
      <c r="G26046" s="13">
        <v>45750.5</v>
      </c>
      <c r="H26046" s="13">
        <v>45750.673530092601</v>
      </c>
      <c r="I26046" s="13">
        <v>45750.76458333333</v>
      </c>
      <c r="J26046" s="13">
        <v>45750.841539351903</v>
      </c>
      <c r="K26046" s="13">
        <v>45750.5245138889</v>
      </c>
    </row>
    <row r="26047" spans="1:11" x14ac:dyDescent="0.2">
      <c r="A26047" s="1" t="s">
        <v>43</v>
      </c>
      <c r="B26047" s="3">
        <v>45751.486898148149</v>
      </c>
      <c r="C26047" s="13">
        <v>45751.112777777802</v>
      </c>
      <c r="D26047" s="13">
        <v>45751.146331018499</v>
      </c>
      <c r="E26047" s="13">
        <v>45751.208831018499</v>
      </c>
      <c r="F26047" s="13">
        <v>45751.486898148098</v>
      </c>
      <c r="G26047" s="13">
        <v>45751.5</v>
      </c>
      <c r="H26047" s="13">
        <v>45751.674560185202</v>
      </c>
      <c r="I26047" s="13">
        <v>45751.765972222223</v>
      </c>
      <c r="J26047" s="13">
        <v>45751.843425925901</v>
      </c>
      <c r="K26047" s="13">
        <v>45751.524131944403</v>
      </c>
    </row>
    <row r="26048" spans="1:11" x14ac:dyDescent="0.2">
      <c r="A26048" s="1" t="s">
        <v>43</v>
      </c>
      <c r="B26048" s="3">
        <v>45752.486701388887</v>
      </c>
      <c r="C26048" s="13">
        <v>45752.110254629602</v>
      </c>
      <c r="D26048" s="13">
        <v>45752.144513888903</v>
      </c>
      <c r="E26048" s="13">
        <v>45752.207013888903</v>
      </c>
      <c r="F26048" s="13">
        <v>45752.486701388902</v>
      </c>
      <c r="G26048" s="13">
        <v>45752.5</v>
      </c>
      <c r="H26048" s="13">
        <v>45752.675578703696</v>
      </c>
      <c r="I26048" s="13">
        <v>45752.767361111109</v>
      </c>
      <c r="J26048" s="13">
        <v>45752.8453240741</v>
      </c>
      <c r="K26048" s="13">
        <v>45752.52375</v>
      </c>
    </row>
    <row r="26049" spans="1:11" x14ac:dyDescent="0.2">
      <c r="A26049" s="1" t="s">
        <v>43</v>
      </c>
      <c r="B26049" s="3">
        <v>45753.486504629633</v>
      </c>
      <c r="C26049" s="13">
        <v>45753.107696759304</v>
      </c>
      <c r="D26049" s="13">
        <v>45753.142708333296</v>
      </c>
      <c r="E26049" s="13">
        <v>45753.205208333296</v>
      </c>
      <c r="F26049" s="13">
        <v>45753.486504629604</v>
      </c>
      <c r="G26049" s="13">
        <v>45753.5</v>
      </c>
      <c r="H26049" s="13">
        <v>45753.676585648202</v>
      </c>
      <c r="I26049" s="13">
        <v>45753.768750000003</v>
      </c>
      <c r="J26049" s="13">
        <v>45753.847245370402</v>
      </c>
      <c r="K26049" s="13">
        <v>45753.523379629602</v>
      </c>
    </row>
    <row r="26050" spans="1:11" x14ac:dyDescent="0.2">
      <c r="A26050" s="1" t="s">
        <v>43</v>
      </c>
      <c r="B26050" s="3">
        <v>45754.486307870371</v>
      </c>
      <c r="C26050" s="13">
        <v>45754.105115740698</v>
      </c>
      <c r="D26050" s="13">
        <v>45754.140902777799</v>
      </c>
      <c r="E26050" s="13">
        <v>45754.203402777799</v>
      </c>
      <c r="F26050" s="13">
        <v>45754.4863078704</v>
      </c>
      <c r="G26050" s="13">
        <v>45754.5</v>
      </c>
      <c r="H26050" s="13">
        <v>45754.677592592598</v>
      </c>
      <c r="I26050" s="13">
        <v>45754.770138888889</v>
      </c>
      <c r="J26050" s="13">
        <v>45754.849189814799</v>
      </c>
      <c r="K26050" s="13">
        <v>45754.522997685199</v>
      </c>
    </row>
    <row r="26051" spans="1:11" x14ac:dyDescent="0.2">
      <c r="A26051" s="1" t="s">
        <v>43</v>
      </c>
      <c r="B26051" s="3">
        <v>45755.486111111109</v>
      </c>
      <c r="C26051" s="13">
        <v>45755.102488425902</v>
      </c>
      <c r="D26051" s="13">
        <v>45755.139108796298</v>
      </c>
      <c r="E26051" s="13">
        <v>45755.201608796298</v>
      </c>
      <c r="F26051" s="13">
        <v>45755.486111111102</v>
      </c>
      <c r="G26051" s="13">
        <v>45755.5</v>
      </c>
      <c r="H26051" s="13">
        <v>45755.678599537001</v>
      </c>
      <c r="I26051" s="13">
        <v>45755.772222222222</v>
      </c>
      <c r="J26051" s="13">
        <v>45755.8511574074</v>
      </c>
      <c r="K26051" s="13">
        <v>45755.522638888899</v>
      </c>
    </row>
    <row r="26052" spans="1:11" x14ac:dyDescent="0.2">
      <c r="A26052" s="1" t="s">
        <v>43</v>
      </c>
      <c r="B26052" s="3">
        <v>45756.485925925925</v>
      </c>
      <c r="C26052" s="13">
        <v>45756.099826388898</v>
      </c>
      <c r="D26052" s="13">
        <v>45756.137314814798</v>
      </c>
      <c r="E26052" s="13">
        <v>45756.199814814798</v>
      </c>
      <c r="F26052" s="13">
        <v>45756.485925925903</v>
      </c>
      <c r="G26052" s="13">
        <v>45756.5</v>
      </c>
      <c r="H26052" s="13">
        <v>45756.6795949074</v>
      </c>
      <c r="I26052" s="13">
        <v>45756.773611111108</v>
      </c>
      <c r="J26052" s="13">
        <v>45756.853148148097</v>
      </c>
      <c r="K26052" s="13">
        <v>45756.5222685185</v>
      </c>
    </row>
    <row r="26053" spans="1:11" x14ac:dyDescent="0.2">
      <c r="A26053" s="1" t="s">
        <v>43</v>
      </c>
      <c r="B26053" s="3">
        <v>45757.48574074074</v>
      </c>
      <c r="C26053" s="13">
        <v>45757.097129629597</v>
      </c>
      <c r="D26053" s="13">
        <v>45757.135532407403</v>
      </c>
      <c r="E26053" s="13">
        <v>45757.198032407403</v>
      </c>
      <c r="F26053" s="13">
        <v>45757.485740740798</v>
      </c>
      <c r="G26053" s="13">
        <v>45757.5</v>
      </c>
      <c r="H26053" s="13">
        <v>45757.680578703701</v>
      </c>
      <c r="I26053" s="13">
        <v>45757.775000000001</v>
      </c>
      <c r="J26053" s="13">
        <v>45757.855162036998</v>
      </c>
      <c r="K26053" s="13">
        <v>45757.5219097222</v>
      </c>
    </row>
    <row r="26054" spans="1:11" x14ac:dyDescent="0.2">
      <c r="A26054" s="1" t="s">
        <v>43</v>
      </c>
      <c r="B26054" s="3">
        <v>45758.485555555555</v>
      </c>
      <c r="C26054" s="13">
        <v>45758.094398148103</v>
      </c>
      <c r="D26054" s="13">
        <v>45758.133750000001</v>
      </c>
      <c r="E26054" s="13">
        <v>45758.196250000001</v>
      </c>
      <c r="F26054" s="13">
        <v>45758.485555555599</v>
      </c>
      <c r="G26054" s="13">
        <v>45758.5</v>
      </c>
      <c r="H26054" s="13">
        <v>45758.681562500002</v>
      </c>
      <c r="I26054" s="13">
        <v>45758.776388888888</v>
      </c>
      <c r="J26054" s="13">
        <v>45758.857210648101</v>
      </c>
      <c r="K26054" s="13">
        <v>45758.5215509259</v>
      </c>
    </row>
    <row r="26055" spans="1:11" x14ac:dyDescent="0.2">
      <c r="A26055" s="1" t="s">
        <v>43</v>
      </c>
      <c r="B26055" s="3">
        <v>45759.48537037037</v>
      </c>
      <c r="C26055" s="13">
        <v>45759.091620370396</v>
      </c>
      <c r="D26055" s="13">
        <v>45759.131979166697</v>
      </c>
      <c r="E26055" s="13">
        <v>45759.194479166697</v>
      </c>
      <c r="F26055" s="13">
        <v>45759.485370370399</v>
      </c>
      <c r="G26055" s="13">
        <v>45759.5</v>
      </c>
      <c r="H26055" s="13">
        <v>45759.682534722197</v>
      </c>
      <c r="I26055" s="13">
        <v>45759.777777777781</v>
      </c>
      <c r="J26055" s="13">
        <v>45759.8592824074</v>
      </c>
      <c r="K26055" s="13">
        <v>45759.5211921296</v>
      </c>
    </row>
    <row r="26056" spans="1:11" x14ac:dyDescent="0.2">
      <c r="A26056" s="1" t="s">
        <v>43</v>
      </c>
      <c r="B26056" s="3">
        <v>45760.485196759262</v>
      </c>
      <c r="C26056" s="13">
        <v>45760.088796296302</v>
      </c>
      <c r="D26056" s="13">
        <v>45760.130208333299</v>
      </c>
      <c r="E26056" s="13">
        <v>45760.192708333299</v>
      </c>
      <c r="F26056" s="13">
        <v>45760.485196759299</v>
      </c>
      <c r="G26056" s="13">
        <v>45760.5</v>
      </c>
      <c r="H26056" s="13">
        <v>45760.683506944399</v>
      </c>
      <c r="I26056" s="13">
        <v>45760.779166666667</v>
      </c>
      <c r="J26056" s="13">
        <v>45760.861377314803</v>
      </c>
      <c r="K26056" s="13">
        <v>45760.520844907398</v>
      </c>
    </row>
    <row r="26057" spans="1:11" x14ac:dyDescent="0.2">
      <c r="A26057" s="1" t="s">
        <v>43</v>
      </c>
      <c r="B26057" s="3">
        <v>45761.485023148147</v>
      </c>
      <c r="C26057" s="13">
        <v>45761.085925925901</v>
      </c>
      <c r="D26057" s="13">
        <v>45761.128449074102</v>
      </c>
      <c r="E26057" s="13">
        <v>45761.190949074102</v>
      </c>
      <c r="F26057" s="13">
        <v>45761.485023148103</v>
      </c>
      <c r="G26057" s="13">
        <v>45761.5</v>
      </c>
      <c r="H26057" s="13">
        <v>45761.684467592597</v>
      </c>
      <c r="I26057" s="13">
        <v>45761.780555555553</v>
      </c>
      <c r="J26057" s="13">
        <v>45761.863506944399</v>
      </c>
      <c r="K26057" s="13">
        <v>45761.520497685196</v>
      </c>
    </row>
    <row r="26058" spans="1:11" x14ac:dyDescent="0.2">
      <c r="A26058" s="1" t="s">
        <v>43</v>
      </c>
      <c r="B26058" s="3">
        <v>45762.484849537039</v>
      </c>
      <c r="C26058" s="13">
        <v>45762.083009259302</v>
      </c>
      <c r="D26058" s="13">
        <v>45762.126689814802</v>
      </c>
      <c r="E26058" s="13">
        <v>45762.189189814802</v>
      </c>
      <c r="F26058" s="13">
        <v>45762.484849537002</v>
      </c>
      <c r="G26058" s="13">
        <v>45762.5</v>
      </c>
      <c r="H26058" s="13">
        <v>45762.685416666704</v>
      </c>
      <c r="I26058" s="13">
        <v>45762.781944444447</v>
      </c>
      <c r="J26058" s="13">
        <v>45762.865671296298</v>
      </c>
      <c r="K26058" s="13">
        <v>45762.520150463002</v>
      </c>
    </row>
    <row r="26059" spans="1:11" x14ac:dyDescent="0.2">
      <c r="A26059" s="1" t="s">
        <v>43</v>
      </c>
      <c r="B26059" s="3">
        <v>45763.4846875</v>
      </c>
      <c r="C26059" s="13">
        <v>45763.080023148097</v>
      </c>
      <c r="D26059" s="13">
        <v>45763.1249537037</v>
      </c>
      <c r="E26059" s="13">
        <v>45763.1874537037</v>
      </c>
      <c r="F26059" s="13">
        <v>45763.4846875</v>
      </c>
      <c r="G26059" s="13">
        <v>45763.5</v>
      </c>
      <c r="H26059" s="13">
        <v>45763.6863773148</v>
      </c>
      <c r="I26059" s="13">
        <v>45763.783333333333</v>
      </c>
      <c r="J26059" s="13">
        <v>45763.867870370399</v>
      </c>
      <c r="K26059" s="13">
        <v>45763.519814814797</v>
      </c>
    </row>
    <row r="26060" spans="1:11" x14ac:dyDescent="0.2">
      <c r="A26060" s="1" t="s">
        <v>43</v>
      </c>
      <c r="B26060" s="3">
        <v>45764.484525462962</v>
      </c>
      <c r="C26060" s="13">
        <v>45764.076990740701</v>
      </c>
      <c r="D26060" s="13">
        <v>45764.123206018499</v>
      </c>
      <c r="E26060" s="13">
        <v>45764.185706018499</v>
      </c>
      <c r="F26060" s="13">
        <v>45764.484525462998</v>
      </c>
      <c r="G26060" s="13">
        <v>45764.5</v>
      </c>
      <c r="H26060" s="13">
        <v>45764.687314814801</v>
      </c>
      <c r="I26060" s="13">
        <v>45764.784722222219</v>
      </c>
      <c r="J26060" s="13">
        <v>45764.870092592602</v>
      </c>
      <c r="K26060" s="13">
        <v>45764.5194907408</v>
      </c>
    </row>
    <row r="26061" spans="1:11" x14ac:dyDescent="0.2">
      <c r="A26061" s="1" t="s">
        <v>43</v>
      </c>
      <c r="B26061" s="3">
        <v>45765.484375</v>
      </c>
      <c r="C26061" s="13">
        <v>45765.073888888903</v>
      </c>
      <c r="D26061" s="13">
        <v>45765.121481481503</v>
      </c>
      <c r="E26061" s="13">
        <v>45765.183981481503</v>
      </c>
      <c r="F26061" s="13">
        <v>45765.484375</v>
      </c>
      <c r="G26061" s="13">
        <v>45765.5</v>
      </c>
      <c r="H26061" s="13">
        <v>45765.688252314802</v>
      </c>
      <c r="I26061" s="13">
        <v>45765.786111111112</v>
      </c>
      <c r="J26061" s="13">
        <v>45765.872361111098</v>
      </c>
      <c r="K26061" s="13">
        <v>45765.519166666701</v>
      </c>
    </row>
    <row r="26062" spans="1:11" x14ac:dyDescent="0.2">
      <c r="A26062" s="1" t="s">
        <v>43</v>
      </c>
      <c r="B26062" s="3">
        <v>45766.484224537038</v>
      </c>
      <c r="C26062" s="13">
        <v>45766.070706018501</v>
      </c>
      <c r="D26062" s="13">
        <v>45766.119756944398</v>
      </c>
      <c r="E26062" s="13">
        <v>45766.182256944398</v>
      </c>
      <c r="F26062" s="13">
        <v>45766.484224537002</v>
      </c>
      <c r="G26062" s="13">
        <v>45766.5</v>
      </c>
      <c r="H26062" s="13">
        <v>45766.689189814802</v>
      </c>
      <c r="I26062" s="13">
        <v>45766.787499999999</v>
      </c>
      <c r="J26062" s="13">
        <v>45766.874664351897</v>
      </c>
      <c r="K26062" s="13">
        <v>45766.518842592603</v>
      </c>
    </row>
    <row r="26063" spans="1:11" x14ac:dyDescent="0.2">
      <c r="A26063" s="1" t="s">
        <v>43</v>
      </c>
      <c r="B26063" s="3">
        <v>45767.484074074076</v>
      </c>
      <c r="C26063" s="13">
        <v>45767.067453703698</v>
      </c>
      <c r="D26063" s="13">
        <v>45767.118055555598</v>
      </c>
      <c r="E26063" s="13">
        <v>45767.180555555497</v>
      </c>
      <c r="F26063" s="13">
        <v>45767.484074074098</v>
      </c>
      <c r="G26063" s="13">
        <v>45767.5</v>
      </c>
      <c r="H26063" s="13">
        <v>45767.690115740697</v>
      </c>
      <c r="I26063" s="13">
        <v>45767.788888888892</v>
      </c>
      <c r="J26063" s="13">
        <v>45767.877002314803</v>
      </c>
      <c r="K26063" s="13">
        <v>45767.518530092602</v>
      </c>
    </row>
    <row r="26064" spans="1:11" x14ac:dyDescent="0.2">
      <c r="A26064" s="1" t="s">
        <v>43</v>
      </c>
      <c r="B26064" s="3">
        <v>45768.483935185184</v>
      </c>
      <c r="C26064" s="13">
        <v>45768.064108796301</v>
      </c>
      <c r="D26064" s="13">
        <v>45768.116354166697</v>
      </c>
      <c r="E26064" s="13">
        <v>45768.178854166697</v>
      </c>
      <c r="F26064" s="13">
        <v>45768.483935185199</v>
      </c>
      <c r="G26064" s="13">
        <v>45768.5</v>
      </c>
      <c r="H26064" s="13">
        <v>45768.691030092603</v>
      </c>
      <c r="I26064" s="13">
        <v>45768.790277777778</v>
      </c>
      <c r="J26064" s="13">
        <v>45768.879386574103</v>
      </c>
      <c r="K26064" s="13">
        <v>45768.518229166701</v>
      </c>
    </row>
    <row r="26065" spans="1:11" x14ac:dyDescent="0.2">
      <c r="A26065" s="1" t="s">
        <v>43</v>
      </c>
      <c r="B26065" s="3">
        <v>45769.483796296299</v>
      </c>
      <c r="C26065" s="13">
        <v>45769.060671296298</v>
      </c>
      <c r="D26065" s="13">
        <v>45769.114664351902</v>
      </c>
      <c r="E26065" s="13">
        <v>45769.1771643518</v>
      </c>
      <c r="F26065" s="13">
        <v>45769.483796296299</v>
      </c>
      <c r="G26065" s="13">
        <v>45769.5</v>
      </c>
      <c r="H26065" s="13">
        <v>45769.691944444399</v>
      </c>
      <c r="I26065" s="13">
        <v>45769.791666666664</v>
      </c>
      <c r="J26065" s="13">
        <v>45769.881817129601</v>
      </c>
      <c r="K26065" s="13">
        <v>45769.517928240697</v>
      </c>
    </row>
    <row r="26066" spans="1:11" x14ac:dyDescent="0.2">
      <c r="A26066" s="1" t="s">
        <v>43</v>
      </c>
      <c r="B26066" s="3">
        <v>45770.483668981484</v>
      </c>
      <c r="C26066" s="13">
        <v>45770.0571180556</v>
      </c>
      <c r="D26066" s="13">
        <v>45770.112986111097</v>
      </c>
      <c r="E26066" s="13">
        <v>45770.175486111097</v>
      </c>
      <c r="F26066" s="13">
        <v>45770.483668981498</v>
      </c>
      <c r="G26066" s="13">
        <v>45770.5</v>
      </c>
      <c r="H26066" s="13">
        <v>45770.692858796298</v>
      </c>
      <c r="I26066" s="13">
        <v>45770.793055555558</v>
      </c>
      <c r="J26066" s="13">
        <v>45770.8842939815</v>
      </c>
      <c r="K26066" s="13">
        <v>45770.517638888901</v>
      </c>
    </row>
    <row r="26067" spans="1:11" x14ac:dyDescent="0.2">
      <c r="A26067" s="1" t="s">
        <v>43</v>
      </c>
      <c r="B26067" s="3">
        <v>45771.483541666668</v>
      </c>
      <c r="C26067" s="13">
        <v>45771.053437499999</v>
      </c>
      <c r="D26067" s="13">
        <v>45771.111319444499</v>
      </c>
      <c r="E26067" s="13">
        <v>45771.173819444397</v>
      </c>
      <c r="F26067" s="13">
        <v>45771.483541666697</v>
      </c>
      <c r="G26067" s="13">
        <v>45771.5</v>
      </c>
      <c r="H26067" s="13">
        <v>45771.693761574097</v>
      </c>
      <c r="I26067" s="13">
        <v>45771.794444444444</v>
      </c>
      <c r="J26067" s="13">
        <v>45771.886817129598</v>
      </c>
      <c r="K26067" s="13">
        <v>45771.517349537004</v>
      </c>
    </row>
    <row r="26068" spans="1:11" x14ac:dyDescent="0.2">
      <c r="A26068" s="1" t="s">
        <v>43</v>
      </c>
      <c r="B26068" s="3">
        <v>45772.483425925922</v>
      </c>
      <c r="C26068" s="13">
        <v>45772.049606481502</v>
      </c>
      <c r="D26068" s="13">
        <v>45772.109664351898</v>
      </c>
      <c r="E26068" s="13">
        <v>45772.172164351898</v>
      </c>
      <c r="F26068" s="13">
        <v>45772.483425925901</v>
      </c>
      <c r="G26068" s="13">
        <v>45772.5</v>
      </c>
      <c r="H26068" s="13">
        <v>45772.694652777798</v>
      </c>
      <c r="I26068" s="13">
        <v>45772.79583333333</v>
      </c>
      <c r="J26068" s="13">
        <v>45772.889398148203</v>
      </c>
      <c r="K26068" s="13">
        <v>45772.517071759299</v>
      </c>
    </row>
    <row r="26069" spans="1:11" x14ac:dyDescent="0.2">
      <c r="A26069" s="1" t="s">
        <v>43</v>
      </c>
      <c r="B26069" s="3">
        <v>45773.483310185184</v>
      </c>
      <c r="C26069" s="13">
        <v>45773.045601851802</v>
      </c>
      <c r="D26069" s="13">
        <v>45773.108020833301</v>
      </c>
      <c r="E26069" s="13">
        <v>45773.170520833301</v>
      </c>
      <c r="F26069" s="13">
        <v>45773.483310185198</v>
      </c>
      <c r="G26069" s="13">
        <v>45773.5</v>
      </c>
      <c r="H26069" s="13">
        <v>45773.695543981499</v>
      </c>
      <c r="I26069" s="13">
        <v>45773.797222222223</v>
      </c>
      <c r="J26069" s="13">
        <v>45773.892025462999</v>
      </c>
      <c r="K26069" s="13">
        <v>45773.5167939815</v>
      </c>
    </row>
    <row r="26070" spans="1:11" x14ac:dyDescent="0.2">
      <c r="A26070" s="1" t="s">
        <v>43</v>
      </c>
      <c r="B26070" s="3">
        <v>45774.483206018522</v>
      </c>
      <c r="C26070" s="13">
        <v>45774.041388888902</v>
      </c>
      <c r="D26070" s="13">
        <v>45774.106388888897</v>
      </c>
      <c r="E26070" s="13">
        <v>45774.168888888897</v>
      </c>
      <c r="F26070" s="13">
        <v>45774.4832060185</v>
      </c>
      <c r="G26070" s="13">
        <v>45774.5</v>
      </c>
      <c r="H26070" s="13">
        <v>45774.696423611102</v>
      </c>
      <c r="I26070" s="13">
        <v>45774.798611111109</v>
      </c>
      <c r="J26070" s="13">
        <v>45774.894722222198</v>
      </c>
      <c r="K26070" s="13">
        <v>45774.5165277778</v>
      </c>
    </row>
    <row r="26071" spans="1:11" x14ac:dyDescent="0.2">
      <c r="A26071" s="1" t="s">
        <v>43</v>
      </c>
      <c r="B26071" s="3">
        <v>45775.483101851853</v>
      </c>
      <c r="C26071" s="13">
        <v>45775.036909722199</v>
      </c>
      <c r="D26071" s="13">
        <v>45775.104768518497</v>
      </c>
      <c r="E26071" s="13">
        <v>45775.167268518497</v>
      </c>
      <c r="F26071" s="13">
        <v>45775.483101851802</v>
      </c>
      <c r="G26071" s="13">
        <v>45775.5</v>
      </c>
      <c r="H26071" s="13">
        <v>45775.697303240697</v>
      </c>
      <c r="I26071" s="13">
        <v>45775.8</v>
      </c>
      <c r="J26071" s="13">
        <v>45775.897476851896</v>
      </c>
      <c r="K26071" s="13">
        <v>45775.516273148198</v>
      </c>
    </row>
    <row r="26072" spans="1:11" x14ac:dyDescent="0.2">
      <c r="A26072" s="1" t="s">
        <v>43</v>
      </c>
      <c r="B26072" s="3">
        <v>45776.482997685183</v>
      </c>
      <c r="C26072" s="13">
        <v>45776.0321064815</v>
      </c>
      <c r="D26072" s="13">
        <v>45776.103171296301</v>
      </c>
      <c r="E26072" s="13">
        <v>45776.165671296301</v>
      </c>
      <c r="F26072" s="13">
        <v>45776.482997685198</v>
      </c>
      <c r="G26072" s="13">
        <v>45776.5</v>
      </c>
      <c r="H26072" s="13">
        <v>45776.698182870401</v>
      </c>
      <c r="I26072" s="13">
        <v>45776.801388888889</v>
      </c>
      <c r="J26072" s="13">
        <v>45776.900300925903</v>
      </c>
      <c r="K26072" s="13">
        <v>45776.5160300926</v>
      </c>
    </row>
    <row r="26073" spans="1:11" x14ac:dyDescent="0.2">
      <c r="A26073" s="1" t="s">
        <v>43</v>
      </c>
      <c r="B26073" s="3">
        <v>45777.482916666668</v>
      </c>
      <c r="C26073" s="13">
        <v>45777.026886574102</v>
      </c>
      <c r="D26073" s="13">
        <v>45777.101585648197</v>
      </c>
      <c r="E26073" s="13">
        <v>45777.164085648197</v>
      </c>
      <c r="F26073" s="13">
        <v>45777.482916666697</v>
      </c>
      <c r="G26073" s="13">
        <v>45777.5</v>
      </c>
      <c r="H26073" s="13">
        <v>45777.699039351901</v>
      </c>
      <c r="I26073" s="13">
        <v>45777.802777777775</v>
      </c>
      <c r="J26073" s="13">
        <v>45777.903206018498</v>
      </c>
      <c r="K26073" s="13">
        <v>45777.515787037002</v>
      </c>
    </row>
    <row r="26074" spans="1:11" x14ac:dyDescent="0.2">
      <c r="A26074" s="1" t="s">
        <v>43</v>
      </c>
      <c r="B26074" s="3">
        <v>45778.482835648145</v>
      </c>
      <c r="C26074" s="13">
        <v>45778.0210532407</v>
      </c>
      <c r="D26074" s="13">
        <v>45778.100011574097</v>
      </c>
      <c r="E26074" s="13">
        <v>45778.162511574097</v>
      </c>
      <c r="F26074" s="13">
        <v>45778.482835648101</v>
      </c>
      <c r="G26074" s="13">
        <v>45778.5</v>
      </c>
      <c r="H26074" s="13">
        <v>45778.699895833299</v>
      </c>
      <c r="I26074" s="13">
        <v>45778.804166666669</v>
      </c>
      <c r="J26074" s="13">
        <v>45778.906192129602</v>
      </c>
      <c r="K26074" s="13">
        <v>45778.515543981499</v>
      </c>
    </row>
    <row r="26075" spans="1:11" x14ac:dyDescent="0.2">
      <c r="A26075" s="1" t="s">
        <v>43</v>
      </c>
      <c r="B26075" s="3">
        <v>45779.482754629629</v>
      </c>
      <c r="C26075" s="13">
        <v>45779.014282407399</v>
      </c>
      <c r="D26075" s="13">
        <v>45779.098449074103</v>
      </c>
      <c r="E26075" s="13">
        <v>45779.160949074103</v>
      </c>
      <c r="F26075" s="13">
        <v>45779.4827546296</v>
      </c>
      <c r="G26075" s="13">
        <v>45779.5</v>
      </c>
      <c r="H26075" s="13">
        <v>45779.700752314799</v>
      </c>
      <c r="I26075" s="13">
        <v>45779.805555555555</v>
      </c>
      <c r="J26075" s="13">
        <v>45779.909270833297</v>
      </c>
      <c r="K26075" s="13">
        <v>45779.515324074098</v>
      </c>
    </row>
    <row r="26076" spans="1:11" x14ac:dyDescent="0.2">
      <c r="A26076" s="1" t="s">
        <v>43</v>
      </c>
      <c r="B26076" s="3">
        <v>45780.482685185183</v>
      </c>
      <c r="C26076" s="13">
        <v>45780.005798611099</v>
      </c>
      <c r="D26076" s="13">
        <v>45780.096909722197</v>
      </c>
      <c r="E26076" s="13">
        <v>45780.159409722197</v>
      </c>
      <c r="F26076" s="13">
        <v>45780.482685185198</v>
      </c>
      <c r="G26076" s="13">
        <v>45780.5</v>
      </c>
      <c r="H26076" s="13">
        <v>45780.701585648101</v>
      </c>
      <c r="I26076" s="13">
        <v>45780.806944444441</v>
      </c>
      <c r="J26076" s="13">
        <v>45780.912453703699</v>
      </c>
      <c r="K26076" s="13">
        <v>45780.515104166698</v>
      </c>
    </row>
    <row r="26077" spans="1:11" x14ac:dyDescent="0.2">
      <c r="A26077" s="1" t="s">
        <v>43</v>
      </c>
      <c r="B26077" s="3">
        <v>45781.482615740744</v>
      </c>
      <c r="C26077" s="13">
        <v>45780.991724537002</v>
      </c>
      <c r="D26077" s="13">
        <v>45781.095381944499</v>
      </c>
      <c r="E26077" s="13">
        <v>45781.157881944499</v>
      </c>
      <c r="F26077" s="13">
        <v>45781.482615740701</v>
      </c>
      <c r="G26077" s="13">
        <v>45781.5</v>
      </c>
      <c r="H26077" s="13">
        <v>45781.702418981498</v>
      </c>
      <c r="I26077" s="13">
        <v>45781.808333333334</v>
      </c>
      <c r="J26077" s="13">
        <v>45781.870787036998</v>
      </c>
      <c r="K26077" s="13">
        <v>45781.514895833301</v>
      </c>
    </row>
    <row r="26078" spans="1:11" x14ac:dyDescent="0.2">
      <c r="A26078" s="1" t="s">
        <v>43</v>
      </c>
      <c r="B26078" s="3">
        <v>45782.482557870368</v>
      </c>
      <c r="C26078" s="13">
        <v>45782.073043981502</v>
      </c>
      <c r="D26078" s="13">
        <v>45782.093877314801</v>
      </c>
      <c r="E26078" s="13">
        <v>45782.156377314801</v>
      </c>
      <c r="F26078" s="13">
        <v>45782.482557870397</v>
      </c>
      <c r="G26078" s="13">
        <v>45782.5</v>
      </c>
      <c r="H26078" s="13">
        <v>45782.703252314801</v>
      </c>
      <c r="I26078" s="13">
        <v>45782.80972222222</v>
      </c>
      <c r="J26078" s="13">
        <v>45782.872175925899</v>
      </c>
      <c r="K26078" s="13">
        <v>45782.514687499999</v>
      </c>
    </row>
    <row r="26079" spans="1:11" x14ac:dyDescent="0.2">
      <c r="A26079" s="1" t="s">
        <v>43</v>
      </c>
      <c r="B26079" s="3">
        <v>45783.482499999998</v>
      </c>
      <c r="C26079" s="13">
        <v>45783.071550925903</v>
      </c>
      <c r="D26079" s="13">
        <v>45783.092384259297</v>
      </c>
      <c r="E26079" s="13">
        <v>45783.154884259297</v>
      </c>
      <c r="F26079" s="13">
        <v>45783.482499999998</v>
      </c>
      <c r="G26079" s="13">
        <v>45783.5</v>
      </c>
      <c r="H26079" s="13">
        <v>45783.704062500001</v>
      </c>
      <c r="I26079" s="13">
        <v>45783.811111111114</v>
      </c>
      <c r="J26079" s="13">
        <v>45783.873553240701</v>
      </c>
      <c r="K26079" s="13">
        <v>45783.514490740701</v>
      </c>
    </row>
    <row r="26080" spans="1:11" x14ac:dyDescent="0.2">
      <c r="A26080" s="1" t="s">
        <v>43</v>
      </c>
      <c r="B26080" s="3">
        <v>45784.482453703706</v>
      </c>
      <c r="C26080" s="13">
        <v>45784.070081018501</v>
      </c>
      <c r="D26080" s="13">
        <v>45784.090914351902</v>
      </c>
      <c r="E26080" s="13">
        <v>45784.153414351902</v>
      </c>
      <c r="F26080" s="13">
        <v>45784.482453703698</v>
      </c>
      <c r="G26080" s="13">
        <v>45784.5</v>
      </c>
      <c r="H26080" s="13">
        <v>45784.704884259299</v>
      </c>
      <c r="I26080" s="13">
        <v>45784.8125</v>
      </c>
      <c r="J26080" s="13">
        <v>45784.874930555598</v>
      </c>
      <c r="K26080" s="13">
        <v>45784.514305555596</v>
      </c>
    </row>
    <row r="26081" spans="1:11" x14ac:dyDescent="0.2">
      <c r="A26081" s="1" t="s">
        <v>43</v>
      </c>
      <c r="B26081" s="3">
        <v>45785.482418981483</v>
      </c>
      <c r="C26081" s="13">
        <v>45785.068634259304</v>
      </c>
      <c r="D26081" s="13">
        <v>45785.089467592603</v>
      </c>
      <c r="E26081" s="13">
        <v>45785.151967592603</v>
      </c>
      <c r="F26081" s="13">
        <v>45785.482418981497</v>
      </c>
      <c r="G26081" s="13">
        <v>45785.5</v>
      </c>
      <c r="H26081" s="13">
        <v>45785.705682870401</v>
      </c>
      <c r="I26081" s="13">
        <v>45785.813888888886</v>
      </c>
      <c r="J26081" s="13">
        <v>45785.876296296301</v>
      </c>
      <c r="K26081" s="13">
        <v>45785.514131944401</v>
      </c>
    </row>
    <row r="26082" spans="1:11" x14ac:dyDescent="0.2">
      <c r="A26082" s="1" t="s">
        <v>43</v>
      </c>
      <c r="B26082" s="3">
        <v>45786.48238425926</v>
      </c>
      <c r="C26082" s="13">
        <v>45786.067210648202</v>
      </c>
      <c r="D26082" s="13">
        <v>45786.088043981501</v>
      </c>
      <c r="E26082" s="13">
        <v>45786.150543981501</v>
      </c>
      <c r="F26082" s="13">
        <v>45786.482384259303</v>
      </c>
      <c r="G26082" s="13">
        <v>45786.5</v>
      </c>
      <c r="H26082" s="13">
        <v>45786.706469907404</v>
      </c>
      <c r="I26082" s="13">
        <v>45786.81527777778</v>
      </c>
      <c r="J26082" s="13">
        <v>45786.877650463</v>
      </c>
      <c r="K26082" s="13">
        <v>45786.5139583333</v>
      </c>
    </row>
    <row r="26083" spans="1:11" x14ac:dyDescent="0.2">
      <c r="A26083" s="1" t="s">
        <v>43</v>
      </c>
      <c r="B26083" s="3">
        <v>45787.482361111113</v>
      </c>
      <c r="C26083" s="13">
        <v>45787.065798611096</v>
      </c>
      <c r="D26083" s="13">
        <v>45787.086631944498</v>
      </c>
      <c r="E26083" s="13">
        <v>45787.149131944403</v>
      </c>
      <c r="F26083" s="13">
        <v>45787.482361111099</v>
      </c>
      <c r="G26083" s="13">
        <v>45787.5</v>
      </c>
      <c r="H26083" s="13">
        <v>45787.707256944399</v>
      </c>
      <c r="I26083" s="13">
        <v>45787.816666666666</v>
      </c>
      <c r="J26083" s="13">
        <v>45787.879004629598</v>
      </c>
      <c r="K26083" s="13">
        <v>45787.513796296298</v>
      </c>
    </row>
    <row r="26084" spans="1:11" x14ac:dyDescent="0.2">
      <c r="A26084" s="1" t="s">
        <v>43</v>
      </c>
      <c r="B26084" s="3">
        <v>45788.48233796296</v>
      </c>
      <c r="C26084" s="13">
        <v>45788.064409722203</v>
      </c>
      <c r="D26084" s="13">
        <v>45788.085243055597</v>
      </c>
      <c r="E26084" s="13">
        <v>45788.147743055597</v>
      </c>
      <c r="F26084" s="13">
        <v>45788.482337963003</v>
      </c>
      <c r="G26084" s="13">
        <v>45788.5</v>
      </c>
      <c r="H26084" s="13">
        <v>45788.708032407398</v>
      </c>
      <c r="I26084" s="13">
        <v>45788.818055555559</v>
      </c>
      <c r="J26084" s="13">
        <v>45788.880335648202</v>
      </c>
      <c r="K26084" s="13">
        <v>45788.5136458333</v>
      </c>
    </row>
    <row r="26085" spans="1:11" x14ac:dyDescent="0.2">
      <c r="A26085" s="1" t="s">
        <v>43</v>
      </c>
      <c r="B26085" s="3">
        <v>45789.48232638889</v>
      </c>
      <c r="C26085" s="13">
        <v>45789.0630439815</v>
      </c>
      <c r="D26085" s="13">
        <v>45789.083877314799</v>
      </c>
      <c r="E26085" s="13">
        <v>45789.146377314799</v>
      </c>
      <c r="F26085" s="13">
        <v>45789.482326388897</v>
      </c>
      <c r="G26085" s="13">
        <v>45789.5</v>
      </c>
      <c r="H26085" s="13">
        <v>45789.708807870396</v>
      </c>
      <c r="I26085" s="13">
        <v>45789.819444444445</v>
      </c>
      <c r="J26085" s="13">
        <v>45789.881666666697</v>
      </c>
      <c r="K26085" s="13">
        <v>45789.513495370396</v>
      </c>
    </row>
    <row r="26086" spans="1:11" x14ac:dyDescent="0.2">
      <c r="A26086" s="1" t="s">
        <v>43</v>
      </c>
      <c r="B26086" s="3">
        <v>45790.482314814813</v>
      </c>
      <c r="C26086" s="13">
        <v>45790.061701388899</v>
      </c>
      <c r="D26086" s="13">
        <v>45790.082534722198</v>
      </c>
      <c r="E26086" s="13">
        <v>45790.145034722198</v>
      </c>
      <c r="F26086" s="13">
        <v>45790.482314814799</v>
      </c>
      <c r="G26086" s="13">
        <v>45790.5</v>
      </c>
      <c r="H26086" s="13">
        <v>45790.709560185198</v>
      </c>
      <c r="I26086" s="13">
        <v>45790.820833333331</v>
      </c>
      <c r="J26086" s="13">
        <v>45790.882997685199</v>
      </c>
      <c r="K26086" s="13">
        <v>45790.513368055603</v>
      </c>
    </row>
    <row r="26087" spans="1:11" x14ac:dyDescent="0.2">
      <c r="A26087" s="1" t="s">
        <v>43</v>
      </c>
      <c r="B26087" s="3">
        <v>45791.482314814813</v>
      </c>
      <c r="C26087" s="13">
        <v>45791.0603819444</v>
      </c>
      <c r="D26087" s="13">
        <v>45791.081215277802</v>
      </c>
      <c r="E26087" s="13">
        <v>45791.143715277802</v>
      </c>
      <c r="F26087" s="13">
        <v>45791.482314814799</v>
      </c>
      <c r="G26087" s="13">
        <v>45791.5</v>
      </c>
      <c r="H26087" s="13">
        <v>45791.710312499999</v>
      </c>
      <c r="I26087" s="13">
        <v>45791.822222222225</v>
      </c>
      <c r="J26087" s="13">
        <v>45791.884305555599</v>
      </c>
      <c r="K26087" s="13">
        <v>45791.5132407407</v>
      </c>
    </row>
    <row r="26088" spans="1:11" x14ac:dyDescent="0.2">
      <c r="A26088" s="1" t="s">
        <v>43</v>
      </c>
      <c r="B26088" s="3">
        <v>45792.48232638889</v>
      </c>
      <c r="C26088" s="13">
        <v>45792.059085648201</v>
      </c>
      <c r="D26088" s="13">
        <v>45792.079918981501</v>
      </c>
      <c r="E26088" s="13">
        <v>45792.142418981501</v>
      </c>
      <c r="F26088" s="13">
        <v>45792.482326388897</v>
      </c>
      <c r="G26088" s="13">
        <v>45792.5</v>
      </c>
      <c r="H26088" s="13">
        <v>45792.711053240702</v>
      </c>
      <c r="I26088" s="13">
        <v>45792.823611111111</v>
      </c>
      <c r="J26088" s="13">
        <v>45792.885601851798</v>
      </c>
      <c r="K26088" s="13">
        <v>45792.513124999998</v>
      </c>
    </row>
    <row r="26089" spans="1:11" x14ac:dyDescent="0.2">
      <c r="A26089" s="1" t="s">
        <v>43</v>
      </c>
      <c r="B26089" s="3">
        <v>45793.48233796296</v>
      </c>
      <c r="C26089" s="13">
        <v>45793.057812500003</v>
      </c>
      <c r="D26089" s="13">
        <v>45793.078645833302</v>
      </c>
      <c r="E26089" s="13">
        <v>45793.141145833302</v>
      </c>
      <c r="F26089" s="13">
        <v>45793.482337963003</v>
      </c>
      <c r="G26089" s="13">
        <v>45793.5</v>
      </c>
      <c r="H26089" s="13">
        <v>45793.711782407401</v>
      </c>
      <c r="I26089" s="13">
        <v>45793.824999999997</v>
      </c>
      <c r="J26089" s="13">
        <v>45793.886886574102</v>
      </c>
      <c r="K26089" s="13">
        <v>45793.513020833299</v>
      </c>
    </row>
    <row r="26090" spans="1:11" x14ac:dyDescent="0.2">
      <c r="A26090" s="1" t="s">
        <v>43</v>
      </c>
      <c r="B26090" s="3">
        <v>45794.482349537036</v>
      </c>
      <c r="C26090" s="13">
        <v>45794.0565740741</v>
      </c>
      <c r="D26090" s="13">
        <v>45794.0774074074</v>
      </c>
      <c r="E26090" s="13">
        <v>45794.1399074074</v>
      </c>
      <c r="F26090" s="13">
        <v>45794.482349537102</v>
      </c>
      <c r="G26090" s="13">
        <v>45794.5</v>
      </c>
      <c r="H26090" s="13">
        <v>45794.712500000001</v>
      </c>
      <c r="I26090" s="13">
        <v>45794.825694444444</v>
      </c>
      <c r="J26090" s="13">
        <v>45794.888159722199</v>
      </c>
      <c r="K26090" s="13">
        <v>45794.512916666703</v>
      </c>
    </row>
    <row r="26091" spans="1:11" x14ac:dyDescent="0.2">
      <c r="A26091" s="1" t="s">
        <v>43</v>
      </c>
      <c r="B26091" s="3">
        <v>45795.48238425926</v>
      </c>
      <c r="C26091" s="13">
        <v>45795.055347222202</v>
      </c>
      <c r="D26091" s="13">
        <v>45795.076180555603</v>
      </c>
      <c r="E26091" s="13">
        <v>45795.138680555501</v>
      </c>
      <c r="F26091" s="13">
        <v>45795.482384259303</v>
      </c>
      <c r="G26091" s="13">
        <v>45795.5</v>
      </c>
      <c r="H26091" s="13">
        <v>45795.713217592602</v>
      </c>
      <c r="I26091" s="13">
        <v>45795.82708333333</v>
      </c>
      <c r="J26091" s="13">
        <v>45795.8894097222</v>
      </c>
      <c r="K26091" s="13">
        <v>45795.512824074103</v>
      </c>
    </row>
    <row r="26092" spans="1:11" x14ac:dyDescent="0.2">
      <c r="A26092" s="1" t="s">
        <v>43</v>
      </c>
      <c r="B26092" s="3">
        <v>45796.482407407406</v>
      </c>
      <c r="C26092" s="13">
        <v>45796.054166666698</v>
      </c>
      <c r="D26092" s="13">
        <v>45796.074999999997</v>
      </c>
      <c r="E26092" s="13">
        <v>45796.137499999997</v>
      </c>
      <c r="F26092" s="13">
        <v>45796.482407407399</v>
      </c>
      <c r="G26092" s="13">
        <v>45796.5</v>
      </c>
      <c r="H26092" s="13">
        <v>45796.713912037099</v>
      </c>
      <c r="I26092" s="13">
        <v>45796.828472222223</v>
      </c>
      <c r="J26092" s="13">
        <v>45796.890659722201</v>
      </c>
      <c r="K26092" s="13">
        <v>45796.512743055602</v>
      </c>
    </row>
    <row r="26093" spans="1:11" x14ac:dyDescent="0.2">
      <c r="A26093" s="1" t="s">
        <v>43</v>
      </c>
      <c r="B26093" s="3">
        <v>45797.482453703706</v>
      </c>
      <c r="C26093" s="13">
        <v>45797.052997685198</v>
      </c>
      <c r="D26093" s="13">
        <v>45797.073831018497</v>
      </c>
      <c r="E26093" s="13">
        <v>45797.136331018497</v>
      </c>
      <c r="F26093" s="13">
        <v>45797.482453703698</v>
      </c>
      <c r="G26093" s="13">
        <v>45797.5</v>
      </c>
      <c r="H26093" s="13">
        <v>45797.714606481502</v>
      </c>
      <c r="I26093" s="13">
        <v>45797.829861111109</v>
      </c>
      <c r="J26093" s="13">
        <v>45797.8918865741</v>
      </c>
      <c r="K26093" s="13">
        <v>45797.512673611098</v>
      </c>
    </row>
    <row r="26094" spans="1:11" x14ac:dyDescent="0.2">
      <c r="A26094" s="1" t="s">
        <v>43</v>
      </c>
      <c r="B26094" s="3">
        <v>45798.482499999998</v>
      </c>
      <c r="C26094" s="13">
        <v>45798.051874999997</v>
      </c>
      <c r="D26094" s="13">
        <v>45798.072708333297</v>
      </c>
      <c r="E26094" s="13">
        <v>45798.135208333297</v>
      </c>
      <c r="F26094" s="13">
        <v>45798.482499999998</v>
      </c>
      <c r="G26094" s="13">
        <v>45798.5</v>
      </c>
      <c r="H26094" s="13">
        <v>45798.715277777803</v>
      </c>
      <c r="I26094" s="13">
        <v>45798.831250000003</v>
      </c>
      <c r="J26094" s="13">
        <v>45798.893090277801</v>
      </c>
      <c r="K26094" s="13">
        <v>45798.512615740699</v>
      </c>
    </row>
    <row r="26095" spans="1:11" x14ac:dyDescent="0.2">
      <c r="A26095" s="1" t="s">
        <v>43</v>
      </c>
      <c r="B26095" s="3">
        <v>45799.482546296298</v>
      </c>
      <c r="C26095" s="13">
        <v>45799.050775463002</v>
      </c>
      <c r="D26095" s="13">
        <v>45799.071608796301</v>
      </c>
      <c r="E26095" s="13">
        <v>45799.134108796301</v>
      </c>
      <c r="F26095" s="13">
        <v>45799.482546296298</v>
      </c>
      <c r="G26095" s="13">
        <v>45799.5</v>
      </c>
      <c r="H26095" s="13">
        <v>45799.715949074103</v>
      </c>
      <c r="I26095" s="13">
        <v>45799.831944444442</v>
      </c>
      <c r="J26095" s="13">
        <v>45799.894282407397</v>
      </c>
      <c r="K26095" s="13">
        <v>45799.512557870403</v>
      </c>
    </row>
    <row r="26096" spans="1:11" x14ac:dyDescent="0.2">
      <c r="A26096" s="1" t="s">
        <v>43</v>
      </c>
      <c r="B26096" s="3">
        <v>45800.482604166667</v>
      </c>
      <c r="C26096" s="13">
        <v>45800.049699074101</v>
      </c>
      <c r="D26096" s="13">
        <v>45800.070532407401</v>
      </c>
      <c r="E26096" s="13">
        <v>45800.133032407401</v>
      </c>
      <c r="F26096" s="13">
        <v>45800.482604166697</v>
      </c>
      <c r="G26096" s="13">
        <v>45800.5</v>
      </c>
      <c r="H26096" s="13">
        <v>45800.716608796298</v>
      </c>
      <c r="I26096" s="13">
        <v>45800.833333333336</v>
      </c>
      <c r="J26096" s="13">
        <v>45800.895451388897</v>
      </c>
      <c r="K26096" s="13">
        <v>45800.512511574103</v>
      </c>
    </row>
    <row r="26097" spans="1:11" x14ac:dyDescent="0.2">
      <c r="A26097" s="1" t="s">
        <v>43</v>
      </c>
      <c r="B26097" s="3">
        <v>45801.482673611114</v>
      </c>
      <c r="C26097" s="13">
        <v>45801.048657407402</v>
      </c>
      <c r="D26097" s="13">
        <v>45801.069490740701</v>
      </c>
      <c r="E26097" s="13">
        <v>45801.131990740701</v>
      </c>
      <c r="F26097" s="13">
        <v>45801.482673611099</v>
      </c>
      <c r="G26097" s="13">
        <v>45801.5</v>
      </c>
      <c r="H26097" s="13">
        <v>45801.717245370397</v>
      </c>
      <c r="I26097" s="13">
        <v>45801.834722222222</v>
      </c>
      <c r="J26097" s="13">
        <v>45801.896597222199</v>
      </c>
      <c r="K26097" s="13">
        <v>45801.512476851902</v>
      </c>
    </row>
    <row r="26098" spans="1:11" x14ac:dyDescent="0.2">
      <c r="A26098" s="1" t="s">
        <v>43</v>
      </c>
      <c r="B26098" s="3">
        <v>45802.482743055552</v>
      </c>
      <c r="C26098" s="13">
        <v>45802.047650462999</v>
      </c>
      <c r="D26098" s="13">
        <v>45802.068483796298</v>
      </c>
      <c r="E26098" s="13">
        <v>45802.130983796298</v>
      </c>
      <c r="F26098" s="13">
        <v>45802.482743055603</v>
      </c>
      <c r="G26098" s="13">
        <v>45802.5</v>
      </c>
      <c r="H26098" s="13">
        <v>45802.717881944402</v>
      </c>
      <c r="I26098" s="13">
        <v>45802.835416666669</v>
      </c>
      <c r="J26098" s="13">
        <v>45802.897731481498</v>
      </c>
      <c r="K26098" s="13">
        <v>45802.512453703697</v>
      </c>
    </row>
    <row r="26099" spans="1:11" x14ac:dyDescent="0.2">
      <c r="A26099" s="1" t="s">
        <v>43</v>
      </c>
      <c r="B26099" s="3">
        <v>45803.482812499999</v>
      </c>
      <c r="C26099" s="13">
        <v>45803.046689814801</v>
      </c>
      <c r="D26099" s="13">
        <v>45803.067523148202</v>
      </c>
      <c r="E26099" s="13">
        <v>45803.130023148202</v>
      </c>
      <c r="F26099" s="13">
        <v>45803.482812499999</v>
      </c>
      <c r="G26099" s="13">
        <v>45803.5</v>
      </c>
      <c r="H26099" s="13">
        <v>45803.718495370398</v>
      </c>
      <c r="I26099" s="13">
        <v>45803.836805555555</v>
      </c>
      <c r="J26099" s="13">
        <v>45803.898831018501</v>
      </c>
      <c r="K26099" s="13">
        <v>45803.512442129599</v>
      </c>
    </row>
    <row r="26100" spans="1:11" x14ac:dyDescent="0.2">
      <c r="A26100" s="1" t="s">
        <v>43</v>
      </c>
      <c r="B26100" s="3">
        <v>45804.482893518521</v>
      </c>
      <c r="C26100" s="13">
        <v>45804.0457523148</v>
      </c>
      <c r="D26100" s="13">
        <v>45804.066585648099</v>
      </c>
      <c r="E26100" s="13">
        <v>45804.129085648099</v>
      </c>
      <c r="F26100" s="13">
        <v>45804.4828935185</v>
      </c>
      <c r="G26100" s="13">
        <v>45804.5</v>
      </c>
      <c r="H26100" s="13">
        <v>45804.719097222202</v>
      </c>
      <c r="I26100" s="13">
        <v>45804.837500000001</v>
      </c>
      <c r="J26100" s="13">
        <v>45804.8999189815</v>
      </c>
      <c r="K26100" s="13">
        <v>45804.512430555602</v>
      </c>
    </row>
    <row r="26101" spans="1:11" x14ac:dyDescent="0.2">
      <c r="A26101" s="1" t="s">
        <v>43</v>
      </c>
      <c r="B26101" s="3">
        <v>45805.482986111114</v>
      </c>
      <c r="C26101" s="13">
        <v>45805.044849537</v>
      </c>
      <c r="D26101" s="13">
        <v>45805.065682870401</v>
      </c>
      <c r="E26101" s="13">
        <v>45805.128182870401</v>
      </c>
      <c r="F26101" s="13">
        <v>45805.482986111099</v>
      </c>
      <c r="G26101" s="13">
        <v>45805.5</v>
      </c>
      <c r="H26101" s="13">
        <v>45805.719687500001</v>
      </c>
      <c r="I26101" s="13">
        <v>45805.838888888888</v>
      </c>
      <c r="J26101" s="13">
        <v>45805.900972222204</v>
      </c>
      <c r="K26101" s="13">
        <v>45805.512430555602</v>
      </c>
    </row>
    <row r="26102" spans="1:11" x14ac:dyDescent="0.2">
      <c r="A26102" s="1" t="s">
        <v>43</v>
      </c>
      <c r="B26102" s="3">
        <v>45806.483078703706</v>
      </c>
      <c r="C26102" s="13">
        <v>45806.043981481504</v>
      </c>
      <c r="D26102" s="13">
        <v>45806.064814814803</v>
      </c>
      <c r="E26102" s="13">
        <v>45806.127314814803</v>
      </c>
      <c r="F26102" s="13">
        <v>45806.483078703699</v>
      </c>
      <c r="G26102" s="13">
        <v>45806.5</v>
      </c>
      <c r="H26102" s="13">
        <v>45806.720266203702</v>
      </c>
      <c r="I26102" s="13">
        <v>45806.839583333334</v>
      </c>
      <c r="J26102" s="13">
        <v>45806.902002314797</v>
      </c>
      <c r="K26102" s="13">
        <v>45806.512442129599</v>
      </c>
    </row>
    <row r="26103" spans="1:11" x14ac:dyDescent="0.2">
      <c r="A26103" s="1" t="s">
        <v>43</v>
      </c>
      <c r="B26103" s="3">
        <v>45807.483171296299</v>
      </c>
      <c r="C26103" s="13">
        <v>45807.043148148099</v>
      </c>
      <c r="D26103" s="13">
        <v>45807.0639814815</v>
      </c>
      <c r="E26103" s="13">
        <v>45807.1264814815</v>
      </c>
      <c r="F26103" s="13">
        <v>45807.483171296299</v>
      </c>
      <c r="G26103" s="13">
        <v>45807.5</v>
      </c>
      <c r="H26103" s="13">
        <v>45807.7208217593</v>
      </c>
      <c r="I26103" s="13">
        <v>45807.84097222222</v>
      </c>
      <c r="J26103" s="13">
        <v>45807.903009259302</v>
      </c>
      <c r="K26103" s="13">
        <v>45807.512453703697</v>
      </c>
    </row>
    <row r="26104" spans="1:11" x14ac:dyDescent="0.2">
      <c r="A26104" s="1" t="s">
        <v>43</v>
      </c>
      <c r="B26104" s="3">
        <v>45808.483275462961</v>
      </c>
      <c r="C26104" s="13">
        <v>45808.042361111096</v>
      </c>
      <c r="D26104" s="13">
        <v>45808.063194444403</v>
      </c>
      <c r="E26104" s="13">
        <v>45808.125694444403</v>
      </c>
      <c r="F26104" s="13">
        <v>45808.483275462997</v>
      </c>
      <c r="G26104" s="13">
        <v>45808.5</v>
      </c>
      <c r="H26104" s="13">
        <v>45808.721377314803</v>
      </c>
      <c r="I26104" s="13">
        <v>45808.841666666667</v>
      </c>
      <c r="J26104" s="13">
        <v>45808.903981481497</v>
      </c>
      <c r="K26104" s="13">
        <v>45808.512476851902</v>
      </c>
    </row>
    <row r="26105" spans="1:11" x14ac:dyDescent="0.2">
      <c r="A26105" s="1" t="s">
        <v>43</v>
      </c>
      <c r="B26105" s="3">
        <v>45809.48337962963</v>
      </c>
      <c r="C26105" s="13">
        <v>45809.041597222204</v>
      </c>
      <c r="D26105" s="13">
        <v>45809.062430555598</v>
      </c>
      <c r="E26105" s="13">
        <v>45809.124930555598</v>
      </c>
      <c r="F26105" s="13">
        <v>45809.483379629601</v>
      </c>
      <c r="G26105" s="13">
        <v>45809.5</v>
      </c>
      <c r="H26105" s="13">
        <v>45809.721898148098</v>
      </c>
      <c r="I26105" s="13">
        <v>45809.843055555553</v>
      </c>
      <c r="J26105" s="13">
        <v>45809.904918981498</v>
      </c>
      <c r="K26105" s="13">
        <v>45809.512511574103</v>
      </c>
    </row>
    <row r="26106" spans="1:11" x14ac:dyDescent="0.2">
      <c r="A26106" s="1" t="s">
        <v>43</v>
      </c>
      <c r="B26106" s="3">
        <v>45810.483495370368</v>
      </c>
      <c r="C26106" s="13">
        <v>45810.040891203702</v>
      </c>
      <c r="D26106" s="13">
        <v>45810.061724537001</v>
      </c>
      <c r="E26106" s="13">
        <v>45810.124224537001</v>
      </c>
      <c r="F26106" s="13">
        <v>45810.483495370398</v>
      </c>
      <c r="G26106" s="13">
        <v>45810.5</v>
      </c>
      <c r="H26106" s="13">
        <v>45810.722418981502</v>
      </c>
      <c r="I26106" s="13">
        <v>45810.84375</v>
      </c>
      <c r="J26106" s="13">
        <v>45810.905833333301</v>
      </c>
      <c r="K26106" s="13">
        <v>45810.512557870403</v>
      </c>
    </row>
    <row r="26107" spans="1:11" x14ac:dyDescent="0.2">
      <c r="A26107" s="1" t="s">
        <v>43</v>
      </c>
      <c r="B26107" s="3">
        <v>45811.483611111114</v>
      </c>
      <c r="C26107" s="13">
        <v>45811.040208333303</v>
      </c>
      <c r="D26107" s="13">
        <v>45811.061041666697</v>
      </c>
      <c r="E26107" s="13">
        <v>45811.123541666697</v>
      </c>
      <c r="F26107" s="13">
        <v>45811.4836111111</v>
      </c>
      <c r="G26107" s="13">
        <v>45811.5</v>
      </c>
      <c r="H26107" s="13">
        <v>45811.722916666702</v>
      </c>
      <c r="I26107" s="13">
        <v>45811.844444444447</v>
      </c>
      <c r="J26107" s="13">
        <v>45811.906712962998</v>
      </c>
      <c r="K26107" s="13">
        <v>45811.512604166703</v>
      </c>
    </row>
    <row r="26108" spans="1:11" x14ac:dyDescent="0.2">
      <c r="A26108" s="1" t="s">
        <v>43</v>
      </c>
      <c r="B26108" s="3">
        <v>45812.483726851853</v>
      </c>
      <c r="C26108" s="13">
        <v>45812.039571759298</v>
      </c>
      <c r="D26108" s="13">
        <v>45812.060405092598</v>
      </c>
      <c r="E26108" s="13">
        <v>45812.122905092598</v>
      </c>
      <c r="F26108" s="13">
        <v>45812.483726851897</v>
      </c>
      <c r="G26108" s="13">
        <v>45812.5</v>
      </c>
      <c r="H26108" s="13">
        <v>45812.723402777803</v>
      </c>
      <c r="I26108" s="13">
        <v>45812.845138888886</v>
      </c>
      <c r="J26108" s="13">
        <v>45812.9075578704</v>
      </c>
      <c r="K26108" s="13">
        <v>45812.512650463003</v>
      </c>
    </row>
    <row r="26109" spans="1:11" x14ac:dyDescent="0.2">
      <c r="A26109" s="1" t="s">
        <v>43</v>
      </c>
      <c r="B26109" s="3">
        <v>45813.483842592592</v>
      </c>
      <c r="C26109" s="13">
        <v>45813.038981481499</v>
      </c>
      <c r="D26109" s="13">
        <v>45813.059814814798</v>
      </c>
      <c r="E26109" s="13">
        <v>45813.122314814798</v>
      </c>
      <c r="F26109" s="13">
        <v>45813.483842592599</v>
      </c>
      <c r="G26109" s="13">
        <v>45813.5</v>
      </c>
      <c r="H26109" s="13">
        <v>45813.7238657407</v>
      </c>
      <c r="I26109" s="13">
        <v>45813.84652777778</v>
      </c>
      <c r="J26109" s="13">
        <v>45813.908368055498</v>
      </c>
      <c r="K26109" s="13">
        <v>45813.512719907398</v>
      </c>
    </row>
    <row r="26110" spans="1:11" x14ac:dyDescent="0.2">
      <c r="A26110" s="1" t="s">
        <v>43</v>
      </c>
      <c r="B26110" s="3">
        <v>45814.483969907407</v>
      </c>
      <c r="C26110" s="13">
        <v>45814.038425925901</v>
      </c>
      <c r="D26110" s="13">
        <v>45814.059259259302</v>
      </c>
      <c r="E26110" s="13">
        <v>45814.121759259302</v>
      </c>
      <c r="F26110" s="13">
        <v>45814.4839699074</v>
      </c>
      <c r="G26110" s="13">
        <v>45814.5</v>
      </c>
      <c r="H26110" s="13">
        <v>45814.724305555603</v>
      </c>
      <c r="I26110" s="13">
        <v>45814.847222222219</v>
      </c>
      <c r="J26110" s="13">
        <v>45814.909143518496</v>
      </c>
      <c r="K26110" s="13">
        <v>45814.5127893518</v>
      </c>
    </row>
    <row r="26111" spans="1:11" x14ac:dyDescent="0.2">
      <c r="A26111" s="1" t="s">
        <v>43</v>
      </c>
      <c r="B26111" s="3">
        <v>45815.484097222223</v>
      </c>
      <c r="C26111" s="13">
        <v>45815.037916666697</v>
      </c>
      <c r="D26111" s="13">
        <v>45815.058749999997</v>
      </c>
      <c r="E26111" s="13">
        <v>45815.121249999997</v>
      </c>
      <c r="F26111" s="13">
        <v>45815.484097222201</v>
      </c>
      <c r="G26111" s="13">
        <v>45815.5</v>
      </c>
      <c r="H26111" s="13">
        <v>45815.724745370397</v>
      </c>
      <c r="I26111" s="13">
        <v>45815.847916666666</v>
      </c>
      <c r="J26111" s="13">
        <v>45815.909884259301</v>
      </c>
      <c r="K26111" s="13">
        <v>45815.512858796297</v>
      </c>
    </row>
    <row r="26112" spans="1:11" x14ac:dyDescent="0.2">
      <c r="A26112" s="1" t="s">
        <v>43</v>
      </c>
      <c r="B26112" s="3">
        <v>45816.484236111108</v>
      </c>
      <c r="C26112" s="13">
        <v>45816.037453703699</v>
      </c>
      <c r="D26112" s="13">
        <v>45816.058287036998</v>
      </c>
      <c r="E26112" s="13">
        <v>45816.120787036998</v>
      </c>
      <c r="F26112" s="13">
        <v>45816.4842361111</v>
      </c>
      <c r="G26112" s="13">
        <v>45816.5</v>
      </c>
      <c r="H26112" s="13">
        <v>45816.725150462997</v>
      </c>
      <c r="I26112" s="13">
        <v>45816.848611111112</v>
      </c>
      <c r="J26112" s="13">
        <v>45816.910590277803</v>
      </c>
      <c r="K26112" s="13">
        <v>45816.512939814798</v>
      </c>
    </row>
    <row r="26113" spans="1:11" x14ac:dyDescent="0.2">
      <c r="A26113" s="1" t="s">
        <v>43</v>
      </c>
      <c r="B26113" s="3">
        <v>45817.484363425923</v>
      </c>
      <c r="C26113" s="13">
        <v>45817.037037037102</v>
      </c>
      <c r="D26113" s="13">
        <v>45817.057870370401</v>
      </c>
      <c r="E26113" s="13">
        <v>45817.120370370401</v>
      </c>
      <c r="F26113" s="13">
        <v>45817.484363425901</v>
      </c>
      <c r="G26113" s="13">
        <v>45817.5</v>
      </c>
      <c r="H26113" s="13">
        <v>45817.725543981498</v>
      </c>
      <c r="I26113" s="13">
        <v>45817.849305555559</v>
      </c>
      <c r="J26113" s="13">
        <v>45817.911249999997</v>
      </c>
      <c r="K26113" s="13">
        <v>45817.513032407398</v>
      </c>
    </row>
    <row r="26114" spans="1:11" x14ac:dyDescent="0.2">
      <c r="A26114" s="1" t="s">
        <v>43</v>
      </c>
      <c r="B26114" s="3">
        <v>45818.484502314815</v>
      </c>
      <c r="C26114" s="13">
        <v>45818.036655092597</v>
      </c>
      <c r="D26114" s="13">
        <v>45818.057488425897</v>
      </c>
      <c r="E26114" s="13">
        <v>45818.119988425897</v>
      </c>
      <c r="F26114" s="13">
        <v>45818.484502314801</v>
      </c>
      <c r="G26114" s="13">
        <v>45818.5</v>
      </c>
      <c r="H26114" s="13">
        <v>45818.725925925901</v>
      </c>
      <c r="I26114" s="13">
        <v>45818.85</v>
      </c>
      <c r="J26114" s="13">
        <v>45818.911874999998</v>
      </c>
      <c r="K26114" s="13">
        <v>45818.513124999998</v>
      </c>
    </row>
    <row r="26115" spans="1:11" x14ac:dyDescent="0.2">
      <c r="A26115" s="1" t="s">
        <v>43</v>
      </c>
      <c r="B26115" s="3">
        <v>45819.4846412037</v>
      </c>
      <c r="C26115" s="13">
        <v>45819.0363194444</v>
      </c>
      <c r="D26115" s="13">
        <v>45819.057152777801</v>
      </c>
      <c r="E26115" s="13">
        <v>45819.119652777801</v>
      </c>
      <c r="F26115" s="13">
        <v>45819.4846412037</v>
      </c>
      <c r="G26115" s="13">
        <v>45819.5</v>
      </c>
      <c r="H26115" s="13">
        <v>45819.726284722201</v>
      </c>
      <c r="I26115" s="13">
        <v>45819.85</v>
      </c>
      <c r="J26115" s="13">
        <v>45819.912465277797</v>
      </c>
      <c r="K26115" s="13">
        <v>45819.513229166703</v>
      </c>
    </row>
    <row r="26116" spans="1:11" x14ac:dyDescent="0.2">
      <c r="A26116" s="1" t="s">
        <v>43</v>
      </c>
      <c r="B26116" s="3">
        <v>45820.484791666669</v>
      </c>
      <c r="C26116" s="13">
        <v>45820.036030092597</v>
      </c>
      <c r="D26116" s="13">
        <v>45820.056863425903</v>
      </c>
      <c r="E26116" s="13">
        <v>45820.119363425903</v>
      </c>
      <c r="F26116" s="13">
        <v>45820.484791666699</v>
      </c>
      <c r="G26116" s="13">
        <v>45820.5</v>
      </c>
      <c r="H26116" s="13">
        <v>45820.726620370398</v>
      </c>
      <c r="I26116" s="13">
        <v>45820.850694444445</v>
      </c>
      <c r="J26116" s="13">
        <v>45820.913009259297</v>
      </c>
      <c r="K26116" s="13">
        <v>45820.5133333333</v>
      </c>
    </row>
    <row r="26117" spans="1:11" x14ac:dyDescent="0.2">
      <c r="A26117" s="1" t="s">
        <v>43</v>
      </c>
      <c r="B26117" s="3">
        <v>45821.484930555554</v>
      </c>
      <c r="C26117" s="13">
        <v>45821.035787036999</v>
      </c>
      <c r="D26117" s="13">
        <v>45821.0566203704</v>
      </c>
      <c r="E26117" s="13">
        <v>45821.1191203704</v>
      </c>
      <c r="F26117" s="13">
        <v>45821.484930555598</v>
      </c>
      <c r="G26117" s="13">
        <v>45821.5</v>
      </c>
      <c r="H26117" s="13">
        <v>45821.726932870399</v>
      </c>
      <c r="I26117" s="13">
        <v>45821.851388888892</v>
      </c>
      <c r="J26117" s="13">
        <v>45821.913506944496</v>
      </c>
      <c r="K26117" s="13">
        <v>45821.513449074097</v>
      </c>
    </row>
    <row r="26118" spans="1:11" x14ac:dyDescent="0.2">
      <c r="A26118" s="1" t="s">
        <v>43</v>
      </c>
      <c r="B26118" s="3">
        <v>45822.485081018516</v>
      </c>
      <c r="C26118" s="13">
        <v>45822.035578703697</v>
      </c>
      <c r="D26118" s="13">
        <v>45822.056412037004</v>
      </c>
      <c r="E26118" s="13">
        <v>45822.118912037004</v>
      </c>
      <c r="F26118" s="13">
        <v>45822.485081018502</v>
      </c>
      <c r="G26118" s="13">
        <v>45822.5</v>
      </c>
      <c r="H26118" s="13">
        <v>45822.7272337963</v>
      </c>
      <c r="I26118" s="13">
        <v>45822.852083333331</v>
      </c>
      <c r="J26118" s="13">
        <v>45822.9139699074</v>
      </c>
      <c r="K26118" s="13">
        <v>45822.513564814799</v>
      </c>
    </row>
    <row r="26119" spans="1:11" x14ac:dyDescent="0.2">
      <c r="A26119" s="1" t="s">
        <v>43</v>
      </c>
      <c r="B26119" s="3">
        <v>45823.485231481478</v>
      </c>
      <c r="C26119" s="13">
        <v>45823.035428240699</v>
      </c>
      <c r="D26119" s="13">
        <v>45823.0562615741</v>
      </c>
      <c r="E26119" s="13">
        <v>45823.1187615741</v>
      </c>
      <c r="F26119" s="13">
        <v>45823.4852314815</v>
      </c>
      <c r="G26119" s="13">
        <v>45823.5</v>
      </c>
      <c r="H26119" s="13">
        <v>45823.727511574099</v>
      </c>
      <c r="I26119" s="13">
        <v>45823.852083333331</v>
      </c>
      <c r="J26119" s="13">
        <v>45823.914386574099</v>
      </c>
      <c r="K26119" s="13">
        <v>45823.5136921296</v>
      </c>
    </row>
    <row r="26120" spans="1:11" x14ac:dyDescent="0.2">
      <c r="A26120" s="1" t="s">
        <v>43</v>
      </c>
      <c r="B26120" s="3">
        <v>45824.48537037037</v>
      </c>
      <c r="C26120" s="13">
        <v>45824.035324074102</v>
      </c>
      <c r="D26120" s="13">
        <v>45824.056157407402</v>
      </c>
      <c r="E26120" s="13">
        <v>45824.118657407402</v>
      </c>
      <c r="F26120" s="13">
        <v>45824.485370370399</v>
      </c>
      <c r="G26120" s="13">
        <v>45824.5</v>
      </c>
      <c r="H26120" s="13">
        <v>45824.727766203701</v>
      </c>
      <c r="I26120" s="13">
        <v>45824.852777777778</v>
      </c>
      <c r="J26120" s="13">
        <v>45824.914756944403</v>
      </c>
      <c r="K26120" s="13">
        <v>45824.513819444401</v>
      </c>
    </row>
    <row r="26121" spans="1:11" x14ac:dyDescent="0.2">
      <c r="A26121" s="1" t="s">
        <v>43</v>
      </c>
      <c r="B26121" s="3">
        <v>45825.485520833332</v>
      </c>
      <c r="C26121" s="13">
        <v>45825.035266203697</v>
      </c>
      <c r="D26121" s="13">
        <v>45825.056099537098</v>
      </c>
      <c r="E26121" s="13">
        <v>45825.118599537098</v>
      </c>
      <c r="F26121" s="13">
        <v>45825.485520833303</v>
      </c>
      <c r="G26121" s="13">
        <v>45825.5</v>
      </c>
      <c r="H26121" s="13">
        <v>45825.728009259299</v>
      </c>
      <c r="I26121" s="13">
        <v>45825.852777777778</v>
      </c>
      <c r="J26121" s="13">
        <v>45825.915081018502</v>
      </c>
      <c r="K26121" s="13">
        <v>45825.5139583333</v>
      </c>
    </row>
    <row r="26122" spans="1:11" x14ac:dyDescent="0.2">
      <c r="A26122" s="1" t="s">
        <v>43</v>
      </c>
      <c r="B26122" s="3">
        <v>45826.485682870371</v>
      </c>
      <c r="C26122" s="13">
        <v>45826.035243055601</v>
      </c>
      <c r="D26122" s="13">
        <v>45826.056076388901</v>
      </c>
      <c r="E26122" s="13">
        <v>45826.118576388901</v>
      </c>
      <c r="F26122" s="13">
        <v>45826.4856828704</v>
      </c>
      <c r="G26122" s="13">
        <v>45826.5</v>
      </c>
      <c r="H26122" s="13">
        <v>45826.728217592601</v>
      </c>
      <c r="I26122" s="13">
        <v>45826.853472222225</v>
      </c>
      <c r="J26122" s="13">
        <v>45826.9153703704</v>
      </c>
      <c r="K26122" s="13">
        <v>45826.5140972222</v>
      </c>
    </row>
    <row r="26123" spans="1:11" x14ac:dyDescent="0.2">
      <c r="A26123" s="1" t="s">
        <v>43</v>
      </c>
      <c r="B26123" s="3">
        <v>45827.485833333332</v>
      </c>
      <c r="C26123" s="13">
        <v>45827.035277777803</v>
      </c>
      <c r="D26123" s="13">
        <v>45827.056111111102</v>
      </c>
      <c r="E26123" s="13">
        <v>45827.118611111102</v>
      </c>
      <c r="F26123" s="13">
        <v>45827.485833333303</v>
      </c>
      <c r="G26123" s="13">
        <v>45827.5</v>
      </c>
      <c r="H26123" s="13">
        <v>45827.728414351899</v>
      </c>
      <c r="I26123" s="13">
        <v>45827.853472222225</v>
      </c>
      <c r="J26123" s="13">
        <v>45827.915601851899</v>
      </c>
      <c r="K26123" s="13">
        <v>45827.514236111099</v>
      </c>
    </row>
    <row r="26124" spans="1:11" x14ac:dyDescent="0.2">
      <c r="A26124" s="1" t="s">
        <v>43</v>
      </c>
      <c r="B26124" s="3">
        <v>45828.485983796294</v>
      </c>
      <c r="C26124" s="13">
        <v>45828.035358796304</v>
      </c>
      <c r="D26124" s="13">
        <v>45828.056192129603</v>
      </c>
      <c r="E26124" s="13">
        <v>45828.118692129603</v>
      </c>
      <c r="F26124" s="13">
        <v>45828.485983796301</v>
      </c>
      <c r="G26124" s="13">
        <v>45828.5</v>
      </c>
      <c r="H26124" s="13">
        <v>45828.728587963</v>
      </c>
      <c r="I26124" s="13">
        <v>45828.853472222225</v>
      </c>
      <c r="J26124" s="13">
        <v>45828.915798611102</v>
      </c>
      <c r="K26124" s="13">
        <v>45828.514386574097</v>
      </c>
    </row>
    <row r="26125" spans="1:11" x14ac:dyDescent="0.2">
      <c r="A26125" s="1" t="s">
        <v>43</v>
      </c>
      <c r="B26125" s="3">
        <v>45829.486134259256</v>
      </c>
      <c r="C26125" s="13">
        <v>45829.035474536999</v>
      </c>
      <c r="D26125" s="13">
        <v>45829.0563078704</v>
      </c>
      <c r="E26125" s="13">
        <v>45829.1188078704</v>
      </c>
      <c r="F26125" s="13">
        <v>45829.486134259299</v>
      </c>
      <c r="G26125" s="13">
        <v>45829.5</v>
      </c>
      <c r="H26125" s="13">
        <v>45829.728738425903</v>
      </c>
      <c r="I26125" s="13">
        <v>45829.853472222225</v>
      </c>
      <c r="J26125" s="13">
        <v>45829.9159490741</v>
      </c>
      <c r="K26125" s="13">
        <v>45829.514537037001</v>
      </c>
    </row>
    <row r="26126" spans="1:11" x14ac:dyDescent="0.2">
      <c r="A26126" s="1" t="s">
        <v>43</v>
      </c>
      <c r="B26126" s="3">
        <v>45830.486284722225</v>
      </c>
      <c r="C26126" s="13">
        <v>45830.035648148201</v>
      </c>
      <c r="D26126" s="13">
        <v>45830.056481481501</v>
      </c>
      <c r="E26126" s="13">
        <v>45830.118981481501</v>
      </c>
      <c r="F26126" s="13">
        <v>45830.486284722203</v>
      </c>
      <c r="G26126" s="13">
        <v>45830.5</v>
      </c>
      <c r="H26126" s="13">
        <v>45830.728865740697</v>
      </c>
      <c r="I26126" s="13">
        <v>45830.854166666664</v>
      </c>
      <c r="J26126" s="13">
        <v>45830.9160416667</v>
      </c>
      <c r="K26126" s="13">
        <v>45830.514699074098</v>
      </c>
    </row>
    <row r="26127" spans="1:11" x14ac:dyDescent="0.2">
      <c r="A26127" s="1" t="s">
        <v>43</v>
      </c>
      <c r="B26127" s="3">
        <v>45831.486435185187</v>
      </c>
      <c r="C26127" s="13">
        <v>45831.035868055602</v>
      </c>
      <c r="D26127" s="13">
        <v>45831.056701388901</v>
      </c>
      <c r="E26127" s="13">
        <v>45831.119201388901</v>
      </c>
      <c r="F26127" s="13">
        <v>45831.486435185201</v>
      </c>
      <c r="G26127" s="13">
        <v>45831.5</v>
      </c>
      <c r="H26127" s="13">
        <v>45831.728969907403</v>
      </c>
      <c r="I26127" s="13">
        <v>45831.854166666664</v>
      </c>
      <c r="J26127" s="13">
        <v>45831.916099536997</v>
      </c>
      <c r="K26127" s="13">
        <v>45831.514849537001</v>
      </c>
    </row>
    <row r="26128" spans="1:11" x14ac:dyDescent="0.2">
      <c r="A26128" s="1" t="s">
        <v>43</v>
      </c>
      <c r="B26128" s="3">
        <v>45832.486585648148</v>
      </c>
      <c r="C26128" s="13">
        <v>45832.036122685196</v>
      </c>
      <c r="D26128" s="13">
        <v>45832.056956018503</v>
      </c>
      <c r="E26128" s="13">
        <v>45832.119456018503</v>
      </c>
      <c r="F26128" s="13">
        <v>45832.486585648199</v>
      </c>
      <c r="G26128" s="13">
        <v>45832.5</v>
      </c>
      <c r="H26128" s="13">
        <v>45832.729050925896</v>
      </c>
      <c r="I26128" s="13">
        <v>45832.854166666664</v>
      </c>
      <c r="J26128" s="13">
        <v>45832.916111111103</v>
      </c>
      <c r="K26128" s="13">
        <v>45832.515011574098</v>
      </c>
    </row>
    <row r="26129" spans="1:11" x14ac:dyDescent="0.2">
      <c r="A26129" s="1" t="s">
        <v>43</v>
      </c>
      <c r="B26129" s="3">
        <v>45833.48673611111</v>
      </c>
      <c r="C26129" s="13">
        <v>45833.036435185197</v>
      </c>
      <c r="D26129" s="13">
        <v>45833.057268518503</v>
      </c>
      <c r="E26129" s="13">
        <v>45833.119768518503</v>
      </c>
      <c r="F26129" s="13">
        <v>45833.486736111103</v>
      </c>
      <c r="G26129" s="13">
        <v>45833.5</v>
      </c>
      <c r="H26129" s="13">
        <v>45833.729120370401</v>
      </c>
      <c r="I26129" s="13">
        <v>45833.854166666664</v>
      </c>
      <c r="J26129" s="13">
        <v>45833.916064814803</v>
      </c>
      <c r="K26129" s="13">
        <v>45833.5151736111</v>
      </c>
    </row>
    <row r="26130" spans="1:11" x14ac:dyDescent="0.2">
      <c r="A26130" s="1" t="s">
        <v>43</v>
      </c>
      <c r="B26130" s="3">
        <v>45834.486886574072</v>
      </c>
      <c r="C26130" s="13">
        <v>45834.036782407398</v>
      </c>
      <c r="D26130" s="13">
        <v>45834.057615740698</v>
      </c>
      <c r="E26130" s="13">
        <v>45834.120115740698</v>
      </c>
      <c r="F26130" s="13">
        <v>45834.486886574101</v>
      </c>
      <c r="G26130" s="13">
        <v>45834.5</v>
      </c>
      <c r="H26130" s="13">
        <v>45834.729155092602</v>
      </c>
      <c r="I26130" s="13">
        <v>45834.854166666664</v>
      </c>
      <c r="J26130" s="13">
        <v>45834.915983796302</v>
      </c>
      <c r="K26130" s="13">
        <v>45834.515347222201</v>
      </c>
    </row>
    <row r="26131" spans="1:11" x14ac:dyDescent="0.2">
      <c r="A26131" s="1" t="s">
        <v>43</v>
      </c>
      <c r="B26131" s="3">
        <v>45835.487025462964</v>
      </c>
      <c r="C26131" s="13">
        <v>45835.0371759259</v>
      </c>
      <c r="D26131" s="13">
        <v>45835.058009259301</v>
      </c>
      <c r="E26131" s="13">
        <v>45835.120509259301</v>
      </c>
      <c r="F26131" s="13">
        <v>45835.487025463</v>
      </c>
      <c r="G26131" s="13">
        <v>45835.5</v>
      </c>
      <c r="H26131" s="13">
        <v>45835.729166666701</v>
      </c>
      <c r="I26131" s="13">
        <v>45835.853472222225</v>
      </c>
      <c r="J26131" s="13">
        <v>45835.915844907402</v>
      </c>
      <c r="K26131" s="13">
        <v>45835.515509259298</v>
      </c>
    </row>
    <row r="26132" spans="1:11" x14ac:dyDescent="0.2">
      <c r="A26132" s="1" t="s">
        <v>43</v>
      </c>
      <c r="B26132" s="3">
        <v>45836.487175925926</v>
      </c>
      <c r="C26132" s="13">
        <v>45836.037604166697</v>
      </c>
      <c r="D26132" s="13">
        <v>45836.058437500003</v>
      </c>
      <c r="E26132" s="13">
        <v>45836.120937500003</v>
      </c>
      <c r="F26132" s="13">
        <v>45836.487175925897</v>
      </c>
      <c r="G26132" s="13">
        <v>45836.5</v>
      </c>
      <c r="H26132" s="13">
        <v>45836.729155092602</v>
      </c>
      <c r="I26132" s="13">
        <v>45836.853472222225</v>
      </c>
      <c r="J26132" s="13">
        <v>45836.915671296301</v>
      </c>
      <c r="K26132" s="13">
        <v>45836.515682870398</v>
      </c>
    </row>
    <row r="26133" spans="1:11" x14ac:dyDescent="0.2">
      <c r="A26133" s="1" t="s">
        <v>43</v>
      </c>
      <c r="B26133" s="3">
        <v>45837.487314814818</v>
      </c>
      <c r="C26133" s="13">
        <v>45837.038078703699</v>
      </c>
      <c r="D26133" s="13">
        <v>45837.058912036999</v>
      </c>
      <c r="E26133" s="13">
        <v>45837.121412036999</v>
      </c>
      <c r="F26133" s="13">
        <v>45837.487314814804</v>
      </c>
      <c r="G26133" s="13">
        <v>45837.5</v>
      </c>
      <c r="H26133" s="13">
        <v>45837.729120370401</v>
      </c>
      <c r="I26133" s="13">
        <v>45837.853472222225</v>
      </c>
      <c r="J26133" s="13">
        <v>45837.915439814802</v>
      </c>
      <c r="K26133" s="13">
        <v>45837.515856481499</v>
      </c>
    </row>
    <row r="26134" spans="1:11" x14ac:dyDescent="0.2">
      <c r="A26134" s="1" t="s">
        <v>43</v>
      </c>
      <c r="B26134" s="3">
        <v>45838.487453703703</v>
      </c>
      <c r="C26134" s="13">
        <v>45838.038599537002</v>
      </c>
      <c r="D26134" s="13">
        <v>45838.059432870403</v>
      </c>
      <c r="E26134" s="13">
        <v>45838.121932870403</v>
      </c>
      <c r="F26134" s="13">
        <v>45838.487453703703</v>
      </c>
      <c r="G26134" s="13">
        <v>45838.5</v>
      </c>
      <c r="H26134" s="13">
        <v>45838.729062500002</v>
      </c>
      <c r="I26134" s="13">
        <v>45838.852777777778</v>
      </c>
      <c r="J26134" s="13">
        <v>45838.915173611102</v>
      </c>
      <c r="K26134" s="13">
        <v>45838.516018518501</v>
      </c>
    </row>
    <row r="26135" spans="1:11" x14ac:dyDescent="0.2">
      <c r="A26135" s="1" t="s">
        <v>43</v>
      </c>
      <c r="B26135" s="3">
        <v>45839.487592592595</v>
      </c>
      <c r="C26135" s="13">
        <v>45839.0391550926</v>
      </c>
      <c r="D26135" s="13">
        <v>45839.059988425899</v>
      </c>
      <c r="E26135" s="13">
        <v>45839.122488425899</v>
      </c>
      <c r="F26135" s="13">
        <v>45839.487592592603</v>
      </c>
      <c r="G26135" s="13">
        <v>45839.5</v>
      </c>
      <c r="H26135" s="13">
        <v>45839.728981481501</v>
      </c>
      <c r="I26135" s="13">
        <v>45839.852777777778</v>
      </c>
      <c r="J26135" s="13">
        <v>45839.914849537003</v>
      </c>
      <c r="K26135" s="13">
        <v>45839.516192129602</v>
      </c>
    </row>
    <row r="26136" spans="1:11" x14ac:dyDescent="0.2">
      <c r="A26136" s="1" t="s">
        <v>43</v>
      </c>
      <c r="B26136" s="3">
        <v>45840.487719907411</v>
      </c>
      <c r="C26136" s="13">
        <v>45840.039756944403</v>
      </c>
      <c r="D26136" s="13">
        <v>45840.060590277797</v>
      </c>
      <c r="E26136" s="13">
        <v>45840.123090277797</v>
      </c>
      <c r="F26136" s="13">
        <v>45840.487719907404</v>
      </c>
      <c r="G26136" s="13">
        <v>45840.5</v>
      </c>
      <c r="H26136" s="13">
        <v>45840.728877314803</v>
      </c>
      <c r="I26136" s="13">
        <v>45840.852083333331</v>
      </c>
      <c r="J26136" s="13">
        <v>45840.914490740703</v>
      </c>
      <c r="K26136" s="13">
        <v>45840.516365740703</v>
      </c>
    </row>
    <row r="26137" spans="1:11" x14ac:dyDescent="0.2">
      <c r="A26137" s="1" t="s">
        <v>43</v>
      </c>
      <c r="B26137" s="3">
        <v>45841.487847222219</v>
      </c>
      <c r="C26137" s="13">
        <v>45841.040393518502</v>
      </c>
      <c r="D26137" s="13">
        <v>45841.061226851903</v>
      </c>
      <c r="E26137" s="13">
        <v>45841.123726851903</v>
      </c>
      <c r="F26137" s="13">
        <v>45841.487847222197</v>
      </c>
      <c r="G26137" s="13">
        <v>45841.5</v>
      </c>
      <c r="H26137" s="13">
        <v>45841.728738425903</v>
      </c>
      <c r="I26137" s="13">
        <v>45841.852083333331</v>
      </c>
      <c r="J26137" s="13">
        <v>45841.914085648197</v>
      </c>
      <c r="K26137" s="13">
        <v>45841.516539351898</v>
      </c>
    </row>
    <row r="26138" spans="1:11" x14ac:dyDescent="0.2">
      <c r="A26138" s="1" t="s">
        <v>43</v>
      </c>
      <c r="B26138" s="3">
        <v>45842.487974537034</v>
      </c>
      <c r="C26138" s="13">
        <v>45842.041064814803</v>
      </c>
      <c r="D26138" s="13">
        <v>45842.061898148102</v>
      </c>
      <c r="E26138" s="13">
        <v>45842.124398148197</v>
      </c>
      <c r="F26138" s="13">
        <v>45842.487974536998</v>
      </c>
      <c r="G26138" s="13">
        <v>45842.5</v>
      </c>
      <c r="H26138" s="13">
        <v>45842.728587963</v>
      </c>
      <c r="I26138" s="13">
        <v>45842.851388888892</v>
      </c>
      <c r="J26138" s="13">
        <v>45842.913634259297</v>
      </c>
      <c r="K26138" s="13">
        <v>45842.516712962999</v>
      </c>
    </row>
    <row r="26139" spans="1:11" x14ac:dyDescent="0.2">
      <c r="A26139" s="1" t="s">
        <v>43</v>
      </c>
      <c r="B26139" s="3">
        <v>45843.48810185185</v>
      </c>
      <c r="C26139" s="13">
        <v>45843.041770833297</v>
      </c>
      <c r="D26139" s="13">
        <v>45843.062604166698</v>
      </c>
      <c r="E26139" s="13">
        <v>45843.125104166698</v>
      </c>
      <c r="F26139" s="13">
        <v>45843.488101851901</v>
      </c>
      <c r="G26139" s="13">
        <v>45843.5</v>
      </c>
      <c r="H26139" s="13">
        <v>45843.728402777801</v>
      </c>
      <c r="I26139" s="13">
        <v>45843.850694444445</v>
      </c>
      <c r="J26139" s="13">
        <v>45843.913136574098</v>
      </c>
      <c r="K26139" s="13">
        <v>45843.5168865741</v>
      </c>
    </row>
    <row r="26140" spans="1:11" x14ac:dyDescent="0.2">
      <c r="A26140" s="1" t="s">
        <v>43</v>
      </c>
      <c r="B26140" s="3">
        <v>45844.488217592596</v>
      </c>
      <c r="C26140" s="13">
        <v>45844.042511574102</v>
      </c>
      <c r="D26140" s="13">
        <v>45844.063344907401</v>
      </c>
      <c r="E26140" s="13">
        <v>45844.125844907401</v>
      </c>
      <c r="F26140" s="13">
        <v>45844.488217592603</v>
      </c>
      <c r="G26140" s="13">
        <v>45844.5</v>
      </c>
      <c r="H26140" s="13">
        <v>45844.728194444499</v>
      </c>
      <c r="I26140" s="13">
        <v>45844.850694444445</v>
      </c>
      <c r="J26140" s="13">
        <v>45844.912592592598</v>
      </c>
      <c r="K26140" s="13">
        <v>45844.517060185201</v>
      </c>
    </row>
    <row r="26141" spans="1:11" x14ac:dyDescent="0.2">
      <c r="A26141" s="1" t="s">
        <v>43</v>
      </c>
      <c r="B26141" s="3">
        <v>45845.488321759258</v>
      </c>
      <c r="C26141" s="13">
        <v>45845.043298611097</v>
      </c>
      <c r="D26141" s="13">
        <v>45845.064131944499</v>
      </c>
      <c r="E26141" s="13">
        <v>45845.126631944397</v>
      </c>
      <c r="F26141" s="13">
        <v>45845.488321759301</v>
      </c>
      <c r="G26141" s="13">
        <v>45845.5</v>
      </c>
      <c r="H26141" s="13">
        <v>45845.727962962999</v>
      </c>
      <c r="I26141" s="13">
        <v>45845.85</v>
      </c>
      <c r="J26141" s="13">
        <v>45845.912013888897</v>
      </c>
      <c r="K26141" s="13">
        <v>45845.517222222203</v>
      </c>
    </row>
    <row r="26142" spans="1:11" x14ac:dyDescent="0.2">
      <c r="A26142" s="1" t="s">
        <v>43</v>
      </c>
      <c r="B26142" s="3">
        <v>45846.488437499997</v>
      </c>
      <c r="C26142" s="13">
        <v>45846.044108796297</v>
      </c>
      <c r="D26142" s="13">
        <v>45846.064942129597</v>
      </c>
      <c r="E26142" s="13">
        <v>45846.127442129597</v>
      </c>
      <c r="F26142" s="13">
        <v>45846.488437499997</v>
      </c>
      <c r="G26142" s="13">
        <v>45846.5</v>
      </c>
      <c r="H26142" s="13">
        <v>45846.727708333303</v>
      </c>
      <c r="I26142" s="13">
        <v>45846.849305555559</v>
      </c>
      <c r="J26142" s="13">
        <v>45846.911388888897</v>
      </c>
      <c r="K26142" s="13">
        <v>45846.517395833303</v>
      </c>
    </row>
    <row r="26143" spans="1:11" x14ac:dyDescent="0.2">
      <c r="A26143" s="1" t="s">
        <v>43</v>
      </c>
      <c r="B26143" s="3">
        <v>45847.488530092596</v>
      </c>
      <c r="C26143" s="13">
        <v>45847.044953703698</v>
      </c>
      <c r="D26143" s="13">
        <v>45847.065787036998</v>
      </c>
      <c r="E26143" s="13">
        <v>45847.128287036998</v>
      </c>
      <c r="F26143" s="13">
        <v>45847.488530092603</v>
      </c>
      <c r="G26143" s="13">
        <v>45847.5</v>
      </c>
      <c r="H26143" s="13">
        <v>45847.727430555598</v>
      </c>
      <c r="I26143" s="13">
        <v>45847.848611111112</v>
      </c>
      <c r="J26143" s="13">
        <v>45847.910729166702</v>
      </c>
      <c r="K26143" s="13">
        <v>45847.517569444499</v>
      </c>
    </row>
    <row r="26144" spans="1:11" x14ac:dyDescent="0.2">
      <c r="A26144" s="1" t="s">
        <v>43</v>
      </c>
      <c r="B26144" s="3">
        <v>45848.488634259258</v>
      </c>
      <c r="C26144" s="13">
        <v>45848.045833333301</v>
      </c>
      <c r="D26144" s="13">
        <v>45848.066666666702</v>
      </c>
      <c r="E26144" s="13">
        <v>45848.129166666702</v>
      </c>
      <c r="F26144" s="13">
        <v>45848.488634259302</v>
      </c>
      <c r="G26144" s="13">
        <v>45848.5</v>
      </c>
      <c r="H26144" s="13">
        <v>45848.727118055598</v>
      </c>
      <c r="I26144" s="13">
        <v>45848.847916666666</v>
      </c>
      <c r="J26144" s="13">
        <v>45848.910023148201</v>
      </c>
      <c r="K26144" s="13">
        <v>45848.517731481501</v>
      </c>
    </row>
    <row r="26145" spans="1:11" x14ac:dyDescent="0.2">
      <c r="A26145" s="1" t="s">
        <v>43</v>
      </c>
      <c r="B26145" s="3">
        <v>45849.488726851851</v>
      </c>
      <c r="C26145" s="13">
        <v>45849.0467361111</v>
      </c>
      <c r="D26145" s="13">
        <v>45849.0675694444</v>
      </c>
      <c r="E26145" s="13">
        <v>45849.1300694444</v>
      </c>
      <c r="F26145" s="13">
        <v>45849.488726851901</v>
      </c>
      <c r="G26145" s="13">
        <v>45849.5</v>
      </c>
      <c r="H26145" s="13">
        <v>45849.726793981499</v>
      </c>
      <c r="I26145" s="13">
        <v>45849.847222222219</v>
      </c>
      <c r="J26145" s="13">
        <v>45849.909282407403</v>
      </c>
      <c r="K26145" s="13">
        <v>45849.517893518503</v>
      </c>
    </row>
    <row r="26146" spans="1:11" x14ac:dyDescent="0.2">
      <c r="A26146" s="1" t="s">
        <v>43</v>
      </c>
      <c r="B26146" s="3">
        <v>45850.488807870373</v>
      </c>
      <c r="C26146" s="13">
        <v>45850.047673611101</v>
      </c>
      <c r="D26146" s="13">
        <v>45850.068506944401</v>
      </c>
      <c r="E26146" s="13">
        <v>45850.131006944503</v>
      </c>
      <c r="F26146" s="13">
        <v>45850.488807870403</v>
      </c>
      <c r="G26146" s="13">
        <v>45850.5</v>
      </c>
      <c r="H26146" s="13">
        <v>45850.726435185199</v>
      </c>
      <c r="I26146" s="13">
        <v>45850.84652777778</v>
      </c>
      <c r="J26146" s="13">
        <v>45850.9084953704</v>
      </c>
      <c r="K26146" s="13">
        <v>45850.5180555556</v>
      </c>
    </row>
    <row r="26147" spans="1:11" x14ac:dyDescent="0.2">
      <c r="A26147" s="1" t="s">
        <v>43</v>
      </c>
      <c r="B26147" s="3">
        <v>45851.488900462966</v>
      </c>
      <c r="C26147" s="13">
        <v>45851.048634259299</v>
      </c>
      <c r="D26147" s="13">
        <v>45851.069467592599</v>
      </c>
      <c r="E26147" s="13">
        <v>45851.131967592599</v>
      </c>
      <c r="F26147" s="13">
        <v>45851.488900463002</v>
      </c>
      <c r="G26147" s="13">
        <v>45851.5</v>
      </c>
      <c r="H26147" s="13">
        <v>45851.726053240702</v>
      </c>
      <c r="I26147" s="13">
        <v>45851.845833333333</v>
      </c>
      <c r="J26147" s="13">
        <v>45851.907673611102</v>
      </c>
      <c r="K26147" s="13">
        <v>45851.518217592602</v>
      </c>
    </row>
    <row r="26148" spans="1:11" x14ac:dyDescent="0.2">
      <c r="A26148" s="1" t="s">
        <v>43</v>
      </c>
      <c r="B26148" s="3">
        <v>45852.488969907405</v>
      </c>
      <c r="C26148" s="13">
        <v>45852.049629629597</v>
      </c>
      <c r="D26148" s="13">
        <v>45852.070462962998</v>
      </c>
      <c r="E26148" s="13">
        <v>45852.132962962998</v>
      </c>
      <c r="F26148" s="13">
        <v>45852.488969907397</v>
      </c>
      <c r="G26148" s="13">
        <v>45852.5</v>
      </c>
      <c r="H26148" s="13">
        <v>45852.7256597222</v>
      </c>
      <c r="I26148" s="13">
        <v>45852.844444444447</v>
      </c>
      <c r="J26148" s="13">
        <v>45852.906817129602</v>
      </c>
      <c r="K26148" s="13">
        <v>45852.518379629597</v>
      </c>
    </row>
    <row r="26149" spans="1:11" x14ac:dyDescent="0.2">
      <c r="A26149" s="1" t="s">
        <v>43</v>
      </c>
      <c r="B26149" s="3">
        <v>45853.489039351851</v>
      </c>
      <c r="C26149" s="13">
        <v>45853.050636574102</v>
      </c>
      <c r="D26149" s="13">
        <v>45853.071469907401</v>
      </c>
      <c r="E26149" s="13">
        <v>45853.133969907401</v>
      </c>
      <c r="F26149" s="13">
        <v>45853.489039351902</v>
      </c>
      <c r="G26149" s="13">
        <v>45853.5</v>
      </c>
      <c r="H26149" s="13">
        <v>45853.725219907399</v>
      </c>
      <c r="I26149" s="13">
        <v>45853.84375</v>
      </c>
      <c r="J26149" s="13">
        <v>45853.905925925901</v>
      </c>
      <c r="K26149" s="13">
        <v>45853.518530092602</v>
      </c>
    </row>
    <row r="26150" spans="1:11" x14ac:dyDescent="0.2">
      <c r="A26150" s="1" t="s">
        <v>43</v>
      </c>
      <c r="B26150" s="3">
        <v>45854.489108796297</v>
      </c>
      <c r="C26150" s="13">
        <v>45854.051678240801</v>
      </c>
      <c r="D26150" s="13">
        <v>45854.072511574101</v>
      </c>
      <c r="E26150" s="13">
        <v>45854.135011574101</v>
      </c>
      <c r="F26150" s="13">
        <v>45854.489108796297</v>
      </c>
      <c r="G26150" s="13">
        <v>45854.5</v>
      </c>
      <c r="H26150" s="13">
        <v>45854.724768518499</v>
      </c>
      <c r="I26150" s="13">
        <v>45854.843055555553</v>
      </c>
      <c r="J26150" s="13">
        <v>45854.904999999999</v>
      </c>
      <c r="K26150" s="13">
        <v>45854.5186805556</v>
      </c>
    </row>
    <row r="26151" spans="1:11" x14ac:dyDescent="0.2">
      <c r="A26151" s="1" t="s">
        <v>43</v>
      </c>
      <c r="B26151" s="3">
        <v>45855.489166666666</v>
      </c>
      <c r="C26151" s="13">
        <v>45855.052743055501</v>
      </c>
      <c r="D26151" s="13">
        <v>45855.073576388902</v>
      </c>
      <c r="E26151" s="13">
        <v>45855.136076388902</v>
      </c>
      <c r="F26151" s="13">
        <v>45855.489166666703</v>
      </c>
      <c r="G26151" s="13">
        <v>45855.5</v>
      </c>
      <c r="H26151" s="13">
        <v>45855.724293981497</v>
      </c>
      <c r="I26151" s="13">
        <v>45855.841666666667</v>
      </c>
      <c r="J26151" s="13">
        <v>45855.904027777797</v>
      </c>
      <c r="K26151" s="13">
        <v>45855.518831018497</v>
      </c>
    </row>
    <row r="26152" spans="1:11" x14ac:dyDescent="0.2">
      <c r="A26152" s="1" t="s">
        <v>43</v>
      </c>
      <c r="B26152" s="3">
        <v>45856.489224537036</v>
      </c>
      <c r="C26152" s="13">
        <v>45856.0538310185</v>
      </c>
      <c r="D26152" s="13">
        <v>45856.0746643518</v>
      </c>
      <c r="E26152" s="13">
        <v>45856.137164351901</v>
      </c>
      <c r="F26152" s="13">
        <v>45856.489224536999</v>
      </c>
      <c r="G26152" s="13">
        <v>45856.5</v>
      </c>
      <c r="H26152" s="13">
        <v>45856.723796296297</v>
      </c>
      <c r="I26152" s="13">
        <v>45856.84097222222</v>
      </c>
      <c r="J26152" s="13">
        <v>45856.903032407397</v>
      </c>
      <c r="K26152" s="13">
        <v>45856.518981481502</v>
      </c>
    </row>
    <row r="26153" spans="1:11" x14ac:dyDescent="0.2">
      <c r="A26153" s="1" t="s">
        <v>43</v>
      </c>
      <c r="B26153" s="3">
        <v>45857.489270833335</v>
      </c>
      <c r="C26153" s="13">
        <v>45857.054942129602</v>
      </c>
      <c r="D26153" s="13">
        <v>45857.075775463003</v>
      </c>
      <c r="E26153" s="13">
        <v>45857.138275463003</v>
      </c>
      <c r="F26153" s="13">
        <v>45857.489270833299</v>
      </c>
      <c r="G26153" s="13">
        <v>45857.5</v>
      </c>
      <c r="H26153" s="13">
        <v>45857.723263888904</v>
      </c>
      <c r="I26153" s="13">
        <v>45857.839583333334</v>
      </c>
      <c r="J26153" s="13">
        <v>45857.902002314797</v>
      </c>
      <c r="K26153" s="13">
        <v>45857.519131944398</v>
      </c>
    </row>
    <row r="26154" spans="1:11" x14ac:dyDescent="0.2">
      <c r="A26154" s="1" t="s">
        <v>43</v>
      </c>
      <c r="B26154" s="3">
        <v>45858.489317129628</v>
      </c>
      <c r="C26154" s="13">
        <v>45858.056076388901</v>
      </c>
      <c r="D26154" s="13">
        <v>45858.0769097222</v>
      </c>
      <c r="E26154" s="13">
        <v>45858.1394097222</v>
      </c>
      <c r="F26154" s="13">
        <v>45858.489317129599</v>
      </c>
      <c r="G26154" s="13">
        <v>45858.5</v>
      </c>
      <c r="H26154" s="13">
        <v>45858.722719907397</v>
      </c>
      <c r="I26154" s="13">
        <v>45858.838888888888</v>
      </c>
      <c r="J26154" s="13">
        <v>45858.900937500002</v>
      </c>
      <c r="K26154" s="13">
        <v>45858.519270833298</v>
      </c>
    </row>
    <row r="26155" spans="1:11" x14ac:dyDescent="0.2">
      <c r="A26155" s="1" t="s">
        <v>43</v>
      </c>
      <c r="B26155" s="3">
        <v>45859.489351851851</v>
      </c>
      <c r="C26155" s="13">
        <v>45859.057222222204</v>
      </c>
      <c r="D26155" s="13">
        <v>45859.078055555503</v>
      </c>
      <c r="E26155" s="13">
        <v>45859.140555555503</v>
      </c>
      <c r="F26155" s="13">
        <v>45859.4893518518</v>
      </c>
      <c r="G26155" s="13">
        <v>45859.5</v>
      </c>
      <c r="H26155" s="13">
        <v>45859.722141203703</v>
      </c>
      <c r="I26155" s="13">
        <v>45859.837500000001</v>
      </c>
      <c r="J26155" s="13">
        <v>45859.899849537098</v>
      </c>
      <c r="K26155" s="13">
        <v>45859.519409722197</v>
      </c>
    </row>
    <row r="26156" spans="1:11" x14ac:dyDescent="0.2">
      <c r="A26156" s="1" t="s">
        <v>43</v>
      </c>
      <c r="B26156" s="3">
        <v>45860.489374999997</v>
      </c>
      <c r="C26156" s="13">
        <v>45860.058391203696</v>
      </c>
      <c r="D26156" s="13">
        <v>45860.079224537003</v>
      </c>
      <c r="E26156" s="13">
        <v>45860.141724537003</v>
      </c>
      <c r="F26156" s="13">
        <v>45860.489374999997</v>
      </c>
      <c r="G26156" s="13">
        <v>45860.5</v>
      </c>
      <c r="H26156" s="13">
        <v>45860.7215393519</v>
      </c>
      <c r="I26156" s="13">
        <v>45860.836805555555</v>
      </c>
      <c r="J26156" s="13">
        <v>45860.898715277799</v>
      </c>
      <c r="K26156" s="13">
        <v>45860.519537036998</v>
      </c>
    </row>
    <row r="26157" spans="1:11" x14ac:dyDescent="0.2">
      <c r="A26157" s="1" t="s">
        <v>43</v>
      </c>
      <c r="B26157" s="3">
        <v>45861.489398148151</v>
      </c>
      <c r="C26157" s="13">
        <v>45861.059583333299</v>
      </c>
      <c r="D26157" s="13">
        <v>45861.0804166667</v>
      </c>
      <c r="E26157" s="13">
        <v>45861.1429166667</v>
      </c>
      <c r="F26157" s="13">
        <v>45861.489398148202</v>
      </c>
      <c r="G26157" s="13">
        <v>45861.5</v>
      </c>
      <c r="H26157" s="13">
        <v>45861.720925925903</v>
      </c>
      <c r="I26157" s="13">
        <v>45861.835416666669</v>
      </c>
      <c r="J26157" s="13">
        <v>45861.897569444402</v>
      </c>
      <c r="K26157" s="13">
        <v>45861.519664351799</v>
      </c>
    </row>
    <row r="26158" spans="1:11" x14ac:dyDescent="0.2">
      <c r="A26158" s="1" t="s">
        <v>43</v>
      </c>
      <c r="B26158" s="3">
        <v>45862.48940972222</v>
      </c>
      <c r="C26158" s="13">
        <v>45862.060787037</v>
      </c>
      <c r="D26158" s="13">
        <v>45862.081620370402</v>
      </c>
      <c r="E26158" s="13">
        <v>45862.144120370402</v>
      </c>
      <c r="F26158" s="13">
        <v>45862.489409722199</v>
      </c>
      <c r="G26158" s="13">
        <v>45862.5</v>
      </c>
      <c r="H26158" s="13">
        <v>45862.7202777778</v>
      </c>
      <c r="I26158" s="13">
        <v>45862.834027777775</v>
      </c>
      <c r="J26158" s="13">
        <v>45862.896377314799</v>
      </c>
      <c r="K26158" s="13">
        <v>45862.519791666702</v>
      </c>
    </row>
    <row r="26159" spans="1:11" x14ac:dyDescent="0.2">
      <c r="A26159" s="1" t="s">
        <v>43</v>
      </c>
      <c r="B26159" s="3">
        <v>45863.489421296297</v>
      </c>
      <c r="C26159" s="13">
        <v>45863.0620023148</v>
      </c>
      <c r="D26159" s="13">
        <v>45863.082835648202</v>
      </c>
      <c r="E26159" s="13">
        <v>45863.145335648202</v>
      </c>
      <c r="F26159" s="13">
        <v>45863.489421296297</v>
      </c>
      <c r="G26159" s="13">
        <v>45863.5</v>
      </c>
      <c r="H26159" s="13">
        <v>45863.7196064815</v>
      </c>
      <c r="I26159" s="13">
        <v>45863.833333333336</v>
      </c>
      <c r="J26159" s="13">
        <v>45863.895173611098</v>
      </c>
      <c r="K26159" s="13">
        <v>45863.519918981503</v>
      </c>
    </row>
    <row r="26160" spans="1:11" x14ac:dyDescent="0.2">
      <c r="A26160" s="1" t="s">
        <v>43</v>
      </c>
      <c r="B26160" s="3">
        <v>45864.489421296297</v>
      </c>
      <c r="C26160" s="13">
        <v>45864.063229166699</v>
      </c>
      <c r="D26160" s="13">
        <v>45864.084062499998</v>
      </c>
      <c r="E26160" s="13">
        <v>45864.146562499998</v>
      </c>
      <c r="F26160" s="13">
        <v>45864.489421296297</v>
      </c>
      <c r="G26160" s="13">
        <v>45864.5</v>
      </c>
      <c r="H26160" s="13">
        <v>45864.718912037097</v>
      </c>
      <c r="I26160" s="13">
        <v>45864.831944444442</v>
      </c>
      <c r="J26160" s="13">
        <v>45864.893935185202</v>
      </c>
      <c r="K26160" s="13">
        <v>45864.520034722198</v>
      </c>
    </row>
    <row r="26161" spans="1:11" x14ac:dyDescent="0.2">
      <c r="A26161" s="1" t="s">
        <v>43</v>
      </c>
      <c r="B26161" s="3">
        <v>45865.489421296297</v>
      </c>
      <c r="C26161" s="13">
        <v>45865.0644791667</v>
      </c>
      <c r="D26161" s="13">
        <v>45865.085312499999</v>
      </c>
      <c r="E26161" s="13">
        <v>45865.147812499999</v>
      </c>
      <c r="F26161" s="13">
        <v>45865.489421296297</v>
      </c>
      <c r="G26161" s="13">
        <v>45865.5</v>
      </c>
      <c r="H26161" s="13">
        <v>45865.7182060185</v>
      </c>
      <c r="I26161" s="13">
        <v>45865.830555555556</v>
      </c>
      <c r="J26161" s="13">
        <v>45865.892673611103</v>
      </c>
      <c r="K26161" s="13">
        <v>45865.520150463002</v>
      </c>
    </row>
    <row r="26162" spans="1:11" x14ac:dyDescent="0.2">
      <c r="A26162" s="1" t="s">
        <v>43</v>
      </c>
      <c r="B26162" s="3">
        <v>45866.48940972222</v>
      </c>
      <c r="C26162" s="13">
        <v>45866.065729166701</v>
      </c>
      <c r="D26162" s="13">
        <v>45866.086562500001</v>
      </c>
      <c r="E26162" s="13">
        <v>45866.149062500001</v>
      </c>
      <c r="F26162" s="13">
        <v>45866.489409722199</v>
      </c>
      <c r="G26162" s="13">
        <v>45866.5</v>
      </c>
      <c r="H26162" s="13">
        <v>45866.717465277798</v>
      </c>
      <c r="I26162" s="13">
        <v>45866.82916666667</v>
      </c>
      <c r="J26162" s="13">
        <v>45866.891377314802</v>
      </c>
      <c r="K26162" s="13">
        <v>45866.520254629599</v>
      </c>
    </row>
    <row r="26163" spans="1:11" x14ac:dyDescent="0.2">
      <c r="A26163" s="1" t="s">
        <v>43</v>
      </c>
      <c r="B26163" s="3">
        <v>45867.489386574074</v>
      </c>
      <c r="C26163" s="13">
        <v>45867.067002314798</v>
      </c>
      <c r="D26163" s="13">
        <v>45867.087835648097</v>
      </c>
      <c r="E26163" s="13">
        <v>45867.150335648199</v>
      </c>
      <c r="F26163" s="13">
        <v>45867.489386574103</v>
      </c>
      <c r="G26163" s="13">
        <v>45867.5</v>
      </c>
      <c r="H26163" s="13">
        <v>45867.716701388897</v>
      </c>
      <c r="I26163" s="13">
        <v>45867.827777777777</v>
      </c>
      <c r="J26163" s="13">
        <v>45867.890057870398</v>
      </c>
      <c r="K26163" s="13">
        <v>45867.520358796297</v>
      </c>
    </row>
    <row r="26164" spans="1:11" x14ac:dyDescent="0.2">
      <c r="A26164" s="1" t="s">
        <v>43</v>
      </c>
      <c r="B26164" s="3">
        <v>45868.489363425928</v>
      </c>
      <c r="C26164" s="13">
        <v>45868.068275463003</v>
      </c>
      <c r="D26164" s="13">
        <v>45868.089108796303</v>
      </c>
      <c r="E26164" s="13">
        <v>45868.151608796303</v>
      </c>
      <c r="F26164" s="13">
        <v>45868.489363425899</v>
      </c>
      <c r="G26164" s="13">
        <v>45868.5</v>
      </c>
      <c r="H26164" s="13">
        <v>45868.715914351902</v>
      </c>
      <c r="I26164" s="13">
        <v>45868.826388888891</v>
      </c>
      <c r="J26164" s="13">
        <v>45868.888726851903</v>
      </c>
      <c r="K26164" s="13">
        <v>45868.520451388897</v>
      </c>
    </row>
    <row r="26165" spans="1:11" x14ac:dyDescent="0.2">
      <c r="A26165" s="1" t="s">
        <v>43</v>
      </c>
      <c r="B26165" s="3">
        <v>45869.489328703705</v>
      </c>
      <c r="C26165" s="13">
        <v>45869.069560185198</v>
      </c>
      <c r="D26165" s="13">
        <v>45869.090393518498</v>
      </c>
      <c r="E26165" s="13">
        <v>45869.152893518498</v>
      </c>
      <c r="F26165" s="13">
        <v>45869.489328703698</v>
      </c>
      <c r="G26165" s="13">
        <v>45869.5</v>
      </c>
      <c r="H26165" s="13">
        <v>45869.715115740699</v>
      </c>
      <c r="I26165" s="13">
        <v>45869.824999999997</v>
      </c>
      <c r="J26165" s="13">
        <v>45869.887361111098</v>
      </c>
      <c r="K26165" s="13">
        <v>45869.520543981504</v>
      </c>
    </row>
    <row r="26166" spans="1:11" x14ac:dyDescent="0.2">
      <c r="A26166" s="1" t="s">
        <v>43</v>
      </c>
      <c r="B26166" s="3">
        <v>45870.489282407405</v>
      </c>
      <c r="C26166" s="13">
        <v>45870.0708564815</v>
      </c>
      <c r="D26166" s="13">
        <v>45870.091689814799</v>
      </c>
      <c r="E26166" s="13">
        <v>45870.154189814799</v>
      </c>
      <c r="F26166" s="13">
        <v>45870.489282407398</v>
      </c>
      <c r="G26166" s="13">
        <v>45870.5</v>
      </c>
      <c r="H26166" s="13">
        <v>45870.714282407404</v>
      </c>
      <c r="I26166" s="13">
        <v>45870.823611111111</v>
      </c>
      <c r="J26166" s="13">
        <v>45870.885972222197</v>
      </c>
      <c r="K26166" s="13">
        <v>45870.520636574103</v>
      </c>
    </row>
    <row r="26167" spans="1:11" x14ac:dyDescent="0.2">
      <c r="A26167" s="1" t="s">
        <v>43</v>
      </c>
      <c r="B26167" s="3">
        <v>45871.489236111112</v>
      </c>
      <c r="C26167" s="13">
        <v>45871.072164351899</v>
      </c>
      <c r="D26167" s="13">
        <v>45871.092997685198</v>
      </c>
      <c r="E26167" s="13">
        <v>45871.155497685198</v>
      </c>
      <c r="F26167" s="13">
        <v>45871.489236111098</v>
      </c>
      <c r="G26167" s="13">
        <v>45871.5</v>
      </c>
      <c r="H26167" s="13">
        <v>45871.713437500002</v>
      </c>
      <c r="I26167" s="13">
        <v>45871.822222222225</v>
      </c>
      <c r="J26167" s="13">
        <v>45871.884560185201</v>
      </c>
      <c r="K26167" s="13">
        <v>45871.520717592597</v>
      </c>
    </row>
    <row r="26168" spans="1:11" x14ac:dyDescent="0.2">
      <c r="A26168" s="1" t="s">
        <v>43</v>
      </c>
      <c r="B26168" s="3">
        <v>45872.489178240743</v>
      </c>
      <c r="C26168" s="13">
        <v>45872.073472222197</v>
      </c>
      <c r="D26168" s="13">
        <v>45872.094305555598</v>
      </c>
      <c r="E26168" s="13">
        <v>45872.156805555598</v>
      </c>
      <c r="F26168" s="13">
        <v>45872.489178240801</v>
      </c>
      <c r="G26168" s="13">
        <v>45872.5</v>
      </c>
      <c r="H26168" s="13">
        <v>45872.712569444499</v>
      </c>
      <c r="I26168" s="13">
        <v>45872.820833333331</v>
      </c>
      <c r="J26168" s="13">
        <v>45872.883136574099</v>
      </c>
      <c r="K26168" s="13">
        <v>45872.520798611098</v>
      </c>
    </row>
    <row r="26169" spans="1:11" x14ac:dyDescent="0.2">
      <c r="A26169" s="1" t="s">
        <v>43</v>
      </c>
      <c r="B26169" s="3">
        <v>45873.489120370374</v>
      </c>
      <c r="C26169" s="13">
        <v>45873.074791666702</v>
      </c>
      <c r="D26169" s="13">
        <v>45873.095625000002</v>
      </c>
      <c r="E26169" s="13">
        <v>45873.158125000002</v>
      </c>
      <c r="F26169" s="13">
        <v>45873.489120370403</v>
      </c>
      <c r="G26169" s="13">
        <v>45873.5</v>
      </c>
      <c r="H26169" s="13">
        <v>45873.711666666699</v>
      </c>
      <c r="I26169" s="13">
        <v>45873.819444444445</v>
      </c>
      <c r="J26169" s="13">
        <v>45873.8816898148</v>
      </c>
      <c r="K26169" s="13">
        <v>45873.520868055602</v>
      </c>
    </row>
    <row r="26170" spans="1:11" x14ac:dyDescent="0.2">
      <c r="A26170" s="1" t="s">
        <v>43</v>
      </c>
      <c r="B26170" s="3">
        <v>45874.489050925928</v>
      </c>
      <c r="C26170" s="13">
        <v>45874.076122685197</v>
      </c>
      <c r="D26170" s="13">
        <v>45874.096956018497</v>
      </c>
      <c r="E26170" s="13">
        <v>45874.159456018497</v>
      </c>
      <c r="F26170" s="13">
        <v>45874.489050925898</v>
      </c>
      <c r="G26170" s="13">
        <v>45874.5</v>
      </c>
      <c r="H26170" s="13">
        <v>45874.710752314801</v>
      </c>
      <c r="I26170" s="13">
        <v>45874.818055555559</v>
      </c>
      <c r="J26170" s="13">
        <v>45874.880219907398</v>
      </c>
      <c r="K26170" s="13">
        <v>45874.520937499998</v>
      </c>
    </row>
    <row r="26171" spans="1:11" x14ac:dyDescent="0.2">
      <c r="A26171" s="1" t="s">
        <v>43</v>
      </c>
      <c r="B26171" s="3">
        <v>45875.488969907405</v>
      </c>
      <c r="C26171" s="13">
        <v>45875.0774537037</v>
      </c>
      <c r="D26171" s="13">
        <v>45875.098287036999</v>
      </c>
      <c r="E26171" s="13">
        <v>45875.160787036999</v>
      </c>
      <c r="F26171" s="13">
        <v>45875.488969907397</v>
      </c>
      <c r="G26171" s="13">
        <v>45875.5</v>
      </c>
      <c r="H26171" s="13">
        <v>45875.709826388898</v>
      </c>
      <c r="I26171" s="13">
        <v>45875.816666666666</v>
      </c>
      <c r="J26171" s="13">
        <v>45875.878726851799</v>
      </c>
      <c r="K26171" s="13">
        <v>45875.520995370403</v>
      </c>
    </row>
    <row r="26172" spans="1:11" x14ac:dyDescent="0.2">
      <c r="A26172" s="1" t="s">
        <v>43</v>
      </c>
      <c r="B26172" s="3">
        <v>45876.488888888889</v>
      </c>
      <c r="C26172" s="13">
        <v>45876.078784722202</v>
      </c>
      <c r="D26172" s="13">
        <v>45876.099618055603</v>
      </c>
      <c r="E26172" s="13">
        <v>45876.162118055501</v>
      </c>
      <c r="F26172" s="13">
        <v>45876.488888888904</v>
      </c>
      <c r="G26172" s="13">
        <v>45876.5</v>
      </c>
      <c r="H26172" s="13">
        <v>45876.708865740802</v>
      </c>
      <c r="I26172" s="13">
        <v>45876.81527777778</v>
      </c>
      <c r="J26172" s="13">
        <v>45876.877222222203</v>
      </c>
      <c r="K26172" s="13">
        <v>45876.5210532407</v>
      </c>
    </row>
    <row r="26173" spans="1:11" x14ac:dyDescent="0.2">
      <c r="A26173" s="1" t="s">
        <v>43</v>
      </c>
      <c r="B26173" s="3">
        <v>45877.488796296297</v>
      </c>
      <c r="C26173" s="13">
        <v>45877.080127314803</v>
      </c>
      <c r="D26173" s="13">
        <v>45877.100960648102</v>
      </c>
      <c r="E26173" s="13">
        <v>45877.163460648102</v>
      </c>
      <c r="F26173" s="13">
        <v>45877.488796296297</v>
      </c>
      <c r="G26173" s="13">
        <v>45877.5</v>
      </c>
      <c r="H26173" s="13">
        <v>45877.707893518498</v>
      </c>
      <c r="I26173" s="13">
        <v>45877.813194444447</v>
      </c>
      <c r="J26173" s="13">
        <v>45877.918321759302</v>
      </c>
      <c r="K26173" s="13">
        <v>45877.521111111098</v>
      </c>
    </row>
    <row r="26174" spans="1:11" x14ac:dyDescent="0.2">
      <c r="A26174" s="1" t="s">
        <v>43</v>
      </c>
      <c r="B26174" s="3">
        <v>45878.488692129627</v>
      </c>
      <c r="C26174" s="13">
        <v>45878.002488425896</v>
      </c>
      <c r="D26174" s="13">
        <v>45878.102303240703</v>
      </c>
      <c r="E26174" s="13">
        <v>45878.164803240703</v>
      </c>
      <c r="F26174" s="13">
        <v>45878.488692129598</v>
      </c>
      <c r="G26174" s="13">
        <v>45878.5</v>
      </c>
      <c r="H26174" s="13">
        <v>45878.706898148201</v>
      </c>
      <c r="I26174" s="13">
        <v>45878.811805555553</v>
      </c>
      <c r="J26174" s="13">
        <v>45878.915034722202</v>
      </c>
      <c r="K26174" s="13">
        <v>45878.521157407398</v>
      </c>
    </row>
    <row r="26175" spans="1:11" x14ac:dyDescent="0.2">
      <c r="A26175" s="1" t="s">
        <v>43</v>
      </c>
      <c r="B26175" s="3">
        <v>45879.488587962966</v>
      </c>
      <c r="C26175" s="13">
        <v>45879.014074074097</v>
      </c>
      <c r="D26175" s="13">
        <v>45879.103645833296</v>
      </c>
      <c r="E26175" s="13">
        <v>45879.166145833296</v>
      </c>
      <c r="F26175" s="13">
        <v>45879.488587963002</v>
      </c>
      <c r="G26175" s="13">
        <v>45879.5</v>
      </c>
      <c r="H26175" s="13">
        <v>45879.705879629597</v>
      </c>
      <c r="I26175" s="13">
        <v>45879.810416666667</v>
      </c>
      <c r="J26175" s="13">
        <v>45879.911840277797</v>
      </c>
      <c r="K26175" s="13">
        <v>45879.521203703698</v>
      </c>
    </row>
    <row r="26176" spans="1:11" x14ac:dyDescent="0.2">
      <c r="A26176" s="1" t="s">
        <v>43</v>
      </c>
      <c r="B26176" s="3">
        <v>45880.488483796296</v>
      </c>
      <c r="C26176" s="13">
        <v>45880.021840277797</v>
      </c>
      <c r="D26176" s="13">
        <v>45880.105000000003</v>
      </c>
      <c r="E26176" s="13">
        <v>45880.167500000003</v>
      </c>
      <c r="F26176" s="13">
        <v>45880.488483796304</v>
      </c>
      <c r="G26176" s="13">
        <v>45880.5</v>
      </c>
      <c r="H26176" s="13">
        <v>45880.704849537004</v>
      </c>
      <c r="I26176" s="13">
        <v>45880.809027777781</v>
      </c>
      <c r="J26176" s="13">
        <v>45880.908715277801</v>
      </c>
      <c r="K26176" s="13">
        <v>45880.521238425899</v>
      </c>
    </row>
    <row r="26177" spans="1:11" x14ac:dyDescent="0.2">
      <c r="A26177" s="1" t="s">
        <v>43</v>
      </c>
      <c r="B26177" s="3">
        <v>45881.488368055558</v>
      </c>
      <c r="C26177" s="13">
        <v>45881.028124999997</v>
      </c>
      <c r="D26177" s="13">
        <v>45881.106354166703</v>
      </c>
      <c r="E26177" s="13">
        <v>45881.168854166703</v>
      </c>
      <c r="F26177" s="13">
        <v>45881.488368055601</v>
      </c>
      <c r="G26177" s="13">
        <v>45881.5</v>
      </c>
      <c r="H26177" s="13">
        <v>45881.7037962963</v>
      </c>
      <c r="I26177" s="13">
        <v>45881.806944444441</v>
      </c>
      <c r="J26177" s="13">
        <v>45881.905659722201</v>
      </c>
      <c r="K26177" s="13">
        <v>45881.521273148202</v>
      </c>
    </row>
    <row r="26178" spans="1:11" x14ac:dyDescent="0.2">
      <c r="A26178" s="1" t="s">
        <v>43</v>
      </c>
      <c r="B26178" s="3">
        <v>45882.488240740742</v>
      </c>
      <c r="C26178" s="13">
        <v>45882.033564814803</v>
      </c>
      <c r="D26178" s="13">
        <v>45882.1077083333</v>
      </c>
      <c r="E26178" s="13">
        <v>45882.1702083333</v>
      </c>
      <c r="F26178" s="13">
        <v>45882.4882407408</v>
      </c>
      <c r="G26178" s="13">
        <v>45882.5</v>
      </c>
      <c r="H26178" s="13">
        <v>45882.7027199074</v>
      </c>
      <c r="I26178" s="13">
        <v>45882.805555555555</v>
      </c>
      <c r="J26178" s="13">
        <v>45882.902662036999</v>
      </c>
      <c r="K26178" s="13">
        <v>45882.521296296298</v>
      </c>
    </row>
    <row r="26179" spans="1:11" x14ac:dyDescent="0.2">
      <c r="A26179" s="1" t="s">
        <v>43</v>
      </c>
      <c r="B26179" s="3">
        <v>45883.488113425927</v>
      </c>
      <c r="C26179" s="13">
        <v>45883.038437499999</v>
      </c>
      <c r="D26179" s="13">
        <v>45883.109074074098</v>
      </c>
      <c r="E26179" s="13">
        <v>45883.171574074098</v>
      </c>
      <c r="F26179" s="13">
        <v>45883.488113425898</v>
      </c>
      <c r="G26179" s="13">
        <v>45883.5</v>
      </c>
      <c r="H26179" s="13">
        <v>45883.701631944401</v>
      </c>
      <c r="I26179" s="13">
        <v>45883.804166666669</v>
      </c>
      <c r="J26179" s="13">
        <v>45883.899733796301</v>
      </c>
      <c r="K26179" s="13">
        <v>45883.5213194444</v>
      </c>
    </row>
    <row r="26180" spans="1:11" x14ac:dyDescent="0.2">
      <c r="A26180" s="1" t="s">
        <v>43</v>
      </c>
      <c r="B26180" s="3">
        <v>45884.487974537034</v>
      </c>
      <c r="C26180" s="13">
        <v>45884.042905092603</v>
      </c>
      <c r="D26180" s="13">
        <v>45884.110428240798</v>
      </c>
      <c r="E26180" s="13">
        <v>45884.172928240703</v>
      </c>
      <c r="F26180" s="13">
        <v>45884.487974536998</v>
      </c>
      <c r="G26180" s="13">
        <v>45884.5</v>
      </c>
      <c r="H26180" s="13">
        <v>45884.700520833299</v>
      </c>
      <c r="I26180" s="13">
        <v>45884.802083333336</v>
      </c>
      <c r="J26180" s="13">
        <v>45884.896840277797</v>
      </c>
      <c r="K26180" s="13">
        <v>45884.521331018499</v>
      </c>
    </row>
    <row r="26181" spans="1:11" x14ac:dyDescent="0.2">
      <c r="A26181" s="1" t="s">
        <v>43</v>
      </c>
      <c r="B26181" s="3">
        <v>45885.487835648149</v>
      </c>
      <c r="C26181" s="13">
        <v>45885.047048611101</v>
      </c>
      <c r="D26181" s="13">
        <v>45885.111793981501</v>
      </c>
      <c r="E26181" s="13">
        <v>45885.174293981501</v>
      </c>
      <c r="F26181" s="13">
        <v>45885.4878356482</v>
      </c>
      <c r="G26181" s="13">
        <v>45885.5</v>
      </c>
      <c r="H26181" s="13">
        <v>45885.699398148099</v>
      </c>
      <c r="I26181" s="13">
        <v>45885.800694444442</v>
      </c>
      <c r="J26181" s="13">
        <v>45885.894004629597</v>
      </c>
      <c r="K26181" s="13">
        <v>45885.521354166704</v>
      </c>
    </row>
    <row r="26182" spans="1:11" x14ac:dyDescent="0.2">
      <c r="A26182" s="1" t="s">
        <v>43</v>
      </c>
      <c r="B26182" s="3">
        <v>45886.487685185188</v>
      </c>
      <c r="C26182" s="13">
        <v>45886.050925925898</v>
      </c>
      <c r="D26182" s="13">
        <v>45886.113148148201</v>
      </c>
      <c r="E26182" s="13">
        <v>45886.175648148099</v>
      </c>
      <c r="F26182" s="13">
        <v>45886.487685185202</v>
      </c>
      <c r="G26182" s="13">
        <v>45886.5</v>
      </c>
      <c r="H26182" s="13">
        <v>45886.698252314804</v>
      </c>
      <c r="I26182" s="13">
        <v>45886.799305555556</v>
      </c>
      <c r="J26182" s="13">
        <v>45886.891203703701</v>
      </c>
      <c r="K26182" s="13">
        <v>45886.521354166704</v>
      </c>
    </row>
    <row r="26183" spans="1:11" x14ac:dyDescent="0.2">
      <c r="A26183" s="1" t="s">
        <v>43</v>
      </c>
      <c r="B26183" s="3">
        <v>45887.487534722219</v>
      </c>
      <c r="C26183" s="13">
        <v>45887.054606481499</v>
      </c>
      <c r="D26183" s="13">
        <v>45887.114513888897</v>
      </c>
      <c r="E26183" s="13">
        <v>45887.177013888897</v>
      </c>
      <c r="F26183" s="13">
        <v>45887.487534722197</v>
      </c>
      <c r="G26183" s="13">
        <v>45887.5</v>
      </c>
      <c r="H26183" s="13">
        <v>45887.697094907402</v>
      </c>
      <c r="I26183" s="13">
        <v>45887.797222222223</v>
      </c>
      <c r="J26183" s="13">
        <v>45887.888449074097</v>
      </c>
      <c r="K26183" s="13">
        <v>45887.5213657407</v>
      </c>
    </row>
    <row r="26184" spans="1:11" x14ac:dyDescent="0.2">
      <c r="A26184" s="1" t="s">
        <v>43</v>
      </c>
      <c r="B26184" s="3">
        <v>45888.487372685187</v>
      </c>
      <c r="C26184" s="13">
        <v>45888.058101851901</v>
      </c>
      <c r="D26184" s="13">
        <v>45888.1158796296</v>
      </c>
      <c r="E26184" s="13">
        <v>45888.1783796296</v>
      </c>
      <c r="F26184" s="13">
        <v>45888.487372685202</v>
      </c>
      <c r="G26184" s="13">
        <v>45888.5</v>
      </c>
      <c r="H26184" s="13">
        <v>45888.695914351898</v>
      </c>
      <c r="I26184" s="13">
        <v>45888.79583333333</v>
      </c>
      <c r="J26184" s="13">
        <v>45888.885717592602</v>
      </c>
      <c r="K26184" s="13">
        <v>45888.5213657407</v>
      </c>
    </row>
    <row r="26185" spans="1:11" x14ac:dyDescent="0.2">
      <c r="A26185" s="1" t="s">
        <v>43</v>
      </c>
      <c r="B26185" s="3">
        <v>45889.487210648149</v>
      </c>
      <c r="C26185" s="13">
        <v>45889.061435185198</v>
      </c>
      <c r="D26185" s="13">
        <v>45889.117245370398</v>
      </c>
      <c r="E26185" s="13">
        <v>45889.179745370398</v>
      </c>
      <c r="F26185" s="13">
        <v>45889.4872106482</v>
      </c>
      <c r="G26185" s="13">
        <v>45889.5</v>
      </c>
      <c r="H26185" s="13">
        <v>45889.694722222201</v>
      </c>
      <c r="I26185" s="13">
        <v>45889.793749999997</v>
      </c>
      <c r="J26185" s="13">
        <v>45889.883032407401</v>
      </c>
      <c r="K26185" s="13">
        <v>45889.5213657407</v>
      </c>
    </row>
    <row r="26186" spans="1:11" x14ac:dyDescent="0.2">
      <c r="A26186" s="1" t="s">
        <v>43</v>
      </c>
      <c r="B26186" s="3">
        <v>45890.487037037034</v>
      </c>
      <c r="C26186" s="13">
        <v>45890.064641203702</v>
      </c>
      <c r="D26186" s="13">
        <v>45890.118611111102</v>
      </c>
      <c r="E26186" s="13">
        <v>45890.181111111102</v>
      </c>
      <c r="F26186" s="13">
        <v>45890.487037036997</v>
      </c>
      <c r="G26186" s="13">
        <v>45890.5</v>
      </c>
      <c r="H26186" s="13">
        <v>45890.693506944401</v>
      </c>
      <c r="I26186" s="13">
        <v>45890.792361111111</v>
      </c>
      <c r="J26186" s="13">
        <v>45890.880381944502</v>
      </c>
      <c r="K26186" s="13">
        <v>45890.521354166704</v>
      </c>
    </row>
    <row r="26187" spans="1:11" x14ac:dyDescent="0.2">
      <c r="A26187" s="1" t="s">
        <v>43</v>
      </c>
      <c r="B26187" s="3">
        <v>45891.486863425926</v>
      </c>
      <c r="C26187" s="13">
        <v>45891.067731481497</v>
      </c>
      <c r="D26187" s="13">
        <v>45891.1199768519</v>
      </c>
      <c r="E26187" s="13">
        <v>45891.182476851798</v>
      </c>
      <c r="F26187" s="13">
        <v>45891.486863425896</v>
      </c>
      <c r="G26187" s="13">
        <v>45891.5</v>
      </c>
      <c r="H26187" s="13">
        <v>45891.692280092597</v>
      </c>
      <c r="I26187" s="13">
        <v>45891.790972222225</v>
      </c>
      <c r="J26187" s="13">
        <v>45891.877754629597</v>
      </c>
      <c r="K26187" s="13">
        <v>45891.521342592598</v>
      </c>
    </row>
    <row r="26188" spans="1:11" x14ac:dyDescent="0.2">
      <c r="A26188" s="1" t="s">
        <v>43</v>
      </c>
      <c r="B26188" s="3">
        <v>45892.486689814818</v>
      </c>
      <c r="C26188" s="13">
        <v>45892.070706018501</v>
      </c>
      <c r="D26188" s="13">
        <v>45892.121342592603</v>
      </c>
      <c r="E26188" s="13">
        <v>45892.183842592603</v>
      </c>
      <c r="F26188" s="13">
        <v>45892.486689814803</v>
      </c>
      <c r="G26188" s="13">
        <v>45892.5</v>
      </c>
      <c r="H26188" s="13">
        <v>45892.691041666701</v>
      </c>
      <c r="I26188" s="13">
        <v>45892.788888888892</v>
      </c>
      <c r="J26188" s="13">
        <v>45892.875150462998</v>
      </c>
      <c r="K26188" s="13">
        <v>45892.521331018499</v>
      </c>
    </row>
    <row r="26189" spans="1:11" x14ac:dyDescent="0.2">
      <c r="A26189" s="1" t="s">
        <v>43</v>
      </c>
      <c r="B26189" s="3">
        <v>45893.486504629633</v>
      </c>
      <c r="C26189" s="13">
        <v>45893.073599536998</v>
      </c>
      <c r="D26189" s="13">
        <v>45893.1227083333</v>
      </c>
      <c r="E26189" s="13">
        <v>45893.1852083333</v>
      </c>
      <c r="F26189" s="13">
        <v>45893.486504629604</v>
      </c>
      <c r="G26189" s="13">
        <v>45893.5</v>
      </c>
      <c r="H26189" s="13">
        <v>45893.689780092602</v>
      </c>
      <c r="I26189" s="13">
        <v>45893.787499999999</v>
      </c>
      <c r="J26189" s="13">
        <v>45893.872581018499</v>
      </c>
      <c r="K26189" s="13">
        <v>45893.521307870396</v>
      </c>
    </row>
    <row r="26190" spans="1:11" x14ac:dyDescent="0.2">
      <c r="A26190" s="1" t="s">
        <v>43</v>
      </c>
      <c r="B26190" s="3">
        <v>45894.486307870371</v>
      </c>
      <c r="C26190" s="13">
        <v>45894.076388888898</v>
      </c>
      <c r="D26190" s="13">
        <v>45894.124074074098</v>
      </c>
      <c r="E26190" s="13">
        <v>45894.186574074098</v>
      </c>
      <c r="F26190" s="13">
        <v>45894.4863078704</v>
      </c>
      <c r="G26190" s="13">
        <v>45894.5</v>
      </c>
      <c r="H26190" s="13">
        <v>45894.688506944403</v>
      </c>
      <c r="I26190" s="13">
        <v>45894.785416666666</v>
      </c>
      <c r="J26190" s="13">
        <v>45894.870046296302</v>
      </c>
      <c r="K26190" s="13">
        <v>45894.521284722199</v>
      </c>
    </row>
    <row r="26191" spans="1:11" x14ac:dyDescent="0.2">
      <c r="A26191" s="1" t="s">
        <v>43</v>
      </c>
      <c r="B26191" s="3">
        <v>45895.486111111109</v>
      </c>
      <c r="C26191" s="13">
        <v>45895.079108796301</v>
      </c>
      <c r="D26191" s="13">
        <v>45895.125439814801</v>
      </c>
      <c r="E26191" s="13">
        <v>45895.187939814801</v>
      </c>
      <c r="F26191" s="13">
        <v>45895.486111111102</v>
      </c>
      <c r="G26191" s="13">
        <v>45895.5</v>
      </c>
      <c r="H26191" s="13">
        <v>45895.687222222201</v>
      </c>
      <c r="I26191" s="13">
        <v>45895.78402777778</v>
      </c>
      <c r="J26191" s="13">
        <v>45895.867523148198</v>
      </c>
      <c r="K26191" s="13">
        <v>45895.521261574097</v>
      </c>
    </row>
    <row r="26192" spans="1:11" x14ac:dyDescent="0.2">
      <c r="A26192" s="1" t="s">
        <v>43</v>
      </c>
      <c r="B26192" s="3">
        <v>45896.485914351855</v>
      </c>
      <c r="C26192" s="13">
        <v>45896.081759259301</v>
      </c>
      <c r="D26192" s="13">
        <v>45896.126805555599</v>
      </c>
      <c r="E26192" s="13">
        <v>45896.189305555599</v>
      </c>
      <c r="F26192" s="13">
        <v>45896.485914351899</v>
      </c>
      <c r="G26192" s="13">
        <v>45896.5</v>
      </c>
      <c r="H26192" s="13">
        <v>45896.685914351903</v>
      </c>
      <c r="I26192" s="13">
        <v>45896.781944444447</v>
      </c>
      <c r="J26192" s="13">
        <v>45896.865023148202</v>
      </c>
      <c r="K26192" s="13">
        <v>45896.521226851903</v>
      </c>
    </row>
    <row r="26193" spans="1:11" x14ac:dyDescent="0.2">
      <c r="A26193" s="1" t="s">
        <v>43</v>
      </c>
      <c r="B26193" s="3">
        <v>45897.485717592594</v>
      </c>
      <c r="C26193" s="13">
        <v>45897.084328703699</v>
      </c>
      <c r="D26193" s="13">
        <v>45897.128171296303</v>
      </c>
      <c r="E26193" s="13">
        <v>45897.190671296303</v>
      </c>
      <c r="F26193" s="13">
        <v>45897.485717592601</v>
      </c>
      <c r="G26193" s="13">
        <v>45897.5</v>
      </c>
      <c r="H26193" s="13">
        <v>45897.684594907398</v>
      </c>
      <c r="I26193" s="13">
        <v>45897.779861111114</v>
      </c>
      <c r="J26193" s="13">
        <v>45897.862546296303</v>
      </c>
      <c r="K26193" s="13">
        <v>45897.5211921296</v>
      </c>
    </row>
    <row r="26194" spans="1:11" x14ac:dyDescent="0.2">
      <c r="A26194" s="1" t="s">
        <v>43</v>
      </c>
      <c r="B26194" s="3">
        <v>45898.485509259262</v>
      </c>
      <c r="C26194" s="13">
        <v>45898.086851851898</v>
      </c>
      <c r="D26194" s="13">
        <v>45898.129525463002</v>
      </c>
      <c r="E26194" s="13">
        <v>45898.192025463002</v>
      </c>
      <c r="F26194" s="13">
        <v>45898.485509259299</v>
      </c>
      <c r="G26194" s="13">
        <v>45898.5</v>
      </c>
      <c r="H26194" s="13">
        <v>45898.683263888903</v>
      </c>
      <c r="I26194" s="13">
        <v>45898.77847222222</v>
      </c>
      <c r="J26194" s="13">
        <v>45898.8600925926</v>
      </c>
      <c r="K26194" s="13">
        <v>45898.521157407398</v>
      </c>
    </row>
    <row r="26195" spans="1:11" x14ac:dyDescent="0.2">
      <c r="A26195" s="1" t="s">
        <v>43</v>
      </c>
      <c r="B26195" s="3">
        <v>45899.485289351855</v>
      </c>
      <c r="C26195" s="13">
        <v>45899.089305555601</v>
      </c>
      <c r="D26195" s="13">
        <v>45899.130891203698</v>
      </c>
      <c r="E26195" s="13">
        <v>45899.193391203698</v>
      </c>
      <c r="F26195" s="13">
        <v>45899.485289351898</v>
      </c>
      <c r="G26195" s="13">
        <v>45899.5</v>
      </c>
      <c r="H26195" s="13">
        <v>45899.681921296302</v>
      </c>
      <c r="I26195" s="13">
        <v>45899.776388888888</v>
      </c>
      <c r="J26195" s="13">
        <v>45899.857662037</v>
      </c>
      <c r="K26195" s="13">
        <v>45899.521111111098</v>
      </c>
    </row>
    <row r="26196" spans="1:11" x14ac:dyDescent="0.2">
      <c r="A26196" s="1" t="s">
        <v>43</v>
      </c>
      <c r="B26196" s="3">
        <v>45900.485081018516</v>
      </c>
      <c r="C26196" s="13">
        <v>45900.091701388897</v>
      </c>
      <c r="D26196" s="13">
        <v>45900.132245370398</v>
      </c>
      <c r="E26196" s="13">
        <v>45900.194745370398</v>
      </c>
      <c r="F26196" s="13">
        <v>45900.485081018502</v>
      </c>
      <c r="G26196" s="13">
        <v>45900.5</v>
      </c>
      <c r="H26196" s="13">
        <v>45900.680567129602</v>
      </c>
      <c r="I26196" s="13">
        <v>45900.775000000001</v>
      </c>
      <c r="J26196" s="13">
        <v>45900.855254629598</v>
      </c>
      <c r="K26196" s="13">
        <v>45900.521064814799</v>
      </c>
    </row>
    <row r="26197" spans="1:11" x14ac:dyDescent="0.2">
      <c r="A26197" s="1" t="s">
        <v>43</v>
      </c>
      <c r="B26197" s="3">
        <v>45901.484861111108</v>
      </c>
      <c r="C26197" s="13">
        <v>45901.094050925902</v>
      </c>
      <c r="D26197" s="13">
        <v>45901.133611111101</v>
      </c>
      <c r="E26197" s="13">
        <v>45901.196111111101</v>
      </c>
      <c r="F26197" s="13">
        <v>45901.484861111101</v>
      </c>
      <c r="G26197" s="13">
        <v>45901.5</v>
      </c>
      <c r="H26197" s="13">
        <v>45901.679201388899</v>
      </c>
      <c r="I26197" s="13">
        <v>45901.772916666669</v>
      </c>
      <c r="J26197" s="13">
        <v>45901.852858796301</v>
      </c>
      <c r="K26197" s="13">
        <v>45901.521018518499</v>
      </c>
    </row>
    <row r="26198" spans="1:11" x14ac:dyDescent="0.2">
      <c r="A26198" s="1" t="s">
        <v>43</v>
      </c>
      <c r="B26198" s="3">
        <v>45902.484629629631</v>
      </c>
      <c r="C26198" s="13">
        <v>45902.096354166701</v>
      </c>
      <c r="D26198" s="13">
        <v>45902.134965277801</v>
      </c>
      <c r="E26198" s="13">
        <v>45902.197465277801</v>
      </c>
      <c r="F26198" s="13">
        <v>45902.484629629602</v>
      </c>
      <c r="G26198" s="13">
        <v>45902.5</v>
      </c>
      <c r="H26198" s="13">
        <v>45902.677812499998</v>
      </c>
      <c r="I26198" s="13">
        <v>45902.771527777775</v>
      </c>
      <c r="J26198" s="13">
        <v>45902.8504861111</v>
      </c>
      <c r="K26198" s="13">
        <v>45902.520972222199</v>
      </c>
    </row>
    <row r="26199" spans="1:11" x14ac:dyDescent="0.2">
      <c r="A26199" s="1" t="s">
        <v>43</v>
      </c>
      <c r="B26199" s="3">
        <v>45903.484409722223</v>
      </c>
      <c r="C26199" s="13">
        <v>45903.098599536999</v>
      </c>
      <c r="D26199" s="13">
        <v>45903.136319444398</v>
      </c>
      <c r="E26199" s="13">
        <v>45903.198819444398</v>
      </c>
      <c r="F26199" s="13">
        <v>45903.484409722201</v>
      </c>
      <c r="G26199" s="13">
        <v>45903.5</v>
      </c>
      <c r="H26199" s="13">
        <v>45903.676423611098</v>
      </c>
      <c r="I26199" s="13">
        <v>45903.769444444442</v>
      </c>
      <c r="J26199" s="13">
        <v>45903.848136574103</v>
      </c>
      <c r="K26199" s="13">
        <v>45903.520914351902</v>
      </c>
    </row>
    <row r="26200" spans="1:11" x14ac:dyDescent="0.2">
      <c r="A26200" s="1" t="s">
        <v>43</v>
      </c>
      <c r="B26200" s="3">
        <v>45904.484178240738</v>
      </c>
      <c r="C26200" s="13">
        <v>45904.100810185198</v>
      </c>
      <c r="D26200" s="13">
        <v>45904.137673611098</v>
      </c>
      <c r="E26200" s="13">
        <v>45904.200173611098</v>
      </c>
      <c r="F26200" s="13">
        <v>45904.484178240702</v>
      </c>
      <c r="G26200" s="13">
        <v>45904.5</v>
      </c>
      <c r="H26200" s="13">
        <v>45904.675011574102</v>
      </c>
      <c r="I26200" s="13">
        <v>45904.767361111109</v>
      </c>
      <c r="J26200" s="13">
        <v>45904.845798611103</v>
      </c>
      <c r="K26200" s="13">
        <v>45904.520856481497</v>
      </c>
    </row>
    <row r="26201" spans="1:11" x14ac:dyDescent="0.2">
      <c r="A26201" s="1" t="s">
        <v>43</v>
      </c>
      <c r="B26201" s="3">
        <v>45905.483946759261</v>
      </c>
      <c r="C26201" s="13">
        <v>45905.102986111102</v>
      </c>
      <c r="D26201" s="13">
        <v>45905.139027777797</v>
      </c>
      <c r="E26201" s="13">
        <v>45905.201527777797</v>
      </c>
      <c r="F26201" s="13">
        <v>45905.483946759297</v>
      </c>
      <c r="G26201" s="13">
        <v>45905.5</v>
      </c>
      <c r="H26201" s="13">
        <v>45905.673599537004</v>
      </c>
      <c r="I26201" s="13">
        <v>45905.765972222223</v>
      </c>
      <c r="J26201" s="13">
        <v>45905.843472222201</v>
      </c>
      <c r="K26201" s="13">
        <v>45905.520798611098</v>
      </c>
    </row>
    <row r="26202" spans="1:11" x14ac:dyDescent="0.2">
      <c r="A26202" s="1" t="s">
        <v>43</v>
      </c>
      <c r="B26202" s="3">
        <v>45906.483703703707</v>
      </c>
      <c r="C26202" s="13">
        <v>45906.105115740698</v>
      </c>
      <c r="D26202" s="13">
        <v>45906.140381944402</v>
      </c>
      <c r="E26202" s="13">
        <v>45906.202881944402</v>
      </c>
      <c r="F26202" s="13">
        <v>45906.4837037037</v>
      </c>
      <c r="G26202" s="13">
        <v>45906.5</v>
      </c>
      <c r="H26202" s="13">
        <v>45906.672164351898</v>
      </c>
      <c r="I26202" s="13">
        <v>45906.763888888891</v>
      </c>
      <c r="J26202" s="13">
        <v>45906.841168981497</v>
      </c>
      <c r="K26202" s="13">
        <v>45906.5207407407</v>
      </c>
    </row>
    <row r="26203" spans="1:11" x14ac:dyDescent="0.2">
      <c r="A26203" s="1" t="s">
        <v>43</v>
      </c>
      <c r="B26203" s="3">
        <v>45907.483472222222</v>
      </c>
      <c r="C26203" s="13">
        <v>45907.107210648101</v>
      </c>
      <c r="D26203" s="13">
        <v>45907.141736111102</v>
      </c>
      <c r="E26203" s="13">
        <v>45907.204236111102</v>
      </c>
      <c r="F26203" s="13">
        <v>45907.4834722222</v>
      </c>
      <c r="G26203" s="13">
        <v>45907.5</v>
      </c>
      <c r="H26203" s="13">
        <v>45907.670729166697</v>
      </c>
      <c r="I26203" s="13">
        <v>45907.762499999997</v>
      </c>
      <c r="J26203" s="13">
        <v>45907.838888888902</v>
      </c>
      <c r="K26203" s="13">
        <v>45907.520682870403</v>
      </c>
    </row>
    <row r="26204" spans="1:11" x14ac:dyDescent="0.2">
      <c r="A26204" s="1" t="s">
        <v>43</v>
      </c>
      <c r="B26204" s="3">
        <v>45908.483229166668</v>
      </c>
      <c r="C26204" s="13">
        <v>45908.109270833302</v>
      </c>
      <c r="D26204" s="13">
        <v>45908.143078703702</v>
      </c>
      <c r="E26204" s="13">
        <v>45908.205578703702</v>
      </c>
      <c r="F26204" s="13">
        <v>45908.483229166697</v>
      </c>
      <c r="G26204" s="13">
        <v>45908.5</v>
      </c>
      <c r="H26204" s="13">
        <v>45908.669270833299</v>
      </c>
      <c r="I26204" s="13">
        <v>45908.760416666664</v>
      </c>
      <c r="J26204" s="13">
        <v>45908.836620370399</v>
      </c>
      <c r="K26204" s="13">
        <v>45908.520613425899</v>
      </c>
    </row>
    <row r="26205" spans="1:11" x14ac:dyDescent="0.2">
      <c r="A26205" s="1" t="s">
        <v>43</v>
      </c>
      <c r="B26205" s="3">
        <v>45909.482986111114</v>
      </c>
      <c r="C26205" s="13">
        <v>45909.111296296302</v>
      </c>
      <c r="D26205" s="13">
        <v>45909.144432870402</v>
      </c>
      <c r="E26205" s="13">
        <v>45909.206932870402</v>
      </c>
      <c r="F26205" s="13">
        <v>45909.482986111099</v>
      </c>
      <c r="G26205" s="13">
        <v>45909.5</v>
      </c>
      <c r="H26205" s="13">
        <v>45909.667812500003</v>
      </c>
      <c r="I26205" s="13">
        <v>45909.758333333331</v>
      </c>
      <c r="J26205" s="13">
        <v>45909.8343634259</v>
      </c>
      <c r="K26205" s="13">
        <v>45909.520555555602</v>
      </c>
    </row>
    <row r="26206" spans="1:11" x14ac:dyDescent="0.2">
      <c r="A26206" s="1" t="s">
        <v>43</v>
      </c>
      <c r="B26206" s="3">
        <v>45910.482743055552</v>
      </c>
      <c r="C26206" s="13">
        <v>45910.113287036998</v>
      </c>
      <c r="D26206" s="13">
        <v>45910.145787037</v>
      </c>
      <c r="E26206" s="13">
        <v>45910.208287037</v>
      </c>
      <c r="F26206" s="13">
        <v>45910.482743055603</v>
      </c>
      <c r="G26206" s="13">
        <v>45910.5</v>
      </c>
      <c r="H26206" s="13">
        <v>45910.666342592602</v>
      </c>
      <c r="I26206" s="13">
        <v>45910.756944444445</v>
      </c>
      <c r="J26206" s="13">
        <v>45910.832129629598</v>
      </c>
      <c r="K26206" s="13">
        <v>45910.520486111098</v>
      </c>
    </row>
    <row r="26207" spans="1:11" x14ac:dyDescent="0.2">
      <c r="A26207" s="1" t="s">
        <v>43</v>
      </c>
      <c r="B26207" s="3">
        <v>45911.482499999998</v>
      </c>
      <c r="C26207" s="13">
        <v>45911.1152546296</v>
      </c>
      <c r="D26207" s="13">
        <v>45911.147141203699</v>
      </c>
      <c r="E26207" s="13">
        <v>45911.209641203699</v>
      </c>
      <c r="F26207" s="13">
        <v>45911.482499999998</v>
      </c>
      <c r="G26207" s="13">
        <v>45911.5</v>
      </c>
      <c r="H26207" s="13">
        <v>45911.664861111101</v>
      </c>
      <c r="I26207" s="13">
        <v>45911.754861111112</v>
      </c>
      <c r="J26207" s="13">
        <v>45911.829907407402</v>
      </c>
      <c r="K26207" s="13">
        <v>45911.520416666703</v>
      </c>
    </row>
    <row r="26208" spans="1:11" x14ac:dyDescent="0.2">
      <c r="A26208" s="1" t="s">
        <v>43</v>
      </c>
      <c r="B26208" s="3">
        <v>45912.482256944444</v>
      </c>
      <c r="C26208" s="13">
        <v>45912.1171875</v>
      </c>
      <c r="D26208" s="13">
        <v>45912.1484837963</v>
      </c>
      <c r="E26208" s="13">
        <v>45912.2109837963</v>
      </c>
      <c r="F26208" s="13">
        <v>45912.482256944502</v>
      </c>
      <c r="G26208" s="13">
        <v>45912.5</v>
      </c>
      <c r="H26208" s="13">
        <v>45912.663379629601</v>
      </c>
      <c r="I26208" s="13">
        <v>45912.75277777778</v>
      </c>
      <c r="J26208" s="13">
        <v>45912.827696759297</v>
      </c>
      <c r="K26208" s="13">
        <v>45912.520347222198</v>
      </c>
    </row>
    <row r="26209" spans="1:11" x14ac:dyDescent="0.2">
      <c r="A26209" s="1" t="s">
        <v>43</v>
      </c>
      <c r="B26209" s="3">
        <v>45913.48201388889</v>
      </c>
      <c r="C26209" s="13">
        <v>45913.119097222203</v>
      </c>
      <c r="D26209" s="13">
        <v>45913.149837962999</v>
      </c>
      <c r="E26209" s="13">
        <v>45913.212337962999</v>
      </c>
      <c r="F26209" s="13">
        <v>45913.482013888897</v>
      </c>
      <c r="G26209" s="13">
        <v>45913.5</v>
      </c>
      <c r="H26209" s="13">
        <v>45913.661874999998</v>
      </c>
      <c r="I26209" s="13">
        <v>45913.751388888886</v>
      </c>
      <c r="J26209" s="13">
        <v>45913.825497685197</v>
      </c>
      <c r="K26209" s="13">
        <v>45913.520277777803</v>
      </c>
    </row>
    <row r="26210" spans="1:11" x14ac:dyDescent="0.2">
      <c r="A26210" s="1" t="s">
        <v>43</v>
      </c>
      <c r="B26210" s="3">
        <v>45914.481759259259</v>
      </c>
      <c r="C26210" s="13">
        <v>45914.120983796303</v>
      </c>
      <c r="D26210" s="13">
        <v>45914.151192129597</v>
      </c>
      <c r="E26210" s="13">
        <v>45914.213692129597</v>
      </c>
      <c r="F26210" s="13">
        <v>45914.481759259303</v>
      </c>
      <c r="G26210" s="13">
        <v>45914.5</v>
      </c>
      <c r="H26210" s="13">
        <v>45914.660370370402</v>
      </c>
      <c r="I26210" s="13">
        <v>45914.749305555553</v>
      </c>
      <c r="J26210" s="13">
        <v>45914.823321759301</v>
      </c>
      <c r="K26210" s="13">
        <v>45914.520208333299</v>
      </c>
    </row>
    <row r="26211" spans="1:11" x14ac:dyDescent="0.2">
      <c r="A26211" s="1" t="s">
        <v>43</v>
      </c>
      <c r="B26211" s="3">
        <v>45915.481516203705</v>
      </c>
      <c r="C26211" s="13">
        <v>45915.122835648202</v>
      </c>
      <c r="D26211" s="13">
        <v>45915.152546296304</v>
      </c>
      <c r="E26211" s="13">
        <v>45915.215046296304</v>
      </c>
      <c r="F26211" s="13">
        <v>45915.481516203698</v>
      </c>
      <c r="G26211" s="13">
        <v>45915.5</v>
      </c>
      <c r="H26211" s="13">
        <v>45915.658865740697</v>
      </c>
      <c r="I26211" s="13">
        <v>45915.74722222222</v>
      </c>
      <c r="J26211" s="13">
        <v>45915.8211689815</v>
      </c>
      <c r="K26211" s="13">
        <v>45915.520150463002</v>
      </c>
    </row>
    <row r="26212" spans="1:11" x14ac:dyDescent="0.2">
      <c r="A26212" s="1" t="s">
        <v>43</v>
      </c>
      <c r="B26212" s="3">
        <v>45916.481261574074</v>
      </c>
      <c r="C26212" s="13">
        <v>45916.124664351897</v>
      </c>
      <c r="D26212" s="13">
        <v>45916.153900463003</v>
      </c>
      <c r="E26212" s="13">
        <v>45916.216400463003</v>
      </c>
      <c r="F26212" s="13">
        <v>45916.481261574103</v>
      </c>
      <c r="G26212" s="13">
        <v>45916.5</v>
      </c>
      <c r="H26212" s="13">
        <v>45916.657337962999</v>
      </c>
      <c r="I26212" s="13">
        <v>45916.745833333334</v>
      </c>
      <c r="J26212" s="13">
        <v>45916.819016203699</v>
      </c>
      <c r="K26212" s="13">
        <v>45916.520081018498</v>
      </c>
    </row>
    <row r="26213" spans="1:11" x14ac:dyDescent="0.2">
      <c r="A26213" s="1" t="s">
        <v>43</v>
      </c>
      <c r="B26213" s="3">
        <v>45917.48101851852</v>
      </c>
      <c r="C26213" s="13">
        <v>45917.1264814815</v>
      </c>
      <c r="D26213" s="13">
        <v>45917.155254629601</v>
      </c>
      <c r="E26213" s="13">
        <v>45917.217754629601</v>
      </c>
      <c r="F26213" s="13">
        <v>45917.481018518498</v>
      </c>
      <c r="G26213" s="13">
        <v>45917.5</v>
      </c>
      <c r="H26213" s="13">
        <v>45917.655810185199</v>
      </c>
      <c r="I26213" s="13">
        <v>45917.743750000001</v>
      </c>
      <c r="J26213" s="13">
        <v>45917.816886574103</v>
      </c>
      <c r="K26213" s="13">
        <v>45917.520011574103</v>
      </c>
    </row>
    <row r="26214" spans="1:11" x14ac:dyDescent="0.2">
      <c r="A26214" s="1" t="s">
        <v>43</v>
      </c>
      <c r="B26214" s="3">
        <v>45918.480775462966</v>
      </c>
      <c r="C26214" s="13">
        <v>45918.128263888902</v>
      </c>
      <c r="D26214" s="13">
        <v>45918.1566087963</v>
      </c>
      <c r="E26214" s="13">
        <v>45918.2191087963</v>
      </c>
      <c r="F26214" s="13">
        <v>45918.480775463002</v>
      </c>
      <c r="G26214" s="13">
        <v>45918.5</v>
      </c>
      <c r="H26214" s="13">
        <v>45918.654282407399</v>
      </c>
      <c r="I26214" s="13">
        <v>45918.741666666669</v>
      </c>
      <c r="J26214" s="13">
        <v>45918.814768518503</v>
      </c>
      <c r="K26214" s="13">
        <v>45918.519942129598</v>
      </c>
    </row>
    <row r="26215" spans="1:11" x14ac:dyDescent="0.2">
      <c r="A26215" s="1" t="s">
        <v>43</v>
      </c>
      <c r="B26215" s="3">
        <v>45919.480520833335</v>
      </c>
      <c r="C26215" s="13">
        <v>45919.130034722199</v>
      </c>
      <c r="D26215" s="13">
        <v>45919.157962963</v>
      </c>
      <c r="E26215" s="13">
        <v>45919.220462963</v>
      </c>
      <c r="F26215" s="13">
        <v>45919.480520833298</v>
      </c>
      <c r="G26215" s="13">
        <v>45919.5</v>
      </c>
      <c r="H26215" s="13">
        <v>45919.652731481503</v>
      </c>
      <c r="I26215" s="13">
        <v>45919.740277777775</v>
      </c>
      <c r="J26215" s="13">
        <v>45919.812662037097</v>
      </c>
      <c r="K26215" s="13">
        <v>45919.519872685203</v>
      </c>
    </row>
    <row r="26216" spans="1:11" x14ac:dyDescent="0.2">
      <c r="A26216" s="1" t="s">
        <v>43</v>
      </c>
      <c r="B26216" s="3">
        <v>45920.48027777778</v>
      </c>
      <c r="C26216" s="13">
        <v>45920.131782407399</v>
      </c>
      <c r="D26216" s="13">
        <v>45920.159328703703</v>
      </c>
      <c r="E26216" s="13">
        <v>45920.221828703703</v>
      </c>
      <c r="F26216" s="13">
        <v>45920.480277777802</v>
      </c>
      <c r="G26216" s="13">
        <v>45920.5</v>
      </c>
      <c r="H26216" s="13">
        <v>45920.651192129597</v>
      </c>
      <c r="I26216" s="13">
        <v>45920.738194444442</v>
      </c>
      <c r="J26216" s="13">
        <v>45920.810578703698</v>
      </c>
      <c r="K26216" s="13">
        <v>45920.519814814797</v>
      </c>
    </row>
    <row r="26217" spans="1:11" x14ac:dyDescent="0.2">
      <c r="A26217" s="1" t="s">
        <v>43</v>
      </c>
      <c r="B26217" s="3">
        <v>45921.480034722219</v>
      </c>
      <c r="C26217" s="13">
        <v>45921.133506944403</v>
      </c>
      <c r="D26217" s="13">
        <v>45921.160682870403</v>
      </c>
      <c r="E26217" s="13">
        <v>45921.223182870403</v>
      </c>
      <c r="F26217" s="13">
        <v>45921.480034722197</v>
      </c>
      <c r="G26217" s="13">
        <v>45921.5</v>
      </c>
      <c r="H26217" s="13">
        <v>45921.649629629603</v>
      </c>
      <c r="I26217" s="13">
        <v>45921.736111111109</v>
      </c>
      <c r="J26217" s="13">
        <v>45921.808506944399</v>
      </c>
      <c r="K26217" s="13">
        <v>45921.519745370402</v>
      </c>
    </row>
    <row r="26218" spans="1:11" x14ac:dyDescent="0.2">
      <c r="A26218" s="1" t="s">
        <v>43</v>
      </c>
      <c r="B26218" s="3">
        <v>45922.479791666665</v>
      </c>
      <c r="C26218" s="13">
        <v>45922.135219907403</v>
      </c>
      <c r="D26218" s="13">
        <v>45922.162048611099</v>
      </c>
      <c r="E26218" s="13">
        <v>45922.224548611099</v>
      </c>
      <c r="F26218" s="13">
        <v>45922.479791666701</v>
      </c>
      <c r="G26218" s="13">
        <v>45922.5</v>
      </c>
      <c r="H26218" s="13">
        <v>45922.6480787037</v>
      </c>
      <c r="I26218" s="13">
        <v>45922.734722222223</v>
      </c>
      <c r="J26218" s="13">
        <v>45922.806446759299</v>
      </c>
      <c r="K26218" s="13">
        <v>45922.519687499997</v>
      </c>
    </row>
    <row r="26219" spans="1:11" x14ac:dyDescent="0.2">
      <c r="A26219" s="1" t="s">
        <v>43</v>
      </c>
      <c r="B26219" s="3">
        <v>45923.479548611111</v>
      </c>
      <c r="C26219" s="13">
        <v>45923.136909722198</v>
      </c>
      <c r="D26219" s="13">
        <v>45923.163402777798</v>
      </c>
      <c r="E26219" s="13">
        <v>45923.225902777798</v>
      </c>
      <c r="F26219" s="13">
        <v>45923.479548611103</v>
      </c>
      <c r="G26219" s="13">
        <v>45923.5</v>
      </c>
      <c r="H26219" s="13">
        <v>45923.646516203698</v>
      </c>
      <c r="I26219" s="13">
        <v>45923.732638888891</v>
      </c>
      <c r="J26219" s="13">
        <v>45923.804409722201</v>
      </c>
      <c r="K26219" s="13">
        <v>45923.519618055601</v>
      </c>
    </row>
    <row r="26220" spans="1:11" x14ac:dyDescent="0.2">
      <c r="A26220" s="1" t="s">
        <v>43</v>
      </c>
      <c r="B26220" s="3">
        <v>45924.479305555556</v>
      </c>
      <c r="C26220" s="13">
        <v>45924.138576388897</v>
      </c>
      <c r="D26220" s="13">
        <v>45924.164768518502</v>
      </c>
      <c r="E26220" s="13">
        <v>45924.227268518502</v>
      </c>
      <c r="F26220" s="13">
        <v>45924.4793055556</v>
      </c>
      <c r="G26220" s="13">
        <v>45924.5</v>
      </c>
      <c r="H26220" s="13">
        <v>45924.644942129598</v>
      </c>
      <c r="I26220" s="13">
        <v>45924.730555555558</v>
      </c>
      <c r="J26220" s="13">
        <v>45924.802384259303</v>
      </c>
      <c r="K26220" s="13">
        <v>45924.519560185203</v>
      </c>
    </row>
    <row r="26221" spans="1:11" x14ac:dyDescent="0.2">
      <c r="A26221" s="1" t="s">
        <v>43</v>
      </c>
      <c r="B26221" s="3">
        <v>45925.479062500002</v>
      </c>
      <c r="C26221" s="13">
        <v>45925.140231481499</v>
      </c>
      <c r="D26221" s="13">
        <v>45925.1661342593</v>
      </c>
      <c r="E26221" s="13">
        <v>45925.2286342593</v>
      </c>
      <c r="F26221" s="13">
        <v>45925.479062500002</v>
      </c>
      <c r="G26221" s="13">
        <v>45925.5</v>
      </c>
      <c r="H26221" s="13">
        <v>45925.6433680556</v>
      </c>
      <c r="I26221" s="13">
        <v>45925.729166666664</v>
      </c>
      <c r="J26221" s="13">
        <v>45925.800370370402</v>
      </c>
      <c r="K26221" s="13">
        <v>45925.519502314797</v>
      </c>
    </row>
    <row r="26222" spans="1:11" x14ac:dyDescent="0.2">
      <c r="A26222" s="1" t="s">
        <v>43</v>
      </c>
      <c r="B26222" s="3">
        <v>45926.478819444441</v>
      </c>
      <c r="C26222" s="13">
        <v>45926.141863425903</v>
      </c>
      <c r="D26222" s="13">
        <v>45926.167500000003</v>
      </c>
      <c r="E26222" s="13">
        <v>45926.23</v>
      </c>
      <c r="F26222" s="13">
        <v>45926.478819444499</v>
      </c>
      <c r="G26222" s="13">
        <v>45926.5</v>
      </c>
      <c r="H26222" s="13">
        <v>45926.6417939815</v>
      </c>
      <c r="I26222" s="13">
        <v>45926.727083333331</v>
      </c>
      <c r="J26222" s="13">
        <v>45926.798368055599</v>
      </c>
      <c r="K26222" s="13">
        <v>45926.519444444399</v>
      </c>
    </row>
    <row r="26223" spans="1:11" x14ac:dyDescent="0.2">
      <c r="A26223" s="1" t="s">
        <v>43</v>
      </c>
      <c r="B26223" s="3">
        <v>45927.478587962964</v>
      </c>
      <c r="C26223" s="13">
        <v>45927.143483796302</v>
      </c>
      <c r="D26223" s="13">
        <v>45927.168877314798</v>
      </c>
      <c r="E26223" s="13">
        <v>45927.231377314798</v>
      </c>
      <c r="F26223" s="13">
        <v>45927.478587963</v>
      </c>
      <c r="G26223" s="13">
        <v>45927.5</v>
      </c>
      <c r="H26223" s="13">
        <v>45927.6402199074</v>
      </c>
      <c r="I26223" s="13">
        <v>45927.725694444445</v>
      </c>
      <c r="J26223" s="13">
        <v>45927.796388888899</v>
      </c>
      <c r="K26223" s="13">
        <v>45927.519386574102</v>
      </c>
    </row>
    <row r="26224" spans="1:11" x14ac:dyDescent="0.2">
      <c r="A26224" s="1" t="s">
        <v>43</v>
      </c>
      <c r="B26224" s="3">
        <v>45928.478356481479</v>
      </c>
      <c r="C26224" s="13">
        <v>45928.145092592596</v>
      </c>
      <c r="D26224" s="13">
        <v>45928.170243055501</v>
      </c>
      <c r="E26224" s="13">
        <v>45928.232743055603</v>
      </c>
      <c r="F26224" s="13">
        <v>45928.478356481501</v>
      </c>
      <c r="G26224" s="13">
        <v>45928.5</v>
      </c>
      <c r="H26224" s="13">
        <v>45928.638634259303</v>
      </c>
      <c r="I26224" s="13">
        <v>45928.723611111112</v>
      </c>
      <c r="J26224" s="13">
        <v>45928.794421296298</v>
      </c>
      <c r="K26224" s="13">
        <v>45928.519340277802</v>
      </c>
    </row>
    <row r="26225" spans="1:11" x14ac:dyDescent="0.2">
      <c r="A26225" s="1" t="s">
        <v>43</v>
      </c>
      <c r="B26225" s="3">
        <v>45929.478125000001</v>
      </c>
      <c r="C26225" s="13">
        <v>45929.146678240701</v>
      </c>
      <c r="D26225" s="13">
        <v>45929.171620370398</v>
      </c>
      <c r="E26225" s="13">
        <v>45929.234120370398</v>
      </c>
      <c r="F26225" s="13">
        <v>45929.478125000001</v>
      </c>
      <c r="G26225" s="13">
        <v>45929.5</v>
      </c>
      <c r="H26225" s="13">
        <v>45929.637048611097</v>
      </c>
      <c r="I26225" s="13">
        <v>45929.72152777778</v>
      </c>
      <c r="J26225" s="13">
        <v>45929.792465277802</v>
      </c>
      <c r="K26225" s="13">
        <v>45929.519293981502</v>
      </c>
    </row>
    <row r="26226" spans="1:11" x14ac:dyDescent="0.2">
      <c r="A26226" s="1" t="s">
        <v>43</v>
      </c>
      <c r="B26226" s="3">
        <v>45930.477893518517</v>
      </c>
      <c r="C26226" s="13">
        <v>45930.148263888899</v>
      </c>
      <c r="D26226" s="13">
        <v>45930.1729976852</v>
      </c>
      <c r="E26226" s="13">
        <v>45930.2354976852</v>
      </c>
      <c r="F26226" s="13">
        <v>45930.477893518502</v>
      </c>
      <c r="G26226" s="13">
        <v>45930.5</v>
      </c>
      <c r="H26226" s="13">
        <v>45930.635462963</v>
      </c>
      <c r="I26226" s="13">
        <v>45930.720138888886</v>
      </c>
      <c r="J26226" s="13">
        <v>45930.790532407402</v>
      </c>
      <c r="K26226" s="13">
        <v>45930.519236111097</v>
      </c>
    </row>
    <row r="26227" spans="1:11" x14ac:dyDescent="0.2">
      <c r="A26227" s="1" t="s">
        <v>43</v>
      </c>
      <c r="B26227" s="3">
        <v>45931.477673611109</v>
      </c>
      <c r="C26227" s="13">
        <v>45931.149826388901</v>
      </c>
      <c r="D26227" s="13">
        <v>45931.174375000002</v>
      </c>
      <c r="E26227" s="13">
        <v>45931.236875000002</v>
      </c>
      <c r="F26227" s="13">
        <v>45931.477673611102</v>
      </c>
      <c r="G26227" s="13">
        <v>45931.5</v>
      </c>
      <c r="H26227" s="13">
        <v>45931.633865740703</v>
      </c>
      <c r="I26227" s="13">
        <v>45931.718055555553</v>
      </c>
      <c r="J26227" s="13">
        <v>45931.7886111111</v>
      </c>
      <c r="K26227" s="13">
        <v>45931.519201388903</v>
      </c>
    </row>
    <row r="26228" spans="1:11" x14ac:dyDescent="0.2">
      <c r="A26228" s="1" t="s">
        <v>43</v>
      </c>
      <c r="B26228" s="3">
        <v>45932.477442129632</v>
      </c>
      <c r="C26228" s="13">
        <v>45932.151365740698</v>
      </c>
      <c r="D26228" s="13">
        <v>45932.175752314797</v>
      </c>
      <c r="E26228" s="13">
        <v>45932.238252314797</v>
      </c>
      <c r="F26228" s="13">
        <v>45932.477442129602</v>
      </c>
      <c r="G26228" s="13">
        <v>45932.5</v>
      </c>
      <c r="H26228" s="13">
        <v>45932.632280092599</v>
      </c>
      <c r="I26228" s="13">
        <v>45932.71597222222</v>
      </c>
      <c r="J26228" s="13">
        <v>45932.786701388897</v>
      </c>
      <c r="K26228" s="13">
        <v>45932.519155092603</v>
      </c>
    </row>
    <row r="26229" spans="1:11" x14ac:dyDescent="0.2">
      <c r="A26229" s="1" t="s">
        <v>43</v>
      </c>
      <c r="B26229" s="3">
        <v>45933.477233796293</v>
      </c>
      <c r="C26229" s="13">
        <v>45933.152905092596</v>
      </c>
      <c r="D26229" s="13">
        <v>45933.177141203698</v>
      </c>
      <c r="E26229" s="13">
        <v>45933.239641203698</v>
      </c>
      <c r="F26229" s="13">
        <v>45933.4772337963</v>
      </c>
      <c r="G26229" s="13">
        <v>45933.5</v>
      </c>
      <c r="H26229" s="13">
        <v>45933.630682870396</v>
      </c>
      <c r="I26229" s="13">
        <v>45933.714583333334</v>
      </c>
      <c r="J26229" s="13">
        <v>45933.784814814797</v>
      </c>
      <c r="K26229" s="13">
        <v>45933.519120370402</v>
      </c>
    </row>
    <row r="26230" spans="1:11" x14ac:dyDescent="0.2">
      <c r="A26230" s="1" t="s">
        <v>43</v>
      </c>
      <c r="B26230" s="3">
        <v>45934.477013888885</v>
      </c>
      <c r="C26230" s="13">
        <v>45934.154421296298</v>
      </c>
      <c r="D26230" s="13">
        <v>45934.178530092599</v>
      </c>
      <c r="E26230" s="13">
        <v>45934.241030092599</v>
      </c>
      <c r="F26230" s="13">
        <v>45934.4770138889</v>
      </c>
      <c r="G26230" s="13">
        <v>45934.5</v>
      </c>
      <c r="H26230" s="13">
        <v>45934.629097222198</v>
      </c>
      <c r="I26230" s="13">
        <v>45934.712500000001</v>
      </c>
      <c r="J26230" s="13">
        <v>45934.782939814802</v>
      </c>
      <c r="K26230" s="13">
        <v>45934.5190856482</v>
      </c>
    </row>
    <row r="26231" spans="1:11" x14ac:dyDescent="0.2">
      <c r="A26231" s="1" t="s">
        <v>43</v>
      </c>
      <c r="B26231" s="3">
        <v>45935.476805555554</v>
      </c>
      <c r="C26231" s="13">
        <v>45935.1559375</v>
      </c>
      <c r="D26231" s="13">
        <v>45935.179918981499</v>
      </c>
      <c r="E26231" s="13">
        <v>45935.242418981499</v>
      </c>
      <c r="F26231" s="13">
        <v>45935.476805555598</v>
      </c>
      <c r="G26231" s="13">
        <v>45935.5</v>
      </c>
      <c r="H26231" s="13">
        <v>45935.627500000002</v>
      </c>
      <c r="I26231" s="13">
        <v>45935.711111111108</v>
      </c>
      <c r="J26231" s="13">
        <v>45935.781087962998</v>
      </c>
      <c r="K26231" s="13">
        <v>45935.519050925897</v>
      </c>
    </row>
    <row r="26232" spans="1:11" x14ac:dyDescent="0.2">
      <c r="A26232" s="1" t="s">
        <v>43</v>
      </c>
      <c r="B26232" s="3">
        <v>45936.476597222223</v>
      </c>
      <c r="C26232" s="13">
        <v>45936.157442129603</v>
      </c>
      <c r="D26232" s="13">
        <v>45936.1813078704</v>
      </c>
      <c r="E26232" s="13">
        <v>45936.2438078704</v>
      </c>
      <c r="F26232" s="13">
        <v>45936.476597222201</v>
      </c>
      <c r="G26232" s="13">
        <v>45936.5</v>
      </c>
      <c r="H26232" s="13">
        <v>45936.6259027778</v>
      </c>
      <c r="I26232" s="13">
        <v>45936.709027777775</v>
      </c>
      <c r="J26232" s="13">
        <v>45936.779247685197</v>
      </c>
      <c r="K26232" s="13">
        <v>45936.519027777802</v>
      </c>
    </row>
    <row r="26233" spans="1:11" x14ac:dyDescent="0.2">
      <c r="A26233" s="1" t="s">
        <v>43</v>
      </c>
      <c r="B26233" s="3">
        <v>45937.476388888892</v>
      </c>
      <c r="C26233" s="13">
        <v>45937.158923611103</v>
      </c>
      <c r="D26233" s="13">
        <v>45937.182708333297</v>
      </c>
      <c r="E26233" s="13">
        <v>45937.245208333297</v>
      </c>
      <c r="F26233" s="13">
        <v>45937.476388888899</v>
      </c>
      <c r="G26233" s="13">
        <v>45937.5</v>
      </c>
      <c r="H26233" s="13">
        <v>45937.624317129601</v>
      </c>
      <c r="I26233" s="13">
        <v>45937.706944444442</v>
      </c>
      <c r="J26233" s="13">
        <v>45937.777418981503</v>
      </c>
      <c r="K26233" s="13">
        <v>45937.519004629597</v>
      </c>
    </row>
    <row r="26234" spans="1:11" x14ac:dyDescent="0.2">
      <c r="A26234" s="1" t="s">
        <v>43</v>
      </c>
      <c r="B26234" s="3">
        <v>45938.47619212963</v>
      </c>
      <c r="C26234" s="13">
        <v>45938.160405092603</v>
      </c>
      <c r="D26234" s="13">
        <v>45938.184108796297</v>
      </c>
      <c r="E26234" s="13">
        <v>45938.246608796297</v>
      </c>
      <c r="F26234" s="13">
        <v>45938.476192129601</v>
      </c>
      <c r="G26234" s="13">
        <v>45938.5</v>
      </c>
      <c r="H26234" s="13">
        <v>45938.622719907398</v>
      </c>
      <c r="I26234" s="13">
        <v>45938.705555555556</v>
      </c>
      <c r="J26234" s="13">
        <v>45938.775613425903</v>
      </c>
      <c r="K26234" s="13">
        <v>45938.518981481502</v>
      </c>
    </row>
    <row r="26235" spans="1:11" x14ac:dyDescent="0.2">
      <c r="A26235" s="1" t="s">
        <v>43</v>
      </c>
      <c r="B26235" s="3">
        <v>45939.476006944446</v>
      </c>
      <c r="C26235" s="13">
        <v>45939.161863425899</v>
      </c>
      <c r="D26235" s="13">
        <v>45939.185509259303</v>
      </c>
      <c r="E26235" s="13">
        <v>45939.248009259303</v>
      </c>
      <c r="F26235" s="13">
        <v>45939.476006944496</v>
      </c>
      <c r="G26235" s="13">
        <v>45939.5</v>
      </c>
      <c r="H26235" s="13">
        <v>45939.621134259301</v>
      </c>
      <c r="I26235" s="13">
        <v>45939.703472222223</v>
      </c>
      <c r="J26235" s="13">
        <v>45939.773819444497</v>
      </c>
      <c r="K26235" s="13">
        <v>45939.518969907404</v>
      </c>
    </row>
    <row r="26236" spans="1:11" x14ac:dyDescent="0.2">
      <c r="A26236" s="1" t="s">
        <v>43</v>
      </c>
      <c r="B26236" s="3">
        <v>45940.475821759261</v>
      </c>
      <c r="C26236" s="13">
        <v>45940.163321759297</v>
      </c>
      <c r="D26236" s="13">
        <v>45940.186921296299</v>
      </c>
      <c r="E26236" s="13">
        <v>45940.249421296299</v>
      </c>
      <c r="F26236" s="13">
        <v>45940.475821759297</v>
      </c>
      <c r="G26236" s="13">
        <v>45940.5</v>
      </c>
      <c r="H26236" s="13">
        <v>45940.619548611103</v>
      </c>
      <c r="I26236" s="13">
        <v>45940.70208333333</v>
      </c>
      <c r="J26236" s="13">
        <v>45940.772048611099</v>
      </c>
      <c r="K26236" s="13">
        <v>45940.518969907404</v>
      </c>
    </row>
    <row r="26237" spans="1:11" x14ac:dyDescent="0.2">
      <c r="A26237" s="1" t="s">
        <v>43</v>
      </c>
      <c r="B26237" s="3">
        <v>45941.475636574076</v>
      </c>
      <c r="C26237" s="13">
        <v>45941.164768518502</v>
      </c>
      <c r="D26237" s="13">
        <v>45941.188333333303</v>
      </c>
      <c r="E26237" s="13">
        <v>45941.250833333303</v>
      </c>
      <c r="F26237" s="13">
        <v>45941.475636574098</v>
      </c>
      <c r="G26237" s="13">
        <v>45941.5</v>
      </c>
      <c r="H26237" s="13">
        <v>45941.617962962999</v>
      </c>
      <c r="I26237" s="13">
        <v>45941.7</v>
      </c>
      <c r="J26237" s="13">
        <v>45941.770289351902</v>
      </c>
      <c r="K26237" s="13">
        <v>45941.518958333298</v>
      </c>
    </row>
    <row r="26238" spans="1:11" x14ac:dyDescent="0.2">
      <c r="A26238" s="1" t="s">
        <v>43</v>
      </c>
      <c r="B26238" s="3">
        <v>45942.475462962961</v>
      </c>
      <c r="C26238" s="13">
        <v>45942.166215277801</v>
      </c>
      <c r="D26238" s="13">
        <v>45942.1897453704</v>
      </c>
      <c r="E26238" s="13">
        <v>45942.2522453704</v>
      </c>
      <c r="F26238" s="13">
        <v>45942.475462962997</v>
      </c>
      <c r="G26238" s="13">
        <v>45942.5</v>
      </c>
      <c r="H26238" s="13">
        <v>45942.616388888899</v>
      </c>
      <c r="I26238" s="13">
        <v>45942.698611111111</v>
      </c>
      <c r="J26238" s="13">
        <v>45942.768553240698</v>
      </c>
      <c r="K26238" s="13">
        <v>45942.518958333298</v>
      </c>
    </row>
    <row r="26239" spans="1:11" x14ac:dyDescent="0.2">
      <c r="A26239" s="1" t="s">
        <v>43</v>
      </c>
      <c r="B26239" s="3">
        <v>45943.475289351853</v>
      </c>
      <c r="C26239" s="13">
        <v>45943.167638888903</v>
      </c>
      <c r="D26239" s="13">
        <v>45943.191168981502</v>
      </c>
      <c r="E26239" s="13">
        <v>45943.253668981502</v>
      </c>
      <c r="F26239" s="13">
        <v>45943.475289351903</v>
      </c>
      <c r="G26239" s="13">
        <v>45943.5</v>
      </c>
      <c r="H26239" s="13">
        <v>45943.614814814799</v>
      </c>
      <c r="I26239" s="13">
        <v>45943.696527777778</v>
      </c>
      <c r="J26239" s="13">
        <v>45943.7668402778</v>
      </c>
      <c r="K26239" s="13">
        <v>45943.518969907404</v>
      </c>
    </row>
    <row r="26240" spans="1:11" x14ac:dyDescent="0.2">
      <c r="A26240" s="1" t="s">
        <v>43</v>
      </c>
      <c r="B26240" s="3">
        <v>45944.475127314814</v>
      </c>
      <c r="C26240" s="13">
        <v>45944.169062499997</v>
      </c>
      <c r="D26240" s="13">
        <v>45944.192592592597</v>
      </c>
      <c r="E26240" s="13">
        <v>45944.255092592597</v>
      </c>
      <c r="F26240" s="13">
        <v>45944.475127314799</v>
      </c>
      <c r="G26240" s="13">
        <v>45944.5</v>
      </c>
      <c r="H26240" s="13">
        <v>45944.6132407408</v>
      </c>
      <c r="I26240" s="13">
        <v>45944.695138888892</v>
      </c>
      <c r="J26240" s="13">
        <v>45944.765138888899</v>
      </c>
      <c r="K26240" s="13">
        <v>45944.518981481502</v>
      </c>
    </row>
    <row r="26241" spans="1:11" x14ac:dyDescent="0.2">
      <c r="A26241" s="1" t="s">
        <v>43</v>
      </c>
      <c r="B26241" s="3">
        <v>45945.474965277775</v>
      </c>
      <c r="C26241" s="13">
        <v>45945.170474537001</v>
      </c>
      <c r="D26241" s="13">
        <v>45945.194016203699</v>
      </c>
      <c r="E26241" s="13">
        <v>45945.256516203699</v>
      </c>
      <c r="F26241" s="13">
        <v>45945.474965277797</v>
      </c>
      <c r="G26241" s="13">
        <v>45945.5</v>
      </c>
      <c r="H26241" s="13">
        <v>45945.611678240799</v>
      </c>
      <c r="I26241" s="13">
        <v>45945.693055555559</v>
      </c>
      <c r="J26241" s="13">
        <v>45945.763449074097</v>
      </c>
      <c r="K26241" s="13">
        <v>45945.519004629597</v>
      </c>
    </row>
    <row r="26242" spans="1:11" x14ac:dyDescent="0.2">
      <c r="A26242" s="1" t="s">
        <v>43</v>
      </c>
      <c r="B26242" s="3">
        <v>45946.474826388891</v>
      </c>
      <c r="C26242" s="13">
        <v>45946.171886574099</v>
      </c>
      <c r="D26242" s="13">
        <v>45946.1954513889</v>
      </c>
      <c r="E26242" s="13">
        <v>45946.2579513889</v>
      </c>
      <c r="F26242" s="13">
        <v>45946.474826388898</v>
      </c>
      <c r="G26242" s="13">
        <v>45946.5</v>
      </c>
      <c r="H26242" s="13">
        <v>45946.610115740703</v>
      </c>
      <c r="I26242" s="13">
        <v>45946.691666666666</v>
      </c>
      <c r="J26242" s="13">
        <v>45946.761782407397</v>
      </c>
      <c r="K26242" s="13">
        <v>45946.519027777802</v>
      </c>
    </row>
    <row r="26243" spans="1:11" x14ac:dyDescent="0.2">
      <c r="A26243" s="1" t="s">
        <v>43</v>
      </c>
      <c r="B26243" s="3">
        <v>45947.474675925929</v>
      </c>
      <c r="C26243" s="13">
        <v>45947.173275462999</v>
      </c>
      <c r="D26243" s="13">
        <v>45947.1968865741</v>
      </c>
      <c r="E26243" s="13">
        <v>45947.2593865741</v>
      </c>
      <c r="F26243" s="13">
        <v>45947.4746759259</v>
      </c>
      <c r="G26243" s="13">
        <v>45947.5</v>
      </c>
      <c r="H26243" s="13">
        <v>45947.6085648148</v>
      </c>
      <c r="I26243" s="13">
        <v>45947.689583333333</v>
      </c>
      <c r="J26243" s="13">
        <v>45947.760138888902</v>
      </c>
      <c r="K26243" s="13">
        <v>45947.519062500003</v>
      </c>
    </row>
    <row r="26244" spans="1:11" x14ac:dyDescent="0.2">
      <c r="A26244" s="1" t="s">
        <v>43</v>
      </c>
      <c r="B26244" s="3">
        <v>45948.474537037036</v>
      </c>
      <c r="C26244" s="13">
        <v>45948.174664351798</v>
      </c>
      <c r="D26244" s="13">
        <v>45948.198333333297</v>
      </c>
      <c r="E26244" s="13">
        <v>45948.260833333297</v>
      </c>
      <c r="F26244" s="13">
        <v>45948.474537037102</v>
      </c>
      <c r="G26244" s="13">
        <v>45948.5</v>
      </c>
      <c r="H26244" s="13">
        <v>45948.607013888897</v>
      </c>
      <c r="I26244" s="13">
        <v>45948.688194444447</v>
      </c>
      <c r="J26244" s="13">
        <v>45948.758518518502</v>
      </c>
      <c r="K26244" s="13">
        <v>45948.519108796303</v>
      </c>
    </row>
    <row r="26245" spans="1:11" x14ac:dyDescent="0.2">
      <c r="A26245" s="1" t="s">
        <v>43</v>
      </c>
      <c r="B26245" s="3">
        <v>45949.474409722221</v>
      </c>
      <c r="C26245" s="13">
        <v>45949.176053240699</v>
      </c>
      <c r="D26245" s="13">
        <v>45949.199780092596</v>
      </c>
      <c r="E26245" s="13">
        <v>45949.262280092596</v>
      </c>
      <c r="F26245" s="13">
        <v>45949.474409722199</v>
      </c>
      <c r="G26245" s="13">
        <v>45949.5</v>
      </c>
      <c r="H26245" s="13">
        <v>45949.605474536998</v>
      </c>
      <c r="I26245" s="13">
        <v>45949.686111111114</v>
      </c>
      <c r="J26245" s="13">
        <v>45949.7569097222</v>
      </c>
      <c r="K26245" s="13">
        <v>45949.519143518497</v>
      </c>
    </row>
    <row r="26246" spans="1:11" x14ac:dyDescent="0.2">
      <c r="A26246" s="1" t="s">
        <v>43</v>
      </c>
      <c r="B26246" s="3">
        <v>45950.474293981482</v>
      </c>
      <c r="C26246" s="13">
        <v>45950.177418981497</v>
      </c>
      <c r="D26246" s="13">
        <v>45950.201226851903</v>
      </c>
      <c r="E26246" s="13">
        <v>45950.263726851903</v>
      </c>
      <c r="F26246" s="13">
        <v>45950.474293981497</v>
      </c>
      <c r="G26246" s="13">
        <v>45950.5</v>
      </c>
      <c r="H26246" s="13">
        <v>45950.6039467593</v>
      </c>
      <c r="I26246" s="13">
        <v>45950.68472222222</v>
      </c>
      <c r="J26246" s="13">
        <v>45950.755324074104</v>
      </c>
      <c r="K26246" s="13">
        <v>45950.519201388903</v>
      </c>
    </row>
    <row r="26247" spans="1:11" x14ac:dyDescent="0.2">
      <c r="A26247" s="1" t="s">
        <v>43</v>
      </c>
      <c r="B26247" s="3">
        <v>45951.474178240744</v>
      </c>
      <c r="C26247" s="13">
        <v>45951.178796296299</v>
      </c>
      <c r="D26247" s="13">
        <v>45951.202685185199</v>
      </c>
      <c r="E26247" s="13">
        <v>45951.265185185199</v>
      </c>
      <c r="F26247" s="13">
        <v>45951.474178240802</v>
      </c>
      <c r="G26247" s="13">
        <v>45951.5</v>
      </c>
      <c r="H26247" s="13">
        <v>45951.6024189815</v>
      </c>
      <c r="I26247" s="13">
        <v>45951.682638888888</v>
      </c>
      <c r="J26247" s="13">
        <v>45951.753761574102</v>
      </c>
      <c r="K26247" s="13">
        <v>45951.519259259301</v>
      </c>
    </row>
    <row r="26248" spans="1:11" x14ac:dyDescent="0.2">
      <c r="A26248" s="1" t="s">
        <v>43</v>
      </c>
      <c r="B26248" s="3">
        <v>45952.474074074074</v>
      </c>
      <c r="C26248" s="13">
        <v>45952.180150462998</v>
      </c>
      <c r="D26248" s="13">
        <v>45952.204143518502</v>
      </c>
      <c r="E26248" s="13">
        <v>45952.266643518502</v>
      </c>
      <c r="F26248" s="13">
        <v>45952.474074074104</v>
      </c>
      <c r="G26248" s="13">
        <v>45952.5</v>
      </c>
      <c r="H26248" s="13">
        <v>45952.600902777798</v>
      </c>
      <c r="I26248" s="13">
        <v>45952.681250000001</v>
      </c>
      <c r="J26248" s="13">
        <v>45952.752210648097</v>
      </c>
      <c r="K26248" s="13">
        <v>45952.519328703696</v>
      </c>
    </row>
    <row r="26249" spans="1:11" x14ac:dyDescent="0.2">
      <c r="A26249" s="1" t="s">
        <v>43</v>
      </c>
      <c r="B26249" s="3">
        <v>45953.473969907405</v>
      </c>
      <c r="C26249" s="13">
        <v>45953.181504629603</v>
      </c>
      <c r="D26249" s="13">
        <v>45953.205601851798</v>
      </c>
      <c r="E26249" s="13">
        <v>45953.2681018519</v>
      </c>
      <c r="F26249" s="13">
        <v>45953.473969907398</v>
      </c>
      <c r="G26249" s="13">
        <v>45953.5</v>
      </c>
      <c r="H26249" s="13">
        <v>45953.599398148202</v>
      </c>
      <c r="I26249" s="13">
        <v>45953.679861111108</v>
      </c>
      <c r="J26249" s="13">
        <v>45953.750694444403</v>
      </c>
      <c r="K26249" s="13">
        <v>45953.519398148201</v>
      </c>
    </row>
    <row r="26250" spans="1:11" x14ac:dyDescent="0.2">
      <c r="A26250" s="1" t="s">
        <v>43</v>
      </c>
      <c r="B26250" s="3">
        <v>45954.47388888889</v>
      </c>
      <c r="C26250" s="13">
        <v>45954.182847222197</v>
      </c>
      <c r="D26250" s="13">
        <v>45954.207060185203</v>
      </c>
      <c r="E26250" s="13">
        <v>45954.269560185203</v>
      </c>
      <c r="F26250" s="13">
        <v>45954.473888888897</v>
      </c>
      <c r="G26250" s="13">
        <v>45954.5</v>
      </c>
      <c r="H26250" s="13">
        <v>45954.597905092603</v>
      </c>
      <c r="I26250" s="13">
        <v>45954.677777777775</v>
      </c>
      <c r="J26250" s="13">
        <v>45954.7491898148</v>
      </c>
      <c r="K26250" s="13">
        <v>45954.519479166702</v>
      </c>
    </row>
    <row r="26251" spans="1:11" x14ac:dyDescent="0.2">
      <c r="A26251" s="1" t="s">
        <v>43</v>
      </c>
      <c r="B26251" s="3">
        <v>45955.473807870374</v>
      </c>
      <c r="C26251" s="13">
        <v>45955.184178240699</v>
      </c>
      <c r="D26251" s="13">
        <v>45955.208530092597</v>
      </c>
      <c r="E26251" s="13">
        <v>45955.271030092597</v>
      </c>
      <c r="F26251" s="13">
        <v>45955.473807870403</v>
      </c>
      <c r="G26251" s="13">
        <v>45955.5</v>
      </c>
      <c r="H26251" s="13">
        <v>45955.596423611103</v>
      </c>
      <c r="I26251" s="13">
        <v>45955.676388888889</v>
      </c>
      <c r="J26251" s="13">
        <v>45955.7477083333</v>
      </c>
      <c r="K26251" s="13">
        <v>45955.519560185203</v>
      </c>
    </row>
    <row r="26252" spans="1:11" x14ac:dyDescent="0.2">
      <c r="A26252" s="1" t="s">
        <v>43</v>
      </c>
      <c r="B26252" s="3">
        <v>45956.473726851851</v>
      </c>
      <c r="C26252" s="13">
        <v>45956.185509259303</v>
      </c>
      <c r="D26252" s="13">
        <v>45956.21</v>
      </c>
      <c r="E26252" s="13">
        <v>45956.272499999999</v>
      </c>
      <c r="F26252" s="13">
        <v>45956.473726851902</v>
      </c>
      <c r="G26252" s="13">
        <v>45956.5</v>
      </c>
      <c r="H26252" s="13">
        <v>45956.594953703701</v>
      </c>
      <c r="I26252" s="13">
        <v>45956.675000000003</v>
      </c>
      <c r="J26252" s="13">
        <v>45956.746249999997</v>
      </c>
      <c r="K26252" s="13">
        <v>45956.519652777803</v>
      </c>
    </row>
    <row r="26253" spans="1:11" x14ac:dyDescent="0.2">
      <c r="A26253" s="1" t="s">
        <v>43</v>
      </c>
      <c r="B26253" s="3">
        <v>45957.473668981482</v>
      </c>
      <c r="C26253" s="13">
        <v>45957.1868287037</v>
      </c>
      <c r="D26253" s="13">
        <v>45957.211469907401</v>
      </c>
      <c r="E26253" s="13">
        <v>45957.273969907401</v>
      </c>
      <c r="F26253" s="13">
        <v>45957.473668981504</v>
      </c>
      <c r="G26253" s="13">
        <v>45957.5</v>
      </c>
      <c r="H26253" s="13">
        <v>45957.593495370398</v>
      </c>
      <c r="I26253" s="13">
        <v>45957.67291666667</v>
      </c>
      <c r="J26253" s="13">
        <v>45957.744814814803</v>
      </c>
      <c r="K26253" s="13">
        <v>45957.519756944399</v>
      </c>
    </row>
    <row r="26254" spans="1:11" x14ac:dyDescent="0.2">
      <c r="A26254" s="1" t="s">
        <v>43</v>
      </c>
      <c r="B26254" s="3">
        <v>45958.473611111112</v>
      </c>
      <c r="C26254" s="13">
        <v>45958.188148148103</v>
      </c>
      <c r="D26254" s="13">
        <v>45958.212939814803</v>
      </c>
      <c r="E26254" s="13">
        <v>45958.275439814803</v>
      </c>
      <c r="F26254" s="13">
        <v>45958.473611111098</v>
      </c>
      <c r="G26254" s="13">
        <v>45958.5</v>
      </c>
      <c r="H26254" s="13">
        <v>45958.592048611099</v>
      </c>
      <c r="I26254" s="13">
        <v>45958.671527777777</v>
      </c>
      <c r="J26254" s="13">
        <v>45958.7434027778</v>
      </c>
      <c r="K26254" s="13">
        <v>45958.519861111097</v>
      </c>
    </row>
    <row r="26255" spans="1:11" x14ac:dyDescent="0.2">
      <c r="A26255" s="1" t="s">
        <v>43</v>
      </c>
      <c r="B26255" s="3">
        <v>45959.473564814813</v>
      </c>
      <c r="C26255" s="13">
        <v>45959.189456018503</v>
      </c>
      <c r="D26255" s="13">
        <v>45959.214409722197</v>
      </c>
      <c r="E26255" s="13">
        <v>45959.276909722197</v>
      </c>
      <c r="F26255" s="13">
        <v>45959.473564814798</v>
      </c>
      <c r="G26255" s="13">
        <v>45959.5</v>
      </c>
      <c r="H26255" s="13">
        <v>45959.590613425898</v>
      </c>
      <c r="I26255" s="13">
        <v>45959.670138888891</v>
      </c>
      <c r="J26255" s="13">
        <v>45959.742013888899</v>
      </c>
      <c r="K26255" s="13">
        <v>45959.5199768518</v>
      </c>
    </row>
    <row r="26256" spans="1:11" x14ac:dyDescent="0.2">
      <c r="A26256" s="1" t="s">
        <v>43</v>
      </c>
      <c r="B26256" s="3">
        <v>45960.47351851852</v>
      </c>
      <c r="C26256" s="13">
        <v>45960.190752314797</v>
      </c>
      <c r="D26256" s="13">
        <v>45960.215891203698</v>
      </c>
      <c r="E26256" s="13">
        <v>45960.278391203698</v>
      </c>
      <c r="F26256" s="13">
        <v>45960.473518518498</v>
      </c>
      <c r="G26256" s="13">
        <v>45960.5</v>
      </c>
      <c r="H26256" s="13">
        <v>45960.589189814797</v>
      </c>
      <c r="I26256" s="13">
        <v>45960.668749999997</v>
      </c>
      <c r="J26256" s="13">
        <v>45960.740648148101</v>
      </c>
      <c r="K26256" s="13">
        <v>45960.520104166702</v>
      </c>
    </row>
    <row r="26257" spans="1:11" x14ac:dyDescent="0.2">
      <c r="A26257" s="1" t="s">
        <v>43</v>
      </c>
      <c r="B26257" s="3">
        <v>45961.473495370374</v>
      </c>
      <c r="C26257" s="13">
        <v>45961.192048611098</v>
      </c>
      <c r="D26257" s="13">
        <v>45961.217372685198</v>
      </c>
      <c r="E26257" s="13">
        <v>45961.279872685198</v>
      </c>
      <c r="F26257" s="13">
        <v>45961.473495370403</v>
      </c>
      <c r="G26257" s="13">
        <v>45961.5</v>
      </c>
      <c r="H26257" s="13">
        <v>45961.587789351899</v>
      </c>
      <c r="I26257" s="13">
        <v>45961.666666666664</v>
      </c>
      <c r="J26257" s="13">
        <v>45961.739305555602</v>
      </c>
      <c r="K26257" s="13">
        <v>45961.520231481503</v>
      </c>
    </row>
    <row r="26258" spans="1:11" x14ac:dyDescent="0.2">
      <c r="A26258" s="1" t="s">
        <v>43</v>
      </c>
      <c r="B26258" s="3">
        <v>45962.47347222222</v>
      </c>
      <c r="C26258" s="13">
        <v>45962.1933333333</v>
      </c>
      <c r="D26258" s="13">
        <v>45962.2188425926</v>
      </c>
      <c r="E26258" s="13">
        <v>45962.2813425926</v>
      </c>
      <c r="F26258" s="13">
        <v>45962.473472222198</v>
      </c>
      <c r="G26258" s="13">
        <v>45962.5</v>
      </c>
      <c r="H26258" s="13">
        <v>45962.586400462998</v>
      </c>
      <c r="I26258" s="13">
        <v>45962.665277777778</v>
      </c>
      <c r="J26258" s="13">
        <v>45962.737986111097</v>
      </c>
      <c r="K26258" s="13">
        <v>45962.520370370403</v>
      </c>
    </row>
    <row r="26259" spans="1:11" x14ac:dyDescent="0.2">
      <c r="A26259" s="1" t="s">
        <v>43</v>
      </c>
      <c r="B26259" s="3">
        <v>45963.473460648151</v>
      </c>
      <c r="C26259" s="13">
        <v>45963.194606481498</v>
      </c>
      <c r="D26259" s="13">
        <v>45963.2203240741</v>
      </c>
      <c r="E26259" s="13">
        <v>45963.2828240741</v>
      </c>
      <c r="F26259" s="13">
        <v>45963.473460648202</v>
      </c>
      <c r="G26259" s="13">
        <v>45963.5</v>
      </c>
      <c r="H26259" s="13">
        <v>45963.5850347222</v>
      </c>
      <c r="I26259" s="13">
        <v>45963.663888888892</v>
      </c>
      <c r="J26259" s="13">
        <v>45963.736689814803</v>
      </c>
      <c r="K26259" s="13">
        <v>45963.520520833299</v>
      </c>
    </row>
    <row r="26260" spans="1:11" x14ac:dyDescent="0.2">
      <c r="A26260" s="1" t="s">
        <v>43</v>
      </c>
      <c r="B26260" s="3">
        <v>45964.473449074074</v>
      </c>
      <c r="C26260" s="13">
        <v>45964.195868055504</v>
      </c>
      <c r="D26260" s="13">
        <v>45964.2218055556</v>
      </c>
      <c r="E26260" s="13">
        <v>45964.2843055556</v>
      </c>
      <c r="F26260" s="13">
        <v>45964.473449074103</v>
      </c>
      <c r="G26260" s="13">
        <v>45964.5</v>
      </c>
      <c r="H26260" s="13">
        <v>45964.583680555603</v>
      </c>
      <c r="I26260" s="13">
        <v>45964.662499999999</v>
      </c>
      <c r="J26260" s="13">
        <v>45964.735428240798</v>
      </c>
      <c r="K26260" s="13">
        <v>45964.520671296297</v>
      </c>
    </row>
    <row r="26261" spans="1:11" x14ac:dyDescent="0.2">
      <c r="A26261" s="1" t="s">
        <v>43</v>
      </c>
      <c r="B26261" s="3">
        <v>45965.473460648151</v>
      </c>
      <c r="C26261" s="13">
        <v>45965.197129629603</v>
      </c>
      <c r="D26261" s="13">
        <v>45965.223275463002</v>
      </c>
      <c r="E26261" s="13">
        <v>45965.285775463002</v>
      </c>
      <c r="F26261" s="13">
        <v>45965.473460648202</v>
      </c>
      <c r="G26261" s="13">
        <v>45965.5</v>
      </c>
      <c r="H26261" s="13">
        <v>45965.582349536999</v>
      </c>
      <c r="I26261" s="13">
        <v>45965.661111111112</v>
      </c>
      <c r="J26261" s="13">
        <v>45965.734178240702</v>
      </c>
      <c r="K26261" s="13">
        <v>45965.520833333299</v>
      </c>
    </row>
    <row r="26262" spans="1:11" x14ac:dyDescent="0.2">
      <c r="A26262" s="1" t="s">
        <v>43</v>
      </c>
      <c r="B26262" s="3">
        <v>45966.47347222222</v>
      </c>
      <c r="C26262" s="13">
        <v>45966.198379629597</v>
      </c>
      <c r="D26262" s="13">
        <v>45966.224756944503</v>
      </c>
      <c r="E26262" s="13">
        <v>45966.287256944401</v>
      </c>
      <c r="F26262" s="13">
        <v>45966.473472222198</v>
      </c>
      <c r="G26262" s="13">
        <v>45966.5</v>
      </c>
      <c r="H26262" s="13">
        <v>45966.581030092602</v>
      </c>
      <c r="I26262" s="13">
        <v>45966.659722222219</v>
      </c>
      <c r="J26262" s="13">
        <v>45966.732962962997</v>
      </c>
      <c r="K26262" s="13">
        <v>45966.520995370403</v>
      </c>
    </row>
    <row r="26263" spans="1:11" x14ac:dyDescent="0.2">
      <c r="A26263" s="1" t="s">
        <v>43</v>
      </c>
      <c r="B26263" s="3">
        <v>45967.473495370374</v>
      </c>
      <c r="C26263" s="13">
        <v>45967.199618055602</v>
      </c>
      <c r="D26263" s="13">
        <v>45967.226226851897</v>
      </c>
      <c r="E26263" s="13">
        <v>45967.288726851802</v>
      </c>
      <c r="F26263" s="13">
        <v>45967.473495370403</v>
      </c>
      <c r="G26263" s="13">
        <v>45967.5</v>
      </c>
      <c r="H26263" s="13">
        <v>45967.579733796301</v>
      </c>
      <c r="I26263" s="13">
        <v>45967.658333333333</v>
      </c>
      <c r="J26263" s="13">
        <v>45967.731770833299</v>
      </c>
      <c r="K26263" s="13">
        <v>45967.521180555603</v>
      </c>
    </row>
    <row r="26264" spans="1:11" x14ac:dyDescent="0.2">
      <c r="A26264" s="1" t="s">
        <v>43</v>
      </c>
      <c r="B26264" s="3">
        <v>45968.473530092589</v>
      </c>
      <c r="C26264" s="13">
        <v>45968.200856481497</v>
      </c>
      <c r="D26264" s="13">
        <v>45968.227708333303</v>
      </c>
      <c r="E26264" s="13">
        <v>45968.290208333303</v>
      </c>
      <c r="F26264" s="13">
        <v>45968.473530092597</v>
      </c>
      <c r="G26264" s="13">
        <v>45968.5</v>
      </c>
      <c r="H26264" s="13">
        <v>45968.578460648103</v>
      </c>
      <c r="I26264" s="13">
        <v>45968.656944444447</v>
      </c>
      <c r="J26264" s="13">
        <v>45968.730613425898</v>
      </c>
      <c r="K26264" s="13">
        <v>45968.5213657407</v>
      </c>
    </row>
    <row r="26265" spans="1:11" x14ac:dyDescent="0.2">
      <c r="A26265" s="1" t="s">
        <v>43</v>
      </c>
      <c r="B26265" s="3">
        <v>45969.473576388889</v>
      </c>
      <c r="C26265" s="13">
        <v>45969.202083333301</v>
      </c>
      <c r="D26265" s="13">
        <v>45969.229178240697</v>
      </c>
      <c r="E26265" s="13">
        <v>45969.291678240697</v>
      </c>
      <c r="F26265" s="13">
        <v>45969.473576388897</v>
      </c>
      <c r="G26265" s="13">
        <v>45969.5</v>
      </c>
      <c r="H26265" s="13">
        <v>45969.577199074098</v>
      </c>
      <c r="I26265" s="13">
        <v>45969.655555555553</v>
      </c>
      <c r="J26265" s="13">
        <v>45969.729479166701</v>
      </c>
      <c r="K26265" s="13">
        <v>45969.5215509259</v>
      </c>
    </row>
    <row r="26266" spans="1:11" x14ac:dyDescent="0.2">
      <c r="A26266" s="1" t="s">
        <v>43</v>
      </c>
      <c r="B26266" s="3">
        <v>45970.473634259259</v>
      </c>
      <c r="C26266" s="13">
        <v>45970.203298611101</v>
      </c>
      <c r="D26266" s="13">
        <v>45970.230636574102</v>
      </c>
      <c r="E26266" s="13">
        <v>45970.293136574102</v>
      </c>
      <c r="F26266" s="13">
        <v>45970.473634259302</v>
      </c>
      <c r="G26266" s="13">
        <v>45970.5</v>
      </c>
      <c r="H26266" s="13">
        <v>45970.575972222199</v>
      </c>
      <c r="I26266" s="13">
        <v>45970.654166666667</v>
      </c>
      <c r="J26266" s="13">
        <v>45970.728368055599</v>
      </c>
      <c r="K26266" s="13">
        <v>45970.521747685198</v>
      </c>
    </row>
    <row r="26267" spans="1:11" x14ac:dyDescent="0.2">
      <c r="A26267" s="1" t="s">
        <v>43</v>
      </c>
      <c r="B26267" s="3">
        <v>45971.473692129628</v>
      </c>
      <c r="C26267" s="13">
        <v>45971.204502314802</v>
      </c>
      <c r="D26267" s="13">
        <v>45971.232106481497</v>
      </c>
      <c r="E26267" s="13">
        <v>45971.294606481497</v>
      </c>
      <c r="F26267" s="13">
        <v>45971.473692129599</v>
      </c>
      <c r="G26267" s="13">
        <v>45971.5</v>
      </c>
      <c r="H26267" s="13">
        <v>45971.574756944399</v>
      </c>
      <c r="I26267" s="13">
        <v>45971.652777777781</v>
      </c>
      <c r="J26267" s="13">
        <v>45971.727291666699</v>
      </c>
      <c r="K26267" s="13">
        <v>45971.5219560185</v>
      </c>
    </row>
    <row r="26268" spans="1:11" x14ac:dyDescent="0.2">
      <c r="A26268" s="1" t="s">
        <v>43</v>
      </c>
      <c r="B26268" s="3">
        <v>45972.473773148151</v>
      </c>
      <c r="C26268" s="13">
        <v>45972.205706018503</v>
      </c>
      <c r="D26268" s="13">
        <v>45972.2335648148</v>
      </c>
      <c r="E26268" s="13">
        <v>45972.2960648148</v>
      </c>
      <c r="F26268" s="13">
        <v>45972.473773148202</v>
      </c>
      <c r="G26268" s="13">
        <v>45972.5</v>
      </c>
      <c r="H26268" s="13">
        <v>45972.573576388902</v>
      </c>
      <c r="I26268" s="13">
        <v>45972.651388888888</v>
      </c>
      <c r="J26268" s="13">
        <v>45972.726238425901</v>
      </c>
      <c r="K26268" s="13">
        <v>45972.5221759259</v>
      </c>
    </row>
    <row r="26269" spans="1:11" x14ac:dyDescent="0.2">
      <c r="A26269" s="1" t="s">
        <v>43</v>
      </c>
      <c r="B26269" s="3">
        <v>45973.473854166667</v>
      </c>
      <c r="C26269" s="13">
        <v>45973.206886574102</v>
      </c>
      <c r="D26269" s="13">
        <v>45973.235023148198</v>
      </c>
      <c r="E26269" s="13">
        <v>45973.297523148198</v>
      </c>
      <c r="F26269" s="13">
        <v>45973.473854166703</v>
      </c>
      <c r="G26269" s="13">
        <v>45973.5</v>
      </c>
      <c r="H26269" s="13">
        <v>45973.572407407402</v>
      </c>
      <c r="I26269" s="13">
        <v>45973.65</v>
      </c>
      <c r="J26269" s="13">
        <v>45973.725208333301</v>
      </c>
      <c r="K26269" s="13">
        <v>45973.522407407399</v>
      </c>
    </row>
    <row r="26270" spans="1:11" x14ac:dyDescent="0.2">
      <c r="A26270" s="1" t="s">
        <v>43</v>
      </c>
      <c r="B26270" s="3">
        <v>45974.473946759259</v>
      </c>
      <c r="C26270" s="13">
        <v>45974.208067129599</v>
      </c>
      <c r="D26270" s="13">
        <v>45974.236469907402</v>
      </c>
      <c r="E26270" s="13">
        <v>45974.298969907402</v>
      </c>
      <c r="F26270" s="13">
        <v>45974.473946759303</v>
      </c>
      <c r="G26270" s="13">
        <v>45974.5</v>
      </c>
      <c r="H26270" s="13">
        <v>45974.571273148104</v>
      </c>
      <c r="I26270" s="13">
        <v>45974.648611111108</v>
      </c>
      <c r="J26270" s="13">
        <v>45974.724224537</v>
      </c>
      <c r="K26270" s="13">
        <v>45974.522638888899</v>
      </c>
    </row>
    <row r="26271" spans="1:11" x14ac:dyDescent="0.2">
      <c r="A26271" s="1" t="s">
        <v>43</v>
      </c>
      <c r="B26271" s="3">
        <v>45975.474050925928</v>
      </c>
      <c r="C26271" s="13">
        <v>45975.209236111099</v>
      </c>
      <c r="D26271" s="13">
        <v>45975.237916666701</v>
      </c>
      <c r="E26271" s="13">
        <v>45975.300416666701</v>
      </c>
      <c r="F26271" s="13">
        <v>45975.474050925899</v>
      </c>
      <c r="G26271" s="13">
        <v>45975.5</v>
      </c>
      <c r="H26271" s="13">
        <v>45975.5701736111</v>
      </c>
      <c r="I26271" s="13">
        <v>45975.647916666669</v>
      </c>
      <c r="J26271" s="13">
        <v>45975.723252314798</v>
      </c>
      <c r="K26271" s="13">
        <v>45975.522870370398</v>
      </c>
    </row>
    <row r="26272" spans="1:11" x14ac:dyDescent="0.2">
      <c r="A26272" s="1" t="s">
        <v>43</v>
      </c>
      <c r="B26272" s="3">
        <v>45976.474166666667</v>
      </c>
      <c r="C26272" s="13">
        <v>45976.2103935185</v>
      </c>
      <c r="D26272" s="13">
        <v>45976.239340277803</v>
      </c>
      <c r="E26272" s="13">
        <v>45976.301840277803</v>
      </c>
      <c r="F26272" s="13">
        <v>45976.474166666703</v>
      </c>
      <c r="G26272" s="13">
        <v>45976.5</v>
      </c>
      <c r="H26272" s="13">
        <v>45976.569085648203</v>
      </c>
      <c r="I26272" s="13">
        <v>45976.646527777775</v>
      </c>
      <c r="J26272" s="13">
        <v>45976.722326388903</v>
      </c>
      <c r="K26272" s="13">
        <v>45976.523125</v>
      </c>
    </row>
    <row r="26273" spans="1:11" x14ac:dyDescent="0.2">
      <c r="A26273" s="1" t="s">
        <v>43</v>
      </c>
      <c r="B26273" s="3">
        <v>45977.474293981482</v>
      </c>
      <c r="C26273" s="13">
        <v>45977.211539351898</v>
      </c>
      <c r="D26273" s="13">
        <v>45977.240775462997</v>
      </c>
      <c r="E26273" s="13">
        <v>45977.303275462997</v>
      </c>
      <c r="F26273" s="13">
        <v>45977.474293981497</v>
      </c>
      <c r="G26273" s="13">
        <v>45977.5</v>
      </c>
      <c r="H26273" s="13">
        <v>45977.568032407398</v>
      </c>
      <c r="I26273" s="13">
        <v>45977.645138888889</v>
      </c>
      <c r="J26273" s="13">
        <v>45977.721423611103</v>
      </c>
      <c r="K26273" s="13">
        <v>45977.523379629602</v>
      </c>
    </row>
    <row r="26274" spans="1:11" x14ac:dyDescent="0.2">
      <c r="A26274" s="1" t="s">
        <v>43</v>
      </c>
      <c r="B26274" s="3">
        <v>45978.474432870367</v>
      </c>
      <c r="C26274" s="13">
        <v>45978.212662037004</v>
      </c>
      <c r="D26274" s="13">
        <v>45978.2421875</v>
      </c>
      <c r="E26274" s="13">
        <v>45978.3046875</v>
      </c>
      <c r="F26274" s="13">
        <v>45978.474432870396</v>
      </c>
      <c r="G26274" s="13">
        <v>45978.5</v>
      </c>
      <c r="H26274" s="13">
        <v>45978.567013888904</v>
      </c>
      <c r="I26274" s="13">
        <v>45978.643750000003</v>
      </c>
      <c r="J26274" s="13">
        <v>45978.720555555599</v>
      </c>
      <c r="K26274" s="13">
        <v>45978.523634259298</v>
      </c>
    </row>
    <row r="26275" spans="1:11" x14ac:dyDescent="0.2">
      <c r="A26275" s="1" t="s">
        <v>43</v>
      </c>
      <c r="B26275" s="3">
        <v>45979.47457175926</v>
      </c>
      <c r="C26275" s="13">
        <v>45979.213784722197</v>
      </c>
      <c r="D26275" s="13">
        <v>45979.243587962999</v>
      </c>
      <c r="E26275" s="13">
        <v>45979.306087962999</v>
      </c>
      <c r="F26275" s="13">
        <v>45979.474571759303</v>
      </c>
      <c r="G26275" s="13">
        <v>45979.5</v>
      </c>
      <c r="H26275" s="13">
        <v>45979.566018518497</v>
      </c>
      <c r="I26275" s="13">
        <v>45979.643055555556</v>
      </c>
      <c r="J26275" s="13">
        <v>45979.719710648104</v>
      </c>
      <c r="K26275" s="13">
        <v>45979.523912037002</v>
      </c>
    </row>
    <row r="26276" spans="1:11" x14ac:dyDescent="0.2">
      <c r="A26276" s="1" t="s">
        <v>43</v>
      </c>
      <c r="B26276" s="3">
        <v>45980.474722222221</v>
      </c>
      <c r="C26276" s="13">
        <v>45980.214895833298</v>
      </c>
      <c r="D26276" s="13">
        <v>45980.244988425897</v>
      </c>
      <c r="E26276" s="13">
        <v>45980.307488425897</v>
      </c>
      <c r="F26276" s="13">
        <v>45980.474722222199</v>
      </c>
      <c r="G26276" s="13">
        <v>45980.5</v>
      </c>
      <c r="H26276" s="13">
        <v>45980.565046296302</v>
      </c>
      <c r="I26276" s="13">
        <v>45980.64166666667</v>
      </c>
      <c r="J26276" s="13">
        <v>45980.718900462998</v>
      </c>
      <c r="K26276" s="13">
        <v>45980.524189814802</v>
      </c>
    </row>
    <row r="26277" spans="1:11" x14ac:dyDescent="0.2">
      <c r="A26277" s="1" t="s">
        <v>43</v>
      </c>
      <c r="B26277" s="3">
        <v>45981.47488425926</v>
      </c>
      <c r="C26277" s="13">
        <v>45981.215983796297</v>
      </c>
      <c r="D26277" s="13">
        <v>45981.246365740699</v>
      </c>
      <c r="E26277" s="13">
        <v>45981.308865740699</v>
      </c>
      <c r="F26277" s="13">
        <v>45981.474884259304</v>
      </c>
      <c r="G26277" s="13">
        <v>45981.5</v>
      </c>
      <c r="H26277" s="13">
        <v>45981.5641203704</v>
      </c>
      <c r="I26277" s="13">
        <v>45981.640972222223</v>
      </c>
      <c r="J26277" s="13">
        <v>45981.718136574098</v>
      </c>
      <c r="K26277" s="13">
        <v>45981.524467592601</v>
      </c>
    </row>
    <row r="26278" spans="1:11" x14ac:dyDescent="0.2">
      <c r="A26278" s="1" t="s">
        <v>43</v>
      </c>
      <c r="B26278" s="3">
        <v>45982.475057870368</v>
      </c>
      <c r="C26278" s="13">
        <v>45982.217071759304</v>
      </c>
      <c r="D26278" s="13">
        <v>45982.247731481497</v>
      </c>
      <c r="E26278" s="13">
        <v>45982.310231481497</v>
      </c>
      <c r="F26278" s="13">
        <v>45982.475057870397</v>
      </c>
      <c r="G26278" s="13">
        <v>45982.5</v>
      </c>
      <c r="H26278" s="13">
        <v>45982.5632175926</v>
      </c>
      <c r="I26278" s="13">
        <v>45982.63958333333</v>
      </c>
      <c r="J26278" s="13">
        <v>45982.717384259297</v>
      </c>
      <c r="K26278" s="13">
        <v>45982.524756944404</v>
      </c>
    </row>
    <row r="26279" spans="1:11" x14ac:dyDescent="0.2">
      <c r="A26279" s="1" t="s">
        <v>43</v>
      </c>
      <c r="B26279" s="3">
        <v>45983.475243055553</v>
      </c>
      <c r="C26279" s="13">
        <v>45983.218136574098</v>
      </c>
      <c r="D26279" s="13">
        <v>45983.249085648102</v>
      </c>
      <c r="E26279" s="13">
        <v>45983.311585648102</v>
      </c>
      <c r="F26279" s="13">
        <v>45983.475243055596</v>
      </c>
      <c r="G26279" s="13">
        <v>45983.5</v>
      </c>
      <c r="H26279" s="13">
        <v>45983.562349537002</v>
      </c>
      <c r="I26279" s="13">
        <v>45983.638888888891</v>
      </c>
      <c r="J26279" s="13">
        <v>45983.7166782407</v>
      </c>
      <c r="K26279" s="13">
        <v>45983.5250578704</v>
      </c>
    </row>
    <row r="26280" spans="1:11" x14ac:dyDescent="0.2">
      <c r="A26280" s="1" t="s">
        <v>43</v>
      </c>
      <c r="B26280" s="3">
        <v>45984.475439814814</v>
      </c>
      <c r="C26280" s="13">
        <v>45984.219178240703</v>
      </c>
      <c r="D26280" s="13">
        <v>45984.250428240703</v>
      </c>
      <c r="E26280" s="13">
        <v>45984.312928240703</v>
      </c>
      <c r="F26280" s="13">
        <v>45984.4754398148</v>
      </c>
      <c r="G26280" s="13">
        <v>45984.5</v>
      </c>
      <c r="H26280" s="13">
        <v>45984.561516203699</v>
      </c>
      <c r="I26280" s="13">
        <v>45984.638194444444</v>
      </c>
      <c r="J26280" s="13">
        <v>45984.7160069444</v>
      </c>
      <c r="K26280" s="13">
        <v>45984.525358796302</v>
      </c>
    </row>
    <row r="26281" spans="1:11" x14ac:dyDescent="0.2">
      <c r="A26281" s="1" t="s">
        <v>43</v>
      </c>
      <c r="B26281" s="3">
        <v>45985.475636574076</v>
      </c>
      <c r="C26281" s="13">
        <v>45985.220219907402</v>
      </c>
      <c r="D26281" s="13">
        <v>45985.251736111102</v>
      </c>
      <c r="E26281" s="13">
        <v>45985.314236111102</v>
      </c>
      <c r="F26281" s="13">
        <v>45985.475636574098</v>
      </c>
      <c r="G26281" s="13">
        <v>45985.5</v>
      </c>
      <c r="H26281" s="13">
        <v>45985.560717592598</v>
      </c>
      <c r="I26281" s="13">
        <v>45985.636805555558</v>
      </c>
      <c r="J26281" s="13">
        <v>45985.715358796297</v>
      </c>
      <c r="K26281" s="13">
        <v>45985.525671296302</v>
      </c>
    </row>
    <row r="26282" spans="1:11" x14ac:dyDescent="0.2">
      <c r="A26282" s="1" t="s">
        <v>43</v>
      </c>
      <c r="B26282" s="3">
        <v>45986.475844907407</v>
      </c>
      <c r="C26282" s="13">
        <v>45986.221238425896</v>
      </c>
      <c r="D26282" s="13">
        <v>45986.253043981502</v>
      </c>
      <c r="E26282" s="13">
        <v>45986.315543981502</v>
      </c>
      <c r="F26282" s="13">
        <v>45986.4758449074</v>
      </c>
      <c r="G26282" s="13">
        <v>45986.5</v>
      </c>
      <c r="H26282" s="13">
        <v>45986.559953703698</v>
      </c>
      <c r="I26282" s="13">
        <v>45986.636111111111</v>
      </c>
      <c r="J26282" s="13">
        <v>45986.714756944399</v>
      </c>
      <c r="K26282" s="13">
        <v>45986.525983796302</v>
      </c>
    </row>
    <row r="26283" spans="1:11" x14ac:dyDescent="0.2">
      <c r="A26283" s="1" t="s">
        <v>43</v>
      </c>
      <c r="B26283" s="3">
        <v>45987.476064814815</v>
      </c>
      <c r="C26283" s="13">
        <v>45987.222233796303</v>
      </c>
      <c r="D26283" s="13">
        <v>45987.254317129598</v>
      </c>
      <c r="E26283" s="13">
        <v>45987.316817129598</v>
      </c>
      <c r="F26283" s="13">
        <v>45987.4760648148</v>
      </c>
      <c r="G26283" s="13">
        <v>45987.5</v>
      </c>
      <c r="H26283" s="13">
        <v>45987.559224536999</v>
      </c>
      <c r="I26283" s="13">
        <v>45987.635416666664</v>
      </c>
      <c r="J26283" s="13">
        <v>45987.7141782408</v>
      </c>
      <c r="K26283" s="13">
        <v>45987.526296296302</v>
      </c>
    </row>
    <row r="26284" spans="1:11" x14ac:dyDescent="0.2">
      <c r="A26284" s="1" t="s">
        <v>43</v>
      </c>
      <c r="B26284" s="3">
        <v>45988.476284722223</v>
      </c>
      <c r="C26284" s="13">
        <v>45988.223217592596</v>
      </c>
      <c r="D26284" s="13">
        <v>45988.255578703698</v>
      </c>
      <c r="E26284" s="13">
        <v>45988.318078703698</v>
      </c>
      <c r="F26284" s="13">
        <v>45988.476284722201</v>
      </c>
      <c r="G26284" s="13">
        <v>45988.5</v>
      </c>
      <c r="H26284" s="13">
        <v>45988.558541666702</v>
      </c>
      <c r="I26284" s="13">
        <v>45988.634722222225</v>
      </c>
      <c r="J26284" s="13">
        <v>45988.713645833297</v>
      </c>
      <c r="K26284" s="13">
        <v>45988.526620370401</v>
      </c>
    </row>
    <row r="26285" spans="1:11" x14ac:dyDescent="0.2">
      <c r="A26285" s="1" t="s">
        <v>43</v>
      </c>
      <c r="B26285" s="3">
        <v>45989.4765162037</v>
      </c>
      <c r="C26285" s="13">
        <v>45989.2241782407</v>
      </c>
      <c r="D26285" s="13">
        <v>45989.256817129601</v>
      </c>
      <c r="E26285" s="13">
        <v>45989.319317129601</v>
      </c>
      <c r="F26285" s="13">
        <v>45989.4765162037</v>
      </c>
      <c r="G26285" s="13">
        <v>45989.5</v>
      </c>
      <c r="H26285" s="13">
        <v>45989.5578819445</v>
      </c>
      <c r="I26285" s="13">
        <v>45989.634027777778</v>
      </c>
      <c r="J26285" s="13">
        <v>45989.713136574101</v>
      </c>
      <c r="K26285" s="13">
        <v>45989.526956018497</v>
      </c>
    </row>
    <row r="26286" spans="1:11" x14ac:dyDescent="0.2">
      <c r="A26286" s="1" t="s">
        <v>43</v>
      </c>
      <c r="B26286" s="3">
        <v>45990.476759259262</v>
      </c>
      <c r="C26286" s="13">
        <v>45990.225127314799</v>
      </c>
      <c r="D26286" s="13">
        <v>45990.258020833302</v>
      </c>
      <c r="E26286" s="13">
        <v>45990.320520833302</v>
      </c>
      <c r="F26286" s="13">
        <v>45990.476759259298</v>
      </c>
      <c r="G26286" s="13">
        <v>45990.5</v>
      </c>
      <c r="H26286" s="13">
        <v>45990.557268518503</v>
      </c>
      <c r="I26286" s="13">
        <v>45990.633333333331</v>
      </c>
      <c r="J26286" s="13">
        <v>45990.712673611102</v>
      </c>
      <c r="K26286" s="13">
        <v>45990.527280092603</v>
      </c>
    </row>
    <row r="26287" spans="1:11" x14ac:dyDescent="0.2">
      <c r="A26287" s="1" t="s">
        <v>43</v>
      </c>
      <c r="B26287" s="3">
        <v>45991.477013888885</v>
      </c>
      <c r="C26287" s="13">
        <v>45991.226053240702</v>
      </c>
      <c r="D26287" s="13">
        <v>45991.259212962999</v>
      </c>
      <c r="E26287" s="13">
        <v>45991.321712962999</v>
      </c>
      <c r="F26287" s="13">
        <v>45991.4770138889</v>
      </c>
      <c r="G26287" s="13">
        <v>45991.5</v>
      </c>
      <c r="H26287" s="13">
        <v>45991.556689814803</v>
      </c>
      <c r="I26287" s="13">
        <v>45991.632638888892</v>
      </c>
      <c r="J26287" s="13">
        <v>45991.712233796301</v>
      </c>
      <c r="K26287" s="13">
        <v>45991.527627314797</v>
      </c>
    </row>
    <row r="26288" spans="1:11" x14ac:dyDescent="0.2">
      <c r="A26288" s="1" t="s">
        <v>43</v>
      </c>
      <c r="B26288" s="3">
        <v>45992.477268518516</v>
      </c>
      <c r="C26288" s="13">
        <v>45992.226956018501</v>
      </c>
      <c r="D26288" s="13">
        <v>45992.260370370401</v>
      </c>
      <c r="E26288" s="13">
        <v>45992.322870370401</v>
      </c>
      <c r="F26288" s="13">
        <v>45992.477268518502</v>
      </c>
      <c r="G26288" s="13">
        <v>45992.5</v>
      </c>
      <c r="H26288" s="13">
        <v>45992.556145833303</v>
      </c>
      <c r="I26288" s="13">
        <v>45992.631944444445</v>
      </c>
      <c r="J26288" s="13">
        <v>45992.7118402778</v>
      </c>
      <c r="K26288" s="13">
        <v>45992.527962963002</v>
      </c>
    </row>
    <row r="26289" spans="1:11" x14ac:dyDescent="0.2">
      <c r="A26289" s="1" t="s">
        <v>43</v>
      </c>
      <c r="B26289" s="3">
        <v>45993.477534722224</v>
      </c>
      <c r="C26289" s="13">
        <v>45993.227847222202</v>
      </c>
      <c r="D26289" s="13">
        <v>45993.261504629598</v>
      </c>
      <c r="E26289" s="13">
        <v>45993.324004629598</v>
      </c>
      <c r="F26289" s="13">
        <v>45993.477534722202</v>
      </c>
      <c r="G26289" s="13">
        <v>45993.5</v>
      </c>
      <c r="H26289" s="13">
        <v>45993.555648148104</v>
      </c>
      <c r="I26289" s="13">
        <v>45993.631249999999</v>
      </c>
      <c r="J26289" s="13">
        <v>45993.7114814815</v>
      </c>
      <c r="K26289" s="13">
        <v>45993.528310185196</v>
      </c>
    </row>
    <row r="26290" spans="1:11" x14ac:dyDescent="0.2">
      <c r="A26290" s="1" t="s">
        <v>43</v>
      </c>
      <c r="B26290" s="3">
        <v>45994.477800925924</v>
      </c>
      <c r="C26290" s="13">
        <v>45994.228703703702</v>
      </c>
      <c r="D26290" s="13">
        <v>45994.262604166703</v>
      </c>
      <c r="E26290" s="13">
        <v>45994.325104166703</v>
      </c>
      <c r="F26290" s="13">
        <v>45994.477800925903</v>
      </c>
      <c r="G26290" s="13">
        <v>45994.5</v>
      </c>
      <c r="H26290" s="13">
        <v>45994.555196759298</v>
      </c>
      <c r="I26290" s="13">
        <v>45994.630555555559</v>
      </c>
      <c r="J26290" s="13">
        <v>45994.711145833302</v>
      </c>
      <c r="K26290" s="13">
        <v>45994.528657407398</v>
      </c>
    </row>
    <row r="26291" spans="1:11" x14ac:dyDescent="0.2">
      <c r="A26291" s="1" t="s">
        <v>43</v>
      </c>
      <c r="B26291" s="3">
        <v>45995.478078703702</v>
      </c>
      <c r="C26291" s="13">
        <v>45995.229548611103</v>
      </c>
      <c r="D26291" s="13">
        <v>45995.263680555603</v>
      </c>
      <c r="E26291" s="13">
        <v>45995.326180555501</v>
      </c>
      <c r="F26291" s="13">
        <v>45995.478078703702</v>
      </c>
      <c r="G26291" s="13">
        <v>45995.5</v>
      </c>
      <c r="H26291" s="13">
        <v>45995.5547800926</v>
      </c>
      <c r="I26291" s="13">
        <v>45995.629861111112</v>
      </c>
      <c r="J26291" s="13">
        <v>45995.710856481499</v>
      </c>
      <c r="K26291" s="13">
        <v>45995.5290046296</v>
      </c>
    </row>
    <row r="26292" spans="1:11" x14ac:dyDescent="0.2">
      <c r="A26292" s="1" t="s">
        <v>43</v>
      </c>
      <c r="B26292" s="3">
        <v>45996.478356481479</v>
      </c>
      <c r="C26292" s="13">
        <v>45996.230370370402</v>
      </c>
      <c r="D26292" s="13">
        <v>45996.264710648102</v>
      </c>
      <c r="E26292" s="13">
        <v>45996.327210648102</v>
      </c>
      <c r="F26292" s="13">
        <v>45996.478356481501</v>
      </c>
      <c r="G26292" s="13">
        <v>45996.5</v>
      </c>
      <c r="H26292" s="13">
        <v>45996.554398148102</v>
      </c>
      <c r="I26292" s="13">
        <v>45996.629861111112</v>
      </c>
      <c r="J26292" s="13">
        <v>45996.710601851897</v>
      </c>
      <c r="K26292" s="13">
        <v>45996.5293634259</v>
      </c>
    </row>
    <row r="26293" spans="1:11" x14ac:dyDescent="0.2">
      <c r="A26293" s="1" t="s">
        <v>43</v>
      </c>
      <c r="B26293" s="3">
        <v>45997.47865740741</v>
      </c>
      <c r="C26293" s="13">
        <v>45997.231168981503</v>
      </c>
      <c r="D26293" s="13">
        <v>45997.265729166698</v>
      </c>
      <c r="E26293" s="13">
        <v>45997.328229166698</v>
      </c>
      <c r="F26293" s="13">
        <v>45997.478657407402</v>
      </c>
      <c r="G26293" s="13">
        <v>45997.5</v>
      </c>
      <c r="H26293" s="13">
        <v>45997.554062499999</v>
      </c>
      <c r="I26293" s="13">
        <v>45997.629166666666</v>
      </c>
      <c r="J26293" s="13">
        <v>45997.7103935185</v>
      </c>
      <c r="K26293" s="13">
        <v>45997.5297222222</v>
      </c>
    </row>
    <row r="26294" spans="1:11" x14ac:dyDescent="0.2">
      <c r="A26294" s="1" t="s">
        <v>43</v>
      </c>
      <c r="B26294" s="3">
        <v>45998.478946759256</v>
      </c>
      <c r="C26294" s="13">
        <v>45998.231932870403</v>
      </c>
      <c r="D26294" s="13">
        <v>45998.2667013889</v>
      </c>
      <c r="E26294" s="13">
        <v>45998.3292013889</v>
      </c>
      <c r="F26294" s="13">
        <v>45998.4789467593</v>
      </c>
      <c r="G26294" s="13">
        <v>45998.5</v>
      </c>
      <c r="H26294" s="13">
        <v>45998.553773148204</v>
      </c>
      <c r="I26294" s="13">
        <v>45998.629166666666</v>
      </c>
      <c r="J26294" s="13">
        <v>45998.710208333301</v>
      </c>
      <c r="K26294" s="13">
        <v>45998.530069444401</v>
      </c>
    </row>
    <row r="26295" spans="1:11" x14ac:dyDescent="0.2">
      <c r="A26295" s="1" t="s">
        <v>43</v>
      </c>
      <c r="B26295" s="3">
        <v>45999.479247685187</v>
      </c>
      <c r="C26295" s="13">
        <v>45999.232685185198</v>
      </c>
      <c r="D26295" s="13">
        <v>45999.267638888901</v>
      </c>
      <c r="E26295" s="13">
        <v>45999.330138888901</v>
      </c>
      <c r="F26295" s="13">
        <v>45999.479247685202</v>
      </c>
      <c r="G26295" s="13">
        <v>45999.5</v>
      </c>
      <c r="H26295" s="13">
        <v>45999.553530092599</v>
      </c>
      <c r="I26295" s="13">
        <v>45999.628472222219</v>
      </c>
      <c r="J26295" s="13">
        <v>45999.710057870398</v>
      </c>
      <c r="K26295" s="13">
        <v>45999.5304398148</v>
      </c>
    </row>
    <row r="26296" spans="1:11" x14ac:dyDescent="0.2">
      <c r="A26296" s="1" t="s">
        <v>43</v>
      </c>
      <c r="B26296" s="3">
        <v>46000.479560185187</v>
      </c>
      <c r="C26296" s="13">
        <v>46000.233402777798</v>
      </c>
      <c r="D26296" s="13">
        <v>46000.268541666701</v>
      </c>
      <c r="E26296" s="13">
        <v>46000.331041666701</v>
      </c>
      <c r="F26296" s="13">
        <v>46000.479560185202</v>
      </c>
      <c r="G26296" s="13">
        <v>46000.5</v>
      </c>
      <c r="H26296" s="13">
        <v>46000.553321759297</v>
      </c>
      <c r="I26296" s="13">
        <v>46000.628472222219</v>
      </c>
      <c r="J26296" s="13">
        <v>46000.709953703699</v>
      </c>
      <c r="K26296" s="13">
        <v>46000.5307986111</v>
      </c>
    </row>
    <row r="26297" spans="1:11" x14ac:dyDescent="0.2">
      <c r="A26297" s="1" t="s">
        <v>43</v>
      </c>
      <c r="B26297" s="3">
        <v>46001.479872685188</v>
      </c>
      <c r="C26297" s="13">
        <v>46001.2341087963</v>
      </c>
      <c r="D26297" s="13">
        <v>46001.269409722197</v>
      </c>
      <c r="E26297" s="13">
        <v>46001.331909722197</v>
      </c>
      <c r="F26297" s="13">
        <v>46001.479872685202</v>
      </c>
      <c r="G26297" s="13">
        <v>46001.5</v>
      </c>
      <c r="H26297" s="13">
        <v>46001.5531597222</v>
      </c>
      <c r="I26297" s="13">
        <v>46001.62777777778</v>
      </c>
      <c r="J26297" s="13">
        <v>46001.709884259297</v>
      </c>
      <c r="K26297" s="13">
        <v>46001.5311574074</v>
      </c>
    </row>
    <row r="26298" spans="1:11" x14ac:dyDescent="0.2">
      <c r="A26298" s="1" t="s">
        <v>43</v>
      </c>
      <c r="B26298" s="3">
        <v>46002.480185185188</v>
      </c>
      <c r="C26298" s="13">
        <v>46002.2347800926</v>
      </c>
      <c r="D26298" s="13">
        <v>46002.270231481503</v>
      </c>
      <c r="E26298" s="13">
        <v>46002.332731481503</v>
      </c>
      <c r="F26298" s="13">
        <v>46002.480185185203</v>
      </c>
      <c r="G26298" s="13">
        <v>46002.5</v>
      </c>
      <c r="H26298" s="13">
        <v>46002.553043981497</v>
      </c>
      <c r="I26298" s="13">
        <v>46002.62777777778</v>
      </c>
      <c r="J26298" s="13">
        <v>46002.709849537001</v>
      </c>
      <c r="K26298" s="13">
        <v>46002.531527777799</v>
      </c>
    </row>
    <row r="26299" spans="1:11" x14ac:dyDescent="0.2">
      <c r="A26299" s="1" t="s">
        <v>43</v>
      </c>
      <c r="B26299" s="3">
        <v>46003.480509259258</v>
      </c>
      <c r="C26299" s="13">
        <v>46003.235416666699</v>
      </c>
      <c r="D26299" s="13">
        <v>46003.271030092597</v>
      </c>
      <c r="E26299" s="13">
        <v>46003.333530092597</v>
      </c>
      <c r="F26299" s="13">
        <v>46003.480509259301</v>
      </c>
      <c r="G26299" s="13">
        <v>46003.5</v>
      </c>
      <c r="H26299" s="13">
        <v>46003.552962962996</v>
      </c>
      <c r="I26299" s="13">
        <v>46003.62777777778</v>
      </c>
      <c r="J26299" s="13">
        <v>46003.7098611111</v>
      </c>
      <c r="K26299" s="13">
        <v>46003.531886574099</v>
      </c>
    </row>
    <row r="26300" spans="1:11" x14ac:dyDescent="0.2">
      <c r="A26300" s="1" t="s">
        <v>43</v>
      </c>
      <c r="B26300" s="3">
        <v>46004.480833333335</v>
      </c>
      <c r="C26300" s="13">
        <v>46004.2360416667</v>
      </c>
      <c r="D26300" s="13">
        <v>46004.2717708333</v>
      </c>
      <c r="E26300" s="13">
        <v>46004.3342708333</v>
      </c>
      <c r="F26300" s="13">
        <v>46004.480833333299</v>
      </c>
      <c r="G26300" s="13">
        <v>46004.5</v>
      </c>
      <c r="H26300" s="13">
        <v>46004.552939814799</v>
      </c>
      <c r="I26300" s="13">
        <v>46004.62777777778</v>
      </c>
      <c r="J26300" s="13">
        <v>46004.709895833301</v>
      </c>
      <c r="K26300" s="13">
        <v>46004.532256944403</v>
      </c>
    </row>
    <row r="26301" spans="1:11" x14ac:dyDescent="0.2">
      <c r="A26301" s="1" t="s">
        <v>43</v>
      </c>
      <c r="B26301" s="3">
        <v>46005.481168981481</v>
      </c>
      <c r="C26301" s="13">
        <v>46005.236631944499</v>
      </c>
      <c r="D26301" s="13">
        <v>46005.272476851896</v>
      </c>
      <c r="E26301" s="13">
        <v>46005.334976851896</v>
      </c>
      <c r="F26301" s="13">
        <v>46005.481168981503</v>
      </c>
      <c r="G26301" s="13">
        <v>46005.5</v>
      </c>
      <c r="H26301" s="13">
        <v>46005.552951388898</v>
      </c>
      <c r="I26301" s="13">
        <v>46005.62777777778</v>
      </c>
      <c r="J26301" s="13">
        <v>46005.709976851896</v>
      </c>
      <c r="K26301" s="13">
        <v>46005.532615740798</v>
      </c>
    </row>
    <row r="26302" spans="1:11" x14ac:dyDescent="0.2">
      <c r="A26302" s="1" t="s">
        <v>43</v>
      </c>
      <c r="B26302" s="3">
        <v>46006.481504629628</v>
      </c>
      <c r="C26302" s="13">
        <v>46006.237187500003</v>
      </c>
      <c r="D26302" s="13">
        <v>46006.273136574098</v>
      </c>
      <c r="E26302" s="13">
        <v>46006.335636574098</v>
      </c>
      <c r="F26302" s="13">
        <v>46006.481504629599</v>
      </c>
      <c r="G26302" s="13">
        <v>46006.5</v>
      </c>
      <c r="H26302" s="13">
        <v>46006.553009259304</v>
      </c>
      <c r="I26302" s="13">
        <v>46006.62777777778</v>
      </c>
      <c r="J26302" s="13">
        <v>46006.710092592599</v>
      </c>
      <c r="K26302" s="13">
        <v>46006.532974537004</v>
      </c>
    </row>
    <row r="26303" spans="1:11" x14ac:dyDescent="0.2">
      <c r="A26303" s="1" t="s">
        <v>43</v>
      </c>
      <c r="B26303" s="3">
        <v>46007.481840277775</v>
      </c>
      <c r="C26303" s="13">
        <v>46007.237719907404</v>
      </c>
      <c r="D26303" s="13">
        <v>46007.273761574099</v>
      </c>
      <c r="E26303" s="13">
        <v>46007.336261574099</v>
      </c>
      <c r="F26303" s="13">
        <v>46007.481840277796</v>
      </c>
      <c r="G26303" s="13">
        <v>46007.5</v>
      </c>
      <c r="H26303" s="13">
        <v>46007.5531134259</v>
      </c>
      <c r="I26303" s="13">
        <v>46007.62777777778</v>
      </c>
      <c r="J26303" s="13">
        <v>46007.710243055597</v>
      </c>
      <c r="K26303" s="13">
        <v>46007.533344907402</v>
      </c>
    </row>
    <row r="26304" spans="1:11" x14ac:dyDescent="0.2">
      <c r="A26304" s="1" t="s">
        <v>43</v>
      </c>
      <c r="B26304" s="3">
        <v>46008.482175925928</v>
      </c>
      <c r="C26304" s="13">
        <v>46008.238229166702</v>
      </c>
      <c r="D26304" s="13">
        <v>46008.2743402778</v>
      </c>
      <c r="E26304" s="13">
        <v>46008.3368402778</v>
      </c>
      <c r="F26304" s="13">
        <v>46008.482175925899</v>
      </c>
      <c r="G26304" s="13">
        <v>46008.5</v>
      </c>
      <c r="H26304" s="13">
        <v>46008.553252314799</v>
      </c>
      <c r="I26304" s="13">
        <v>46008.62777777778</v>
      </c>
      <c r="J26304" s="13">
        <v>46008.710428240702</v>
      </c>
      <c r="K26304" s="13">
        <v>46008.533703703702</v>
      </c>
    </row>
    <row r="26305" spans="1:11" x14ac:dyDescent="0.2">
      <c r="A26305" s="1" t="s">
        <v>43</v>
      </c>
      <c r="B26305" s="3">
        <v>46009.482523148145</v>
      </c>
      <c r="C26305" s="13">
        <v>46009.238692129598</v>
      </c>
      <c r="D26305" s="13">
        <v>46009.274861111102</v>
      </c>
      <c r="E26305" s="13">
        <v>46009.337361111102</v>
      </c>
      <c r="F26305" s="13">
        <v>46009.482523148101</v>
      </c>
      <c r="G26305" s="13">
        <v>46009.5</v>
      </c>
      <c r="H26305" s="13">
        <v>46009.553449074097</v>
      </c>
      <c r="I26305" s="13">
        <v>46009.62777777778</v>
      </c>
      <c r="J26305" s="13">
        <v>46009.710648148102</v>
      </c>
      <c r="K26305" s="13">
        <v>46009.534062500003</v>
      </c>
    </row>
    <row r="26306" spans="1:11" x14ac:dyDescent="0.2">
      <c r="A26306" s="1" t="s">
        <v>43</v>
      </c>
      <c r="B26306" s="3">
        <v>46010.482858796298</v>
      </c>
      <c r="C26306" s="13">
        <v>46010.239143518498</v>
      </c>
      <c r="D26306" s="13">
        <v>46010.275347222203</v>
      </c>
      <c r="E26306" s="13">
        <v>46010.337847222203</v>
      </c>
      <c r="F26306" s="13">
        <v>46010.482858796298</v>
      </c>
      <c r="G26306" s="13">
        <v>46010.5</v>
      </c>
      <c r="H26306" s="13">
        <v>46010.553680555597</v>
      </c>
      <c r="I26306" s="13">
        <v>46010.628472222219</v>
      </c>
      <c r="J26306" s="13">
        <v>46010.710902777799</v>
      </c>
      <c r="K26306" s="13">
        <v>46010.534409722197</v>
      </c>
    </row>
    <row r="26307" spans="1:11" x14ac:dyDescent="0.2">
      <c r="A26307" s="1" t="s">
        <v>43</v>
      </c>
      <c r="B26307" s="3">
        <v>46011.483206018522</v>
      </c>
      <c r="C26307" s="13">
        <v>46011.239548611098</v>
      </c>
      <c r="D26307" s="13">
        <v>46011.275787036997</v>
      </c>
      <c r="E26307" s="13">
        <v>46011.338287036997</v>
      </c>
      <c r="F26307" s="13">
        <v>46011.4832060185</v>
      </c>
      <c r="G26307" s="13">
        <v>46011.5</v>
      </c>
      <c r="H26307" s="13">
        <v>46011.553958333301</v>
      </c>
      <c r="I26307" s="13">
        <v>46011.628472222219</v>
      </c>
      <c r="J26307" s="13">
        <v>46011.711192129602</v>
      </c>
      <c r="K26307" s="13">
        <v>46011.534768518497</v>
      </c>
    </row>
    <row r="26308" spans="1:11" x14ac:dyDescent="0.2">
      <c r="A26308" s="1" t="s">
        <v>43</v>
      </c>
      <c r="B26308" s="3">
        <v>46012.483553240738</v>
      </c>
      <c r="C26308" s="13">
        <v>46012.239930555603</v>
      </c>
      <c r="D26308" s="13">
        <v>46012.2761805556</v>
      </c>
      <c r="E26308" s="13">
        <v>46012.3386805556</v>
      </c>
      <c r="F26308" s="13">
        <v>46012.483553240701</v>
      </c>
      <c r="G26308" s="13">
        <v>46012.5</v>
      </c>
      <c r="H26308" s="13">
        <v>46012.5542824074</v>
      </c>
      <c r="I26308" s="13">
        <v>46012.628472222219</v>
      </c>
      <c r="J26308" s="13">
        <v>46012.711527777799</v>
      </c>
      <c r="K26308" s="13">
        <v>46012.535115740699</v>
      </c>
    </row>
    <row r="26309" spans="1:11" x14ac:dyDescent="0.2">
      <c r="A26309" s="1" t="s">
        <v>43</v>
      </c>
      <c r="B26309" s="3">
        <v>46013.483900462961</v>
      </c>
      <c r="C26309" s="13">
        <v>46013.240277777797</v>
      </c>
      <c r="D26309" s="13">
        <v>46013.276516203703</v>
      </c>
      <c r="E26309" s="13">
        <v>46013.339016203703</v>
      </c>
      <c r="F26309" s="13">
        <v>46013.483900462998</v>
      </c>
      <c r="G26309" s="13">
        <v>46013.5</v>
      </c>
      <c r="H26309" s="13">
        <v>46013.5546412037</v>
      </c>
      <c r="I26309" s="13">
        <v>46013.629166666666</v>
      </c>
      <c r="J26309" s="13">
        <v>46013.711886574099</v>
      </c>
      <c r="K26309" s="13">
        <v>46013.535462963002</v>
      </c>
    </row>
    <row r="26310" spans="1:11" x14ac:dyDescent="0.2">
      <c r="A26310" s="1" t="s">
        <v>43</v>
      </c>
      <c r="B26310" s="3">
        <v>46014.484247685185</v>
      </c>
      <c r="C26310" s="13">
        <v>46014.240590277797</v>
      </c>
      <c r="D26310" s="13">
        <v>46014.276817129597</v>
      </c>
      <c r="E26310" s="13">
        <v>46014.339317129597</v>
      </c>
      <c r="F26310" s="13">
        <v>46014.484247685199</v>
      </c>
      <c r="G26310" s="13">
        <v>46014.5</v>
      </c>
      <c r="H26310" s="13">
        <v>46014.5550462963</v>
      </c>
      <c r="I26310" s="13">
        <v>46014.629861111112</v>
      </c>
      <c r="J26310" s="13">
        <v>46014.712280092601</v>
      </c>
      <c r="K26310" s="13">
        <v>46014.535798611098</v>
      </c>
    </row>
    <row r="26311" spans="1:11" x14ac:dyDescent="0.2">
      <c r="A26311" s="1" t="s">
        <v>43</v>
      </c>
      <c r="B26311" s="3">
        <v>46015.484594907408</v>
      </c>
      <c r="C26311" s="13">
        <v>46015.240868055596</v>
      </c>
      <c r="D26311" s="13">
        <v>46015.277060185203</v>
      </c>
      <c r="E26311" s="13">
        <v>46015.339560185203</v>
      </c>
      <c r="F26311" s="13">
        <v>46015.484594907401</v>
      </c>
      <c r="G26311" s="13">
        <v>46015.5</v>
      </c>
      <c r="H26311" s="13">
        <v>46015.5554976852</v>
      </c>
      <c r="I26311" s="13">
        <v>46015.629861111112</v>
      </c>
      <c r="J26311" s="13">
        <v>46015.712708333303</v>
      </c>
      <c r="K26311" s="13">
        <v>46015.536134259302</v>
      </c>
    </row>
    <row r="26312" spans="1:11" x14ac:dyDescent="0.2">
      <c r="A26312" s="1" t="s">
        <v>43</v>
      </c>
      <c r="B26312" s="3">
        <v>46016.484942129631</v>
      </c>
      <c r="C26312" s="13">
        <v>46016.241122685198</v>
      </c>
      <c r="D26312" s="13">
        <v>46016.277256944399</v>
      </c>
      <c r="E26312" s="13">
        <v>46016.339756944399</v>
      </c>
      <c r="F26312" s="13">
        <v>46016.484942129602</v>
      </c>
      <c r="G26312" s="13">
        <v>46016.5</v>
      </c>
      <c r="H26312" s="13">
        <v>46016.555983796301</v>
      </c>
      <c r="I26312" s="13">
        <v>46016.630555555559</v>
      </c>
      <c r="J26312" s="13">
        <v>46016.713171296302</v>
      </c>
      <c r="K26312" s="13">
        <v>46016.536469907398</v>
      </c>
    </row>
    <row r="26313" spans="1:11" x14ac:dyDescent="0.2">
      <c r="A26313" s="1" t="s">
        <v>43</v>
      </c>
      <c r="B26313" s="3">
        <v>46017.485277777778</v>
      </c>
      <c r="C26313" s="13">
        <v>46017.2413310185</v>
      </c>
      <c r="D26313" s="13">
        <v>46017.277395833298</v>
      </c>
      <c r="E26313" s="13">
        <v>46017.339895833298</v>
      </c>
      <c r="F26313" s="13">
        <v>46017.4852777778</v>
      </c>
      <c r="G26313" s="13">
        <v>46017.5</v>
      </c>
      <c r="H26313" s="13">
        <v>46017.556504629603</v>
      </c>
      <c r="I26313" s="13">
        <v>46017.631249999999</v>
      </c>
      <c r="J26313" s="13">
        <v>46017.713668981502</v>
      </c>
      <c r="K26313" s="13">
        <v>46017.536793981497</v>
      </c>
    </row>
    <row r="26314" spans="1:11" x14ac:dyDescent="0.2">
      <c r="A26314" s="1" t="s">
        <v>43</v>
      </c>
      <c r="B26314" s="3">
        <v>46018.485625000001</v>
      </c>
      <c r="C26314" s="13">
        <v>46018.241504629601</v>
      </c>
      <c r="D26314" s="13">
        <v>46018.277499999997</v>
      </c>
      <c r="E26314" s="13">
        <v>46018.34</v>
      </c>
      <c r="F26314" s="13">
        <v>46018.485625000001</v>
      </c>
      <c r="G26314" s="13">
        <v>46018.5</v>
      </c>
      <c r="H26314" s="13">
        <v>46018.5570717593</v>
      </c>
      <c r="I26314" s="13">
        <v>46018.631944444445</v>
      </c>
      <c r="J26314" s="13">
        <v>46018.714201388902</v>
      </c>
      <c r="K26314" s="13">
        <v>46018.537118055501</v>
      </c>
    </row>
    <row r="26315" spans="1:11" x14ac:dyDescent="0.2">
      <c r="A26315" s="1" t="s">
        <v>43</v>
      </c>
      <c r="B26315" s="3">
        <v>46019.485960648148</v>
      </c>
      <c r="C26315" s="13">
        <v>46019.241655092599</v>
      </c>
      <c r="D26315" s="13">
        <v>46019.277546296304</v>
      </c>
      <c r="E26315" s="13">
        <v>46019.340046296304</v>
      </c>
      <c r="F26315" s="13">
        <v>46019.485960648097</v>
      </c>
      <c r="G26315" s="13">
        <v>46019.5</v>
      </c>
      <c r="H26315" s="13">
        <v>46019.557685185202</v>
      </c>
      <c r="I26315" s="13">
        <v>46019.632638888892</v>
      </c>
      <c r="J26315" s="13">
        <v>46019.714756944399</v>
      </c>
      <c r="K26315" s="13">
        <v>46019.537430555603</v>
      </c>
    </row>
    <row r="26316" spans="1:11" x14ac:dyDescent="0.2">
      <c r="A26316" s="1" t="s">
        <v>43</v>
      </c>
      <c r="B26316" s="3">
        <v>46020.486296296294</v>
      </c>
      <c r="C26316" s="13">
        <v>46020.241759259297</v>
      </c>
      <c r="D26316" s="13">
        <v>46020.277546296304</v>
      </c>
      <c r="E26316" s="13">
        <v>46020.340046296304</v>
      </c>
      <c r="F26316" s="13">
        <v>46020.486296296302</v>
      </c>
      <c r="G26316" s="13">
        <v>46020.5</v>
      </c>
      <c r="H26316" s="13">
        <v>46020.558333333298</v>
      </c>
      <c r="I26316" s="13">
        <v>46020.633333333331</v>
      </c>
      <c r="J26316" s="13">
        <v>46020.715347222198</v>
      </c>
      <c r="K26316" s="13">
        <v>46020.537731481498</v>
      </c>
    </row>
    <row r="26317" spans="1:11" x14ac:dyDescent="0.2">
      <c r="A26317" s="1" t="s">
        <v>43</v>
      </c>
      <c r="B26317" s="3">
        <v>46021.486631944441</v>
      </c>
      <c r="C26317" s="13">
        <v>46021.241840277798</v>
      </c>
      <c r="D26317" s="13">
        <v>46021.277499999997</v>
      </c>
      <c r="E26317" s="13">
        <v>46021.34</v>
      </c>
      <c r="F26317" s="13">
        <v>46021.486631944499</v>
      </c>
      <c r="G26317" s="13">
        <v>46021.5</v>
      </c>
      <c r="H26317" s="13">
        <v>46021.559016203697</v>
      </c>
      <c r="I26317" s="13">
        <v>46021.634027777778</v>
      </c>
      <c r="J26317" s="13">
        <v>46021.715960648202</v>
      </c>
      <c r="K26317" s="13">
        <v>46021.538032407399</v>
      </c>
    </row>
    <row r="26318" spans="1:11" x14ac:dyDescent="0.2">
      <c r="A26318" s="1" t="s">
        <v>43</v>
      </c>
      <c r="B26318" s="3">
        <v>46022.486967592595</v>
      </c>
      <c r="C26318" s="13">
        <v>46022.241875</v>
      </c>
      <c r="D26318" s="13">
        <v>46022.277395833298</v>
      </c>
      <c r="E26318" s="13">
        <v>46022.339895833298</v>
      </c>
      <c r="F26318" s="13">
        <v>46022.486967592602</v>
      </c>
      <c r="G26318" s="13">
        <v>46022.5</v>
      </c>
      <c r="H26318" s="13">
        <v>46022.559733796297</v>
      </c>
      <c r="I26318" s="13">
        <v>46022.634722222225</v>
      </c>
      <c r="J26318" s="13">
        <v>46022.716608796298</v>
      </c>
      <c r="K26318" s="13">
        <v>46022.538321759297</v>
      </c>
    </row>
    <row r="26319" spans="1:11" x14ac:dyDescent="0.2">
      <c r="A26319" s="1" t="s">
        <v>44</v>
      </c>
      <c r="B26319" s="3">
        <v>45292.481168981481</v>
      </c>
      <c r="C26319" s="13">
        <v>45292.234953703701</v>
      </c>
      <c r="D26319" s="13">
        <v>45292.267997685201</v>
      </c>
      <c r="E26319" s="13">
        <v>45292.330497685201</v>
      </c>
      <c r="F26319" s="13">
        <v>45292.481168981503</v>
      </c>
      <c r="G26319" s="13">
        <v>45292.5</v>
      </c>
      <c r="H26319" s="13">
        <v>45292.557581018496</v>
      </c>
      <c r="I26319" s="13">
        <v>45292.632638888892</v>
      </c>
      <c r="J26319" s="13">
        <v>45292.712256944404</v>
      </c>
      <c r="K26319" s="13">
        <v>45292.5437268518</v>
      </c>
    </row>
    <row r="26320" spans="1:11" x14ac:dyDescent="0.2">
      <c r="A26320" s="1" t="s">
        <v>44</v>
      </c>
      <c r="B26320" s="3">
        <v>45293.481493055559</v>
      </c>
      <c r="C26320" s="13">
        <v>45293.234953703701</v>
      </c>
      <c r="D26320" s="13">
        <v>45293.267847222203</v>
      </c>
      <c r="E26320" s="13">
        <v>45293.330347222203</v>
      </c>
      <c r="F26320" s="13">
        <v>45293.481493055602</v>
      </c>
      <c r="G26320" s="13">
        <v>45293.5</v>
      </c>
      <c r="H26320" s="13">
        <v>45293.558333333298</v>
      </c>
      <c r="I26320" s="13">
        <v>45293.633333333331</v>
      </c>
      <c r="J26320" s="13">
        <v>45293.712939814803</v>
      </c>
      <c r="K26320" s="13">
        <v>45293.543993055602</v>
      </c>
    </row>
    <row r="26321" spans="1:11" x14ac:dyDescent="0.2">
      <c r="A26321" s="1" t="s">
        <v>44</v>
      </c>
      <c r="B26321" s="3">
        <v>45294.481817129628</v>
      </c>
      <c r="C26321" s="13">
        <v>45294.2349189815</v>
      </c>
      <c r="D26321" s="13">
        <v>45294.267662036997</v>
      </c>
      <c r="E26321" s="13">
        <v>45294.330162036997</v>
      </c>
      <c r="F26321" s="13">
        <v>45294.481817129599</v>
      </c>
      <c r="G26321" s="13">
        <v>45294.5</v>
      </c>
      <c r="H26321" s="13">
        <v>45294.559131944399</v>
      </c>
      <c r="I26321" s="13">
        <v>45294.634027777778</v>
      </c>
      <c r="J26321" s="13">
        <v>45294.713645833297</v>
      </c>
      <c r="K26321" s="13">
        <v>45294.544247685197</v>
      </c>
    </row>
    <row r="26322" spans="1:11" x14ac:dyDescent="0.2">
      <c r="A26322" s="1" t="s">
        <v>44</v>
      </c>
      <c r="B26322" s="3">
        <v>45295.482141203705</v>
      </c>
      <c r="C26322" s="13">
        <v>45295.234849537097</v>
      </c>
      <c r="D26322" s="13">
        <v>45295.267418981501</v>
      </c>
      <c r="E26322" s="13">
        <v>45295.329918981501</v>
      </c>
      <c r="F26322" s="13">
        <v>45295.482141203698</v>
      </c>
      <c r="G26322" s="13">
        <v>45295.5</v>
      </c>
      <c r="H26322" s="13">
        <v>45295.559965277796</v>
      </c>
      <c r="I26322" s="13">
        <v>45295.634722222225</v>
      </c>
      <c r="J26322" s="13">
        <v>45295.714386574102</v>
      </c>
      <c r="K26322" s="13">
        <v>45295.544502314799</v>
      </c>
    </row>
    <row r="26323" spans="1:11" x14ac:dyDescent="0.2">
      <c r="A26323" s="1" t="s">
        <v>44</v>
      </c>
      <c r="B26323" s="3">
        <v>45296.482453703706</v>
      </c>
      <c r="C26323" s="13">
        <v>45296.234745370399</v>
      </c>
      <c r="D26323" s="13">
        <v>45296.267141203702</v>
      </c>
      <c r="E26323" s="13">
        <v>45296.329641203702</v>
      </c>
      <c r="F26323" s="13">
        <v>45296.482453703698</v>
      </c>
      <c r="G26323" s="13">
        <v>45296.5</v>
      </c>
      <c r="H26323" s="13">
        <v>45296.560821759304</v>
      </c>
      <c r="I26323" s="13">
        <v>45296.636111111111</v>
      </c>
      <c r="J26323" s="13">
        <v>45296.715150463002</v>
      </c>
      <c r="K26323" s="13">
        <v>45296.544745370396</v>
      </c>
    </row>
    <row r="26324" spans="1:11" x14ac:dyDescent="0.2">
      <c r="A26324" s="1" t="s">
        <v>44</v>
      </c>
      <c r="B26324" s="3">
        <v>45297.482766203706</v>
      </c>
      <c r="C26324" s="13">
        <v>45297.234606481499</v>
      </c>
      <c r="D26324" s="13">
        <v>45297.266805555599</v>
      </c>
      <c r="E26324" s="13">
        <v>45297.329305555599</v>
      </c>
      <c r="F26324" s="13">
        <v>45297.482766203699</v>
      </c>
      <c r="G26324" s="13">
        <v>45297.5</v>
      </c>
      <c r="H26324" s="13">
        <v>45297.561724537001</v>
      </c>
      <c r="I26324" s="13">
        <v>45297.636805555558</v>
      </c>
      <c r="J26324" s="13">
        <v>45297.715937499997</v>
      </c>
      <c r="K26324" s="13">
        <v>45297.544976851903</v>
      </c>
    </row>
    <row r="26325" spans="1:11" x14ac:dyDescent="0.2">
      <c r="A26325" s="1" t="s">
        <v>44</v>
      </c>
      <c r="B26325" s="3">
        <v>45298.483067129629</v>
      </c>
      <c r="C26325" s="13">
        <v>45298.234432870398</v>
      </c>
      <c r="D26325" s="13">
        <v>45298.2664351852</v>
      </c>
      <c r="E26325" s="13">
        <v>45298.3289351852</v>
      </c>
      <c r="F26325" s="13">
        <v>45298.4830671296</v>
      </c>
      <c r="G26325" s="13">
        <v>45298.5</v>
      </c>
      <c r="H26325" s="13">
        <v>45298.5626388889</v>
      </c>
      <c r="I26325" s="13">
        <v>45298.637499999997</v>
      </c>
      <c r="J26325" s="13">
        <v>45298.716747685197</v>
      </c>
      <c r="K26325" s="13">
        <v>45298.545196759304</v>
      </c>
    </row>
    <row r="26326" spans="1:11" x14ac:dyDescent="0.2">
      <c r="A26326" s="1" t="s">
        <v>44</v>
      </c>
      <c r="B26326" s="3">
        <v>45299.483368055553</v>
      </c>
      <c r="C26326" s="13">
        <v>45299.234224537002</v>
      </c>
      <c r="D26326" s="13">
        <v>45299.266018518501</v>
      </c>
      <c r="E26326" s="13">
        <v>45299.328518518501</v>
      </c>
      <c r="F26326" s="13">
        <v>45299.483368055597</v>
      </c>
      <c r="G26326" s="13">
        <v>45299.5</v>
      </c>
      <c r="H26326" s="13">
        <v>45299.563599537003</v>
      </c>
      <c r="I26326" s="13">
        <v>45299.638888888891</v>
      </c>
      <c r="J26326" s="13">
        <v>45299.717592592599</v>
      </c>
      <c r="K26326" s="13">
        <v>45299.545416666697</v>
      </c>
    </row>
    <row r="26327" spans="1:11" x14ac:dyDescent="0.2">
      <c r="A26327" s="1" t="s">
        <v>44</v>
      </c>
      <c r="B26327" s="3">
        <v>45300.483657407407</v>
      </c>
      <c r="C26327" s="13">
        <v>45300.233981481499</v>
      </c>
      <c r="D26327" s="13">
        <v>45300.265555555598</v>
      </c>
      <c r="E26327" s="13">
        <v>45300.328055555598</v>
      </c>
      <c r="F26327" s="13">
        <v>45300.4836574074</v>
      </c>
      <c r="G26327" s="13">
        <v>45300.5</v>
      </c>
      <c r="H26327" s="13">
        <v>45300.564583333296</v>
      </c>
      <c r="I26327" s="13">
        <v>45300.63958333333</v>
      </c>
      <c r="J26327" s="13">
        <v>45300.718449074098</v>
      </c>
      <c r="K26327" s="13">
        <v>45300.5456134259</v>
      </c>
    </row>
    <row r="26328" spans="1:11" x14ac:dyDescent="0.2">
      <c r="A26328" s="1" t="s">
        <v>44</v>
      </c>
      <c r="B26328" s="3">
        <v>45301.483946759261</v>
      </c>
      <c r="C26328" s="13">
        <v>45301.233715277798</v>
      </c>
      <c r="D26328" s="13">
        <v>45301.265057870398</v>
      </c>
      <c r="E26328" s="13">
        <v>45301.327557870398</v>
      </c>
      <c r="F26328" s="13">
        <v>45301.483946759297</v>
      </c>
      <c r="G26328" s="13">
        <v>45301.5</v>
      </c>
      <c r="H26328" s="13">
        <v>45301.565590277802</v>
      </c>
      <c r="I26328" s="13">
        <v>45301.640972222223</v>
      </c>
      <c r="J26328" s="13">
        <v>45301.719340277799</v>
      </c>
      <c r="K26328" s="13">
        <v>45301.5457986111</v>
      </c>
    </row>
    <row r="26329" spans="1:11" x14ac:dyDescent="0.2">
      <c r="A26329" s="1" t="s">
        <v>44</v>
      </c>
      <c r="B26329" s="3">
        <v>45302.484236111108</v>
      </c>
      <c r="C26329" s="13">
        <v>45302.233402777798</v>
      </c>
      <c r="D26329" s="13">
        <v>45302.264513888898</v>
      </c>
      <c r="E26329" s="13">
        <v>45302.327013888898</v>
      </c>
      <c r="F26329" s="13">
        <v>45302.4842361111</v>
      </c>
      <c r="G26329" s="13">
        <v>45302.5</v>
      </c>
      <c r="H26329" s="13">
        <v>45302.566620370402</v>
      </c>
      <c r="I26329" s="13">
        <v>45302.642361111109</v>
      </c>
      <c r="J26329" s="13">
        <v>45302.720243055599</v>
      </c>
      <c r="K26329" s="13">
        <v>45302.545983796299</v>
      </c>
    </row>
    <row r="26330" spans="1:11" x14ac:dyDescent="0.2">
      <c r="A26330" s="1" t="s">
        <v>44</v>
      </c>
      <c r="B26330" s="3">
        <v>45303.484502314815</v>
      </c>
      <c r="C26330" s="13">
        <v>45303.233055555596</v>
      </c>
      <c r="D26330" s="13">
        <v>45303.263923611099</v>
      </c>
      <c r="E26330" s="13">
        <v>45303.326423611099</v>
      </c>
      <c r="F26330" s="13">
        <v>45303.484502314801</v>
      </c>
      <c r="G26330" s="13">
        <v>45303.5</v>
      </c>
      <c r="H26330" s="13">
        <v>45303.567685185197</v>
      </c>
      <c r="I26330" s="13">
        <v>45303.643055555556</v>
      </c>
      <c r="J26330" s="13">
        <v>45303.721168981501</v>
      </c>
      <c r="K26330" s="13">
        <v>45303.5461574074</v>
      </c>
    </row>
    <row r="26331" spans="1:11" x14ac:dyDescent="0.2">
      <c r="A26331" s="1" t="s">
        <v>44</v>
      </c>
      <c r="B26331" s="3">
        <v>45304.484780092593</v>
      </c>
      <c r="C26331" s="13">
        <v>45304.232673611099</v>
      </c>
      <c r="D26331" s="13">
        <v>45304.263298611098</v>
      </c>
      <c r="E26331" s="13">
        <v>45304.325798611098</v>
      </c>
      <c r="F26331" s="13">
        <v>45304.4847800926</v>
      </c>
      <c r="G26331" s="13">
        <v>45304.5</v>
      </c>
      <c r="H26331" s="13">
        <v>45304.568773148101</v>
      </c>
      <c r="I26331" s="13">
        <v>45304.644444444442</v>
      </c>
      <c r="J26331" s="13">
        <v>45304.722118055601</v>
      </c>
      <c r="K26331" s="13">
        <v>45304.546307870398</v>
      </c>
    </row>
    <row r="26332" spans="1:11" x14ac:dyDescent="0.2">
      <c r="A26332" s="1" t="s">
        <v>44</v>
      </c>
      <c r="B26332" s="3">
        <v>45305.485034722224</v>
      </c>
      <c r="C26332" s="13">
        <v>45305.232268518499</v>
      </c>
      <c r="D26332" s="13">
        <v>45305.262638888897</v>
      </c>
      <c r="E26332" s="13">
        <v>45305.325138888897</v>
      </c>
      <c r="F26332" s="13">
        <v>45305.485034722202</v>
      </c>
      <c r="G26332" s="13">
        <v>45305.5</v>
      </c>
      <c r="H26332" s="13">
        <v>45305.569884259297</v>
      </c>
      <c r="I26332" s="13">
        <v>45305.645833333336</v>
      </c>
      <c r="J26332" s="13">
        <v>45305.723090277803</v>
      </c>
      <c r="K26332" s="13">
        <v>45305.546458333301</v>
      </c>
    </row>
    <row r="26333" spans="1:11" x14ac:dyDescent="0.2">
      <c r="A26333" s="1" t="s">
        <v>44</v>
      </c>
      <c r="B26333" s="3">
        <v>45306.485289351855</v>
      </c>
      <c r="C26333" s="13">
        <v>45306.231817129599</v>
      </c>
      <c r="D26333" s="13">
        <v>45306.261932870402</v>
      </c>
      <c r="E26333" s="13">
        <v>45306.324432870402</v>
      </c>
      <c r="F26333" s="13">
        <v>45306.485289351898</v>
      </c>
      <c r="G26333" s="13">
        <v>45306.5</v>
      </c>
      <c r="H26333" s="13">
        <v>45306.571018518502</v>
      </c>
      <c r="I26333" s="13">
        <v>45306.646527777775</v>
      </c>
      <c r="J26333" s="13">
        <v>45306.724074074104</v>
      </c>
      <c r="K26333" s="13">
        <v>45306.546585648102</v>
      </c>
    </row>
    <row r="26334" spans="1:11" x14ac:dyDescent="0.2">
      <c r="A26334" s="1" t="s">
        <v>44</v>
      </c>
      <c r="B26334" s="3">
        <v>45307.485532407409</v>
      </c>
      <c r="C26334" s="13">
        <v>45307.231331018498</v>
      </c>
      <c r="D26334" s="13">
        <v>45307.261192129597</v>
      </c>
      <c r="E26334" s="13">
        <v>45307.323692129597</v>
      </c>
      <c r="F26334" s="13">
        <v>45307.485532407401</v>
      </c>
      <c r="G26334" s="13">
        <v>45307.5</v>
      </c>
      <c r="H26334" s="13">
        <v>45307.572164351899</v>
      </c>
      <c r="I26334" s="13">
        <v>45307.647916666669</v>
      </c>
      <c r="J26334" s="13">
        <v>45307.7250810185</v>
      </c>
      <c r="K26334" s="13">
        <v>45307.546712962998</v>
      </c>
    </row>
    <row r="26335" spans="1:11" x14ac:dyDescent="0.2">
      <c r="A26335" s="1" t="s">
        <v>44</v>
      </c>
      <c r="B26335" s="3">
        <v>45308.485775462963</v>
      </c>
      <c r="C26335" s="13">
        <v>45308.230821759302</v>
      </c>
      <c r="D26335" s="13">
        <v>45308.260405092602</v>
      </c>
      <c r="E26335" s="13">
        <v>45308.322905092602</v>
      </c>
      <c r="F26335" s="13">
        <v>45308.485775462999</v>
      </c>
      <c r="G26335" s="13">
        <v>45308.5</v>
      </c>
      <c r="H26335" s="13">
        <v>45308.573333333297</v>
      </c>
      <c r="I26335" s="13">
        <v>45308.649305555555</v>
      </c>
      <c r="J26335" s="13">
        <v>45308.726099537002</v>
      </c>
      <c r="K26335" s="13">
        <v>45308.546817129602</v>
      </c>
    </row>
    <row r="26336" spans="1:11" x14ac:dyDescent="0.2">
      <c r="A26336" s="1" t="s">
        <v>44</v>
      </c>
      <c r="B26336" s="3">
        <v>45309.485995370371</v>
      </c>
      <c r="C26336" s="13">
        <v>45309.230266203696</v>
      </c>
      <c r="D26336" s="13">
        <v>45309.259594907402</v>
      </c>
      <c r="E26336" s="13">
        <v>45309.322094907402</v>
      </c>
      <c r="F26336" s="13">
        <v>45309.4859953704</v>
      </c>
      <c r="G26336" s="13">
        <v>45309.5</v>
      </c>
      <c r="H26336" s="13">
        <v>45309.574525463002</v>
      </c>
      <c r="I26336" s="13">
        <v>45309.650694444441</v>
      </c>
      <c r="J26336" s="13">
        <v>45309.727141203701</v>
      </c>
      <c r="K26336" s="13">
        <v>45309.546909722201</v>
      </c>
    </row>
    <row r="26337" spans="1:11" x14ac:dyDescent="0.2">
      <c r="A26337" s="1" t="s">
        <v>44</v>
      </c>
      <c r="B26337" s="3">
        <v>45310.486215277779</v>
      </c>
      <c r="C26337" s="13">
        <v>45310.229687500003</v>
      </c>
      <c r="D26337" s="13">
        <v>45310.258738425902</v>
      </c>
      <c r="E26337" s="13">
        <v>45310.321238425902</v>
      </c>
      <c r="F26337" s="13">
        <v>45310.486215277801</v>
      </c>
      <c r="G26337" s="13">
        <v>45310.5</v>
      </c>
      <c r="H26337" s="13">
        <v>45310.575729166703</v>
      </c>
      <c r="I26337" s="13">
        <v>45310.652083333334</v>
      </c>
      <c r="J26337" s="13">
        <v>45310.728206018503</v>
      </c>
      <c r="K26337" s="13">
        <v>45310.547002314801</v>
      </c>
    </row>
    <row r="26338" spans="1:11" x14ac:dyDescent="0.2">
      <c r="A26338" s="1" t="s">
        <v>44</v>
      </c>
      <c r="B26338" s="3">
        <v>45311.486435185187</v>
      </c>
      <c r="C26338" s="13">
        <v>45311.229074074101</v>
      </c>
      <c r="D26338" s="13">
        <v>45311.257847222201</v>
      </c>
      <c r="E26338" s="13">
        <v>45311.320347222201</v>
      </c>
      <c r="F26338" s="13">
        <v>45311.486435185201</v>
      </c>
      <c r="G26338" s="13">
        <v>45311.5</v>
      </c>
      <c r="H26338" s="13">
        <v>45311.5769560185</v>
      </c>
      <c r="I26338" s="13">
        <v>45311.65347222222</v>
      </c>
      <c r="J26338" s="13">
        <v>45311.729270833297</v>
      </c>
      <c r="K26338" s="13">
        <v>45311.547071759298</v>
      </c>
    </row>
    <row r="26339" spans="1:11" x14ac:dyDescent="0.2">
      <c r="A26339" s="1" t="s">
        <v>44</v>
      </c>
      <c r="B26339" s="3">
        <v>45312.486631944441</v>
      </c>
      <c r="C26339" s="13">
        <v>45312.228425925903</v>
      </c>
      <c r="D26339" s="13">
        <v>45312.256921296299</v>
      </c>
      <c r="E26339" s="13">
        <v>45312.319421296299</v>
      </c>
      <c r="F26339" s="13">
        <v>45312.486631944499</v>
      </c>
      <c r="G26339" s="13">
        <v>45312.5</v>
      </c>
      <c r="H26339" s="13">
        <v>45312.578194444497</v>
      </c>
      <c r="I26339" s="13">
        <v>45312.654861111114</v>
      </c>
      <c r="J26339" s="13">
        <v>45312.730358796303</v>
      </c>
      <c r="K26339" s="13">
        <v>45312.547129629602</v>
      </c>
    </row>
    <row r="26340" spans="1:11" x14ac:dyDescent="0.2">
      <c r="A26340" s="1" t="s">
        <v>44</v>
      </c>
      <c r="B26340" s="3">
        <v>45313.486828703702</v>
      </c>
      <c r="C26340" s="13">
        <v>45313.227743055599</v>
      </c>
      <c r="D26340" s="13">
        <v>45313.255972222199</v>
      </c>
      <c r="E26340" s="13">
        <v>45313.318472222199</v>
      </c>
      <c r="F26340" s="13">
        <v>45313.486828703702</v>
      </c>
      <c r="G26340" s="13">
        <v>45313.5</v>
      </c>
      <c r="H26340" s="13">
        <v>45313.579444444404</v>
      </c>
      <c r="I26340" s="13">
        <v>45313.65625</v>
      </c>
      <c r="J26340" s="13">
        <v>45313.731469907398</v>
      </c>
      <c r="K26340" s="13">
        <v>45313.547175925902</v>
      </c>
    </row>
    <row r="26341" spans="1:11" x14ac:dyDescent="0.2">
      <c r="A26341" s="1" t="s">
        <v>44</v>
      </c>
      <c r="B26341" s="3">
        <v>45314.487013888887</v>
      </c>
      <c r="C26341" s="13">
        <v>45314.227025462998</v>
      </c>
      <c r="D26341" s="13">
        <v>45314.254976851902</v>
      </c>
      <c r="E26341" s="13">
        <v>45314.3174768518</v>
      </c>
      <c r="F26341" s="13">
        <v>45314.487013888902</v>
      </c>
      <c r="G26341" s="13">
        <v>45314.5</v>
      </c>
      <c r="H26341" s="13">
        <v>45314.580717592602</v>
      </c>
      <c r="I26341" s="13">
        <v>45314.656944444447</v>
      </c>
      <c r="J26341" s="13">
        <v>45314.732581018499</v>
      </c>
      <c r="K26341" s="13">
        <v>45314.547210648198</v>
      </c>
    </row>
    <row r="26342" spans="1:11" x14ac:dyDescent="0.2">
      <c r="A26342" s="1" t="s">
        <v>44</v>
      </c>
      <c r="B26342" s="3">
        <v>45315.487187500003</v>
      </c>
      <c r="C26342" s="13">
        <v>45315.226284722201</v>
      </c>
      <c r="D26342" s="13">
        <v>45315.253958333298</v>
      </c>
      <c r="E26342" s="13">
        <v>45315.316458333298</v>
      </c>
      <c r="F26342" s="13">
        <v>45315.487187500003</v>
      </c>
      <c r="G26342" s="13">
        <v>45315.5</v>
      </c>
      <c r="H26342" s="13">
        <v>45315.5819907408</v>
      </c>
      <c r="I26342" s="13">
        <v>45315.658333333333</v>
      </c>
      <c r="J26342" s="13">
        <v>45315.733715277798</v>
      </c>
      <c r="K26342" s="13">
        <v>45315.5472337963</v>
      </c>
    </row>
    <row r="26343" spans="1:11" x14ac:dyDescent="0.2">
      <c r="A26343" s="1" t="s">
        <v>44</v>
      </c>
      <c r="B26343" s="3">
        <v>45316.487349537034</v>
      </c>
      <c r="C26343" s="13">
        <v>45316.225497685198</v>
      </c>
      <c r="D26343" s="13">
        <v>45316.252905092602</v>
      </c>
      <c r="E26343" s="13">
        <v>45316.315405092602</v>
      </c>
      <c r="F26343" s="13">
        <v>45316.487349536997</v>
      </c>
      <c r="G26343" s="13">
        <v>45316.5</v>
      </c>
      <c r="H26343" s="13">
        <v>45316.583287037</v>
      </c>
      <c r="I26343" s="13">
        <v>45316.659722222219</v>
      </c>
      <c r="J26343" s="13">
        <v>45316.734849537002</v>
      </c>
      <c r="K26343" s="13">
        <v>45316.5472337963</v>
      </c>
    </row>
    <row r="26344" spans="1:11" x14ac:dyDescent="0.2">
      <c r="A26344" s="1" t="s">
        <v>44</v>
      </c>
      <c r="B26344" s="3">
        <v>45317.487511574072</v>
      </c>
      <c r="C26344" s="13">
        <v>45317.224687499998</v>
      </c>
      <c r="D26344" s="13">
        <v>45317.251828703702</v>
      </c>
      <c r="E26344" s="13">
        <v>45317.314328703702</v>
      </c>
      <c r="F26344" s="13">
        <v>45317.487511574102</v>
      </c>
      <c r="G26344" s="13">
        <v>45317.5</v>
      </c>
      <c r="H26344" s="13">
        <v>45317.584583333301</v>
      </c>
      <c r="I26344" s="13">
        <v>45317.661805555559</v>
      </c>
      <c r="J26344" s="13">
        <v>45317.736006944499</v>
      </c>
      <c r="K26344" s="13">
        <v>45317.5472337963</v>
      </c>
    </row>
    <row r="26345" spans="1:11" x14ac:dyDescent="0.2">
      <c r="A26345" s="1" t="s">
        <v>44</v>
      </c>
      <c r="B26345" s="3">
        <v>45318.487662037034</v>
      </c>
      <c r="C26345" s="13">
        <v>45318.223854166703</v>
      </c>
      <c r="D26345" s="13">
        <v>45318.2507175926</v>
      </c>
      <c r="E26345" s="13">
        <v>45318.3132175926</v>
      </c>
      <c r="F26345" s="13">
        <v>45318.487662036998</v>
      </c>
      <c r="G26345" s="13">
        <v>45318.5</v>
      </c>
      <c r="H26345" s="13">
        <v>45318.585902777799</v>
      </c>
      <c r="I26345" s="13">
        <v>45318.663194444445</v>
      </c>
      <c r="J26345" s="13">
        <v>45318.737175925897</v>
      </c>
      <c r="K26345" s="13">
        <v>45318.547222222202</v>
      </c>
    </row>
    <row r="26346" spans="1:11" x14ac:dyDescent="0.2">
      <c r="A26346" s="1" t="s">
        <v>44</v>
      </c>
      <c r="B26346" s="3">
        <v>45319.487800925926</v>
      </c>
      <c r="C26346" s="13">
        <v>45319.222986111097</v>
      </c>
      <c r="D26346" s="13">
        <v>45319.249583333301</v>
      </c>
      <c r="E26346" s="13">
        <v>45319.312083333301</v>
      </c>
      <c r="F26346" s="13">
        <v>45319.487800925897</v>
      </c>
      <c r="G26346" s="13">
        <v>45319.5</v>
      </c>
      <c r="H26346" s="13">
        <v>45319.587222222202</v>
      </c>
      <c r="I26346" s="13">
        <v>45319.664583333331</v>
      </c>
      <c r="J26346" s="13">
        <v>45319.738356481503</v>
      </c>
      <c r="K26346" s="13">
        <v>45319.5471875</v>
      </c>
    </row>
    <row r="26347" spans="1:11" x14ac:dyDescent="0.2">
      <c r="A26347" s="1" t="s">
        <v>44</v>
      </c>
      <c r="B26347" s="3">
        <v>45320.487928240742</v>
      </c>
      <c r="C26347" s="13">
        <v>45320.222083333298</v>
      </c>
      <c r="D26347" s="13">
        <v>45320.248414351903</v>
      </c>
      <c r="E26347" s="13">
        <v>45320.310914351903</v>
      </c>
      <c r="F26347" s="13">
        <v>45320.487928240698</v>
      </c>
      <c r="G26347" s="13">
        <v>45320.5</v>
      </c>
      <c r="H26347" s="13">
        <v>45320.588541666701</v>
      </c>
      <c r="I26347" s="13">
        <v>45320.665972222225</v>
      </c>
      <c r="J26347" s="13">
        <v>45320.739548611098</v>
      </c>
      <c r="K26347" s="13">
        <v>45320.547152777799</v>
      </c>
    </row>
    <row r="26348" spans="1:11" x14ac:dyDescent="0.2">
      <c r="A26348" s="1" t="s">
        <v>44</v>
      </c>
      <c r="B26348" s="3">
        <v>45321.488043981481</v>
      </c>
      <c r="C26348" s="13">
        <v>45321.221145833297</v>
      </c>
      <c r="D26348" s="13">
        <v>45321.247222222199</v>
      </c>
      <c r="E26348" s="13">
        <v>45321.309722222199</v>
      </c>
      <c r="F26348" s="13">
        <v>45321.488043981502</v>
      </c>
      <c r="G26348" s="13">
        <v>45321.5</v>
      </c>
      <c r="H26348" s="13">
        <v>45321.589884259301</v>
      </c>
      <c r="I26348" s="13">
        <v>45321.667361111111</v>
      </c>
      <c r="J26348" s="13">
        <v>45321.740752314799</v>
      </c>
      <c r="K26348" s="13">
        <v>45321.547094907401</v>
      </c>
    </row>
    <row r="26349" spans="1:11" x14ac:dyDescent="0.2">
      <c r="A26349" s="1" t="s">
        <v>44</v>
      </c>
      <c r="B26349" s="3">
        <v>45322.488159722219</v>
      </c>
      <c r="C26349" s="13">
        <v>45322.220185185201</v>
      </c>
      <c r="D26349" s="13">
        <v>45322.246006944399</v>
      </c>
      <c r="E26349" s="13">
        <v>45322.308506944399</v>
      </c>
      <c r="F26349" s="13">
        <v>45322.488159722197</v>
      </c>
      <c r="G26349" s="13">
        <v>45322.5</v>
      </c>
      <c r="H26349" s="13">
        <v>45322.591226851902</v>
      </c>
      <c r="I26349" s="13">
        <v>45322.668749999997</v>
      </c>
      <c r="J26349" s="13">
        <v>45322.741956018501</v>
      </c>
      <c r="K26349" s="13">
        <v>45322.547037037002</v>
      </c>
    </row>
    <row r="26350" spans="1:11" x14ac:dyDescent="0.2">
      <c r="A26350" s="1" t="s">
        <v>44</v>
      </c>
      <c r="B26350" s="3">
        <v>45323.488263888888</v>
      </c>
      <c r="C26350" s="13">
        <v>45323.2192013889</v>
      </c>
      <c r="D26350" s="13">
        <v>45323.244768518503</v>
      </c>
      <c r="E26350" s="13">
        <v>45323.307268518503</v>
      </c>
      <c r="F26350" s="13">
        <v>45323.488263888903</v>
      </c>
      <c r="G26350" s="13">
        <v>45323.5</v>
      </c>
      <c r="H26350" s="13">
        <v>45323.592569444503</v>
      </c>
      <c r="I26350" s="13">
        <v>45323.670138888891</v>
      </c>
      <c r="J26350" s="13">
        <v>45323.743182870399</v>
      </c>
      <c r="K26350" s="13">
        <v>45323.546956018501</v>
      </c>
    </row>
    <row r="26351" spans="1:11" x14ac:dyDescent="0.2">
      <c r="A26351" s="1" t="s">
        <v>44</v>
      </c>
      <c r="B26351" s="3">
        <v>45324.488356481481</v>
      </c>
      <c r="C26351" s="13">
        <v>45324.218182870398</v>
      </c>
      <c r="D26351" s="13">
        <v>45324.2434953704</v>
      </c>
      <c r="E26351" s="13">
        <v>45324.3059953704</v>
      </c>
      <c r="F26351" s="13">
        <v>45324.488356481503</v>
      </c>
      <c r="G26351" s="13">
        <v>45324.5</v>
      </c>
      <c r="H26351" s="13">
        <v>45324.593923611101</v>
      </c>
      <c r="I26351" s="13">
        <v>45324.671527777777</v>
      </c>
      <c r="J26351" s="13">
        <v>45324.744409722203</v>
      </c>
      <c r="K26351" s="13">
        <v>45324.546863425901</v>
      </c>
    </row>
    <row r="26352" spans="1:11" x14ac:dyDescent="0.2">
      <c r="A26352" s="1" t="s">
        <v>44</v>
      </c>
      <c r="B26352" s="3">
        <v>45325.488437499997</v>
      </c>
      <c r="C26352" s="13">
        <v>45325.2171296296</v>
      </c>
      <c r="D26352" s="13">
        <v>45325.242210648197</v>
      </c>
      <c r="E26352" s="13">
        <v>45325.304710648103</v>
      </c>
      <c r="F26352" s="13">
        <v>45325.488437499997</v>
      </c>
      <c r="G26352" s="13">
        <v>45325.5</v>
      </c>
      <c r="H26352" s="13">
        <v>45325.5952777778</v>
      </c>
      <c r="I26352" s="13">
        <v>45325.67291666667</v>
      </c>
      <c r="J26352" s="13">
        <v>45325.7456481482</v>
      </c>
      <c r="K26352" s="13">
        <v>45325.546770833302</v>
      </c>
    </row>
    <row r="26353" spans="1:11" x14ac:dyDescent="0.2">
      <c r="A26353" s="1" t="s">
        <v>44</v>
      </c>
      <c r="B26353" s="3">
        <v>45326.488506944443</v>
      </c>
      <c r="C26353" s="13">
        <v>45326.2160532407</v>
      </c>
      <c r="D26353" s="13">
        <v>45326.240891203699</v>
      </c>
      <c r="E26353" s="13">
        <v>45326.303391203699</v>
      </c>
      <c r="F26353" s="13">
        <v>45326.488506944501</v>
      </c>
      <c r="G26353" s="13">
        <v>45326.5</v>
      </c>
      <c r="H26353" s="13">
        <v>45326.596631944398</v>
      </c>
      <c r="I26353" s="13">
        <v>45326.674305555556</v>
      </c>
      <c r="J26353" s="13">
        <v>45326.746898148202</v>
      </c>
      <c r="K26353" s="13">
        <v>45326.546655092599</v>
      </c>
    </row>
    <row r="26354" spans="1:11" x14ac:dyDescent="0.2">
      <c r="A26354" s="1" t="s">
        <v>44</v>
      </c>
      <c r="B26354" s="3">
        <v>45327.488576388889</v>
      </c>
      <c r="C26354" s="13">
        <v>45327.214953703697</v>
      </c>
      <c r="D26354" s="13">
        <v>45327.239560185197</v>
      </c>
      <c r="E26354" s="13">
        <v>45327.302060185197</v>
      </c>
      <c r="F26354" s="13">
        <v>45327.488576388903</v>
      </c>
      <c r="G26354" s="13">
        <v>45327.5</v>
      </c>
      <c r="H26354" s="13">
        <v>45327.597997685203</v>
      </c>
      <c r="I26354" s="13">
        <v>45327.675694444442</v>
      </c>
      <c r="J26354" s="13">
        <v>45327.748159722199</v>
      </c>
      <c r="K26354" s="13">
        <v>45327.546527777798</v>
      </c>
    </row>
    <row r="26355" spans="1:11" x14ac:dyDescent="0.2">
      <c r="A26355" s="1" t="s">
        <v>44</v>
      </c>
      <c r="B26355" s="3">
        <v>45328.488634259258</v>
      </c>
      <c r="C26355" s="13">
        <v>45328.213819444398</v>
      </c>
      <c r="D26355" s="13">
        <v>45328.238194444399</v>
      </c>
      <c r="E26355" s="13">
        <v>45328.300694444399</v>
      </c>
      <c r="F26355" s="13">
        <v>45328.488634259302</v>
      </c>
      <c r="G26355" s="13">
        <v>45328.5</v>
      </c>
      <c r="H26355" s="13">
        <v>45328.599363425899</v>
      </c>
      <c r="I26355" s="13">
        <v>45328.677777777775</v>
      </c>
      <c r="J26355" s="13">
        <v>45328.749421296299</v>
      </c>
      <c r="K26355" s="13">
        <v>45328.546388888899</v>
      </c>
    </row>
    <row r="26356" spans="1:11" x14ac:dyDescent="0.2">
      <c r="A26356" s="1" t="s">
        <v>44</v>
      </c>
      <c r="B26356" s="3">
        <v>45329.488680555558</v>
      </c>
      <c r="C26356" s="13">
        <v>45329.212662037004</v>
      </c>
      <c r="D26356" s="13">
        <v>45329.236817129597</v>
      </c>
      <c r="E26356" s="13">
        <v>45329.299317129597</v>
      </c>
      <c r="F26356" s="13">
        <v>45329.488680555602</v>
      </c>
      <c r="G26356" s="13">
        <v>45329.5</v>
      </c>
      <c r="H26356" s="13">
        <v>45329.600729166697</v>
      </c>
      <c r="I26356" s="13">
        <v>45329.679166666669</v>
      </c>
      <c r="J26356" s="13">
        <v>45329.750694444403</v>
      </c>
      <c r="K26356" s="13">
        <v>45329.546249999999</v>
      </c>
    </row>
    <row r="26357" spans="1:11" x14ac:dyDescent="0.2">
      <c r="A26357" s="1" t="s">
        <v>44</v>
      </c>
      <c r="B26357" s="3">
        <v>45330.488715277781</v>
      </c>
      <c r="C26357" s="13">
        <v>45330.2114814815</v>
      </c>
      <c r="D26357" s="13">
        <v>45330.235428240703</v>
      </c>
      <c r="E26357" s="13">
        <v>45330.297928240703</v>
      </c>
      <c r="F26357" s="13">
        <v>45330.488715277803</v>
      </c>
      <c r="G26357" s="13">
        <v>45330.5</v>
      </c>
      <c r="H26357" s="13">
        <v>45330.602083333302</v>
      </c>
      <c r="I26357" s="13">
        <v>45330.680555555555</v>
      </c>
      <c r="J26357" s="13">
        <v>45330.7519791667</v>
      </c>
      <c r="K26357" s="13">
        <v>45330.546087962997</v>
      </c>
    </row>
    <row r="26358" spans="1:11" x14ac:dyDescent="0.2">
      <c r="A26358" s="1" t="s">
        <v>44</v>
      </c>
      <c r="B26358" s="3">
        <v>45331.488738425927</v>
      </c>
      <c r="C26358" s="13">
        <v>45331.2102662037</v>
      </c>
      <c r="D26358" s="13">
        <v>45331.234004629601</v>
      </c>
      <c r="E26358" s="13">
        <v>45331.296504629601</v>
      </c>
      <c r="F26358" s="13">
        <v>45331.488738425898</v>
      </c>
      <c r="G26358" s="13">
        <v>45331.5</v>
      </c>
      <c r="H26358" s="13">
        <v>45331.6034490741</v>
      </c>
      <c r="I26358" s="13">
        <v>45331.681944444441</v>
      </c>
      <c r="J26358" s="13">
        <v>45331.753263888902</v>
      </c>
      <c r="K26358" s="13">
        <v>45331.545925925901</v>
      </c>
    </row>
    <row r="26359" spans="1:11" x14ac:dyDescent="0.2">
      <c r="A26359" s="1" t="s">
        <v>44</v>
      </c>
      <c r="B26359" s="3">
        <v>45332.488761574074</v>
      </c>
      <c r="C26359" s="13">
        <v>45332.209027777797</v>
      </c>
      <c r="D26359" s="13">
        <v>45332.232569444401</v>
      </c>
      <c r="E26359" s="13">
        <v>45332.295069444401</v>
      </c>
      <c r="F26359" s="13">
        <v>45332.488761574103</v>
      </c>
      <c r="G26359" s="13">
        <v>45332.5</v>
      </c>
      <c r="H26359" s="13">
        <v>45332.604814814797</v>
      </c>
      <c r="I26359" s="13">
        <v>45332.683333333334</v>
      </c>
      <c r="J26359" s="13">
        <v>45332.754560185203</v>
      </c>
      <c r="K26359" s="13">
        <v>45332.545740740701</v>
      </c>
    </row>
    <row r="26360" spans="1:11" x14ac:dyDescent="0.2">
      <c r="A26360" s="1" t="s">
        <v>44</v>
      </c>
      <c r="B26360" s="3">
        <v>45333.48877314815</v>
      </c>
      <c r="C26360" s="13">
        <v>45333.207754629599</v>
      </c>
      <c r="D26360" s="13">
        <v>45333.231111111098</v>
      </c>
      <c r="E26360" s="13">
        <v>45333.293611111098</v>
      </c>
      <c r="F26360" s="13">
        <v>45333.488773148201</v>
      </c>
      <c r="G26360" s="13">
        <v>45333.5</v>
      </c>
      <c r="H26360" s="13">
        <v>45333.606180555602</v>
      </c>
      <c r="I26360" s="13">
        <v>45333.68472222222</v>
      </c>
      <c r="J26360" s="13">
        <v>45333.755856481497</v>
      </c>
      <c r="K26360" s="13">
        <v>45333.545543981498</v>
      </c>
    </row>
    <row r="26361" spans="1:11" x14ac:dyDescent="0.2">
      <c r="A26361" s="1" t="s">
        <v>44</v>
      </c>
      <c r="B26361" s="3">
        <v>45334.48877314815</v>
      </c>
      <c r="C26361" s="13">
        <v>45334.206469907404</v>
      </c>
      <c r="D26361" s="13">
        <v>45334.229641203703</v>
      </c>
      <c r="E26361" s="13">
        <v>45334.292141203703</v>
      </c>
      <c r="F26361" s="13">
        <v>45334.488773148201</v>
      </c>
      <c r="G26361" s="13">
        <v>45334.5</v>
      </c>
      <c r="H26361" s="13">
        <v>45334.607534722199</v>
      </c>
      <c r="I26361" s="13">
        <v>45334.686111111114</v>
      </c>
      <c r="J26361" s="13">
        <v>45334.757164351897</v>
      </c>
      <c r="K26361" s="13">
        <v>45334.5453472222</v>
      </c>
    </row>
    <row r="26362" spans="1:11" x14ac:dyDescent="0.2">
      <c r="A26362" s="1" t="s">
        <v>44</v>
      </c>
      <c r="B26362" s="3">
        <v>45335.488761574074</v>
      </c>
      <c r="C26362" s="13">
        <v>45335.205150463</v>
      </c>
      <c r="D26362" s="13">
        <v>45335.228148148097</v>
      </c>
      <c r="E26362" s="13">
        <v>45335.290648148097</v>
      </c>
      <c r="F26362" s="13">
        <v>45335.488761574103</v>
      </c>
      <c r="G26362" s="13">
        <v>45335.5</v>
      </c>
      <c r="H26362" s="13">
        <v>45335.608888888899</v>
      </c>
      <c r="I26362" s="13">
        <v>45335.6875</v>
      </c>
      <c r="J26362" s="13">
        <v>45335.7584837963</v>
      </c>
      <c r="K26362" s="13">
        <v>45335.545138888898</v>
      </c>
    </row>
    <row r="26363" spans="1:11" x14ac:dyDescent="0.2">
      <c r="A26363" s="1" t="s">
        <v>44</v>
      </c>
      <c r="B26363" s="3">
        <v>45336.488749999997</v>
      </c>
      <c r="C26363" s="13">
        <v>45336.203807870399</v>
      </c>
      <c r="D26363" s="13">
        <v>45336.226643518501</v>
      </c>
      <c r="E26363" s="13">
        <v>45336.289143518501</v>
      </c>
      <c r="F26363" s="13">
        <v>45336.488749999997</v>
      </c>
      <c r="G26363" s="13">
        <v>45336.5</v>
      </c>
      <c r="H26363" s="13">
        <v>45336.610243055598</v>
      </c>
      <c r="I26363" s="13">
        <v>45336.689583333333</v>
      </c>
      <c r="J26363" s="13">
        <v>45336.759803240799</v>
      </c>
      <c r="K26363" s="13">
        <v>45336.544907407399</v>
      </c>
    </row>
    <row r="26364" spans="1:11" x14ac:dyDescent="0.2">
      <c r="A26364" s="1" t="s">
        <v>44</v>
      </c>
      <c r="B26364" s="3">
        <v>45337.488726851851</v>
      </c>
      <c r="C26364" s="13">
        <v>45337.202442129601</v>
      </c>
      <c r="D26364" s="13">
        <v>45337.225127314799</v>
      </c>
      <c r="E26364" s="13">
        <v>45337.287627314799</v>
      </c>
      <c r="F26364" s="13">
        <v>45337.488726851901</v>
      </c>
      <c r="G26364" s="13">
        <v>45337.5</v>
      </c>
      <c r="H26364" s="13">
        <v>45337.611597222203</v>
      </c>
      <c r="I26364" s="13">
        <v>45337.690972222219</v>
      </c>
      <c r="J26364" s="13">
        <v>45337.761122685202</v>
      </c>
      <c r="K26364" s="13">
        <v>45337.544675925899</v>
      </c>
    </row>
    <row r="26365" spans="1:11" x14ac:dyDescent="0.2">
      <c r="A26365" s="1" t="s">
        <v>44</v>
      </c>
      <c r="B26365" s="3">
        <v>45338.488692129627</v>
      </c>
      <c r="C26365" s="13">
        <v>45338.2010532407</v>
      </c>
      <c r="D26365" s="13">
        <v>45338.223587963003</v>
      </c>
      <c r="E26365" s="13">
        <v>45338.286087963003</v>
      </c>
      <c r="F26365" s="13">
        <v>45338.488692129598</v>
      </c>
      <c r="G26365" s="13">
        <v>45338.5</v>
      </c>
      <c r="H26365" s="13">
        <v>45338.612939814797</v>
      </c>
      <c r="I26365" s="13">
        <v>45338.692361111112</v>
      </c>
      <c r="J26365" s="13">
        <v>45338.762453703697</v>
      </c>
      <c r="K26365" s="13">
        <v>45338.544432870403</v>
      </c>
    </row>
    <row r="26366" spans="1:11" x14ac:dyDescent="0.2">
      <c r="A26366" s="1" t="s">
        <v>44</v>
      </c>
      <c r="B26366" s="3">
        <v>45339.488645833335</v>
      </c>
      <c r="C26366" s="13">
        <v>45339.199641203697</v>
      </c>
      <c r="D26366" s="13">
        <v>45339.222037036998</v>
      </c>
      <c r="E26366" s="13">
        <v>45339.284537036998</v>
      </c>
      <c r="F26366" s="13">
        <v>45339.488645833299</v>
      </c>
      <c r="G26366" s="13">
        <v>45339.5</v>
      </c>
      <c r="H26366" s="13">
        <v>45339.614282407398</v>
      </c>
      <c r="I26366" s="13">
        <v>45339.693749999999</v>
      </c>
      <c r="J26366" s="13">
        <v>45339.763796296298</v>
      </c>
      <c r="K26366" s="13">
        <v>45339.5441782407</v>
      </c>
    </row>
    <row r="26367" spans="1:11" x14ac:dyDescent="0.2">
      <c r="A26367" s="1" t="s">
        <v>44</v>
      </c>
      <c r="B26367" s="3">
        <v>45340.488599537035</v>
      </c>
      <c r="C26367" s="13">
        <v>45340.198206018496</v>
      </c>
      <c r="D26367" s="13">
        <v>45340.220474537004</v>
      </c>
      <c r="E26367" s="13">
        <v>45340.282974537004</v>
      </c>
      <c r="F26367" s="13">
        <v>45340.488599536999</v>
      </c>
      <c r="G26367" s="13">
        <v>45340.5</v>
      </c>
      <c r="H26367" s="13">
        <v>45340.6156134259</v>
      </c>
      <c r="I26367" s="13">
        <v>45340.695138888892</v>
      </c>
      <c r="J26367" s="13">
        <v>45340.765138888899</v>
      </c>
      <c r="K26367" s="13">
        <v>45340.543923611098</v>
      </c>
    </row>
    <row r="26368" spans="1:11" x14ac:dyDescent="0.2">
      <c r="A26368" s="1" t="s">
        <v>44</v>
      </c>
      <c r="B26368" s="3">
        <v>45341.488530092596</v>
      </c>
      <c r="C26368" s="13">
        <v>45341.196736111102</v>
      </c>
      <c r="D26368" s="13">
        <v>45341.2188888889</v>
      </c>
      <c r="E26368" s="13">
        <v>45341.2813888889</v>
      </c>
      <c r="F26368" s="13">
        <v>45341.488530092603</v>
      </c>
      <c r="G26368" s="13">
        <v>45341.5</v>
      </c>
      <c r="H26368" s="13">
        <v>45341.616944444402</v>
      </c>
      <c r="I26368" s="13">
        <v>45341.696527777778</v>
      </c>
      <c r="J26368" s="13">
        <v>45341.7664814815</v>
      </c>
      <c r="K26368" s="13">
        <v>45341.543645833299</v>
      </c>
    </row>
    <row r="26369" spans="1:11" x14ac:dyDescent="0.2">
      <c r="A26369" s="1" t="s">
        <v>44</v>
      </c>
      <c r="B26369" s="3">
        <v>45342.48847222222</v>
      </c>
      <c r="C26369" s="13">
        <v>45342.195254629602</v>
      </c>
      <c r="D26369" s="13">
        <v>45342.217303240701</v>
      </c>
      <c r="E26369" s="13">
        <v>45342.279803240701</v>
      </c>
      <c r="F26369" s="13">
        <v>45342.488472222198</v>
      </c>
      <c r="G26369" s="13">
        <v>45342.5</v>
      </c>
      <c r="H26369" s="13">
        <v>45342.6182638889</v>
      </c>
      <c r="I26369" s="13">
        <v>45342.697916666664</v>
      </c>
      <c r="J26369" s="13">
        <v>45342.767835648199</v>
      </c>
      <c r="K26369" s="13">
        <v>45342.543368055602</v>
      </c>
    </row>
    <row r="26370" spans="1:11" x14ac:dyDescent="0.2">
      <c r="A26370" s="1" t="s">
        <v>44</v>
      </c>
      <c r="B26370" s="3">
        <v>45343.488391203704</v>
      </c>
      <c r="C26370" s="13">
        <v>45343.193749999999</v>
      </c>
      <c r="D26370" s="13">
        <v>45343.215694444501</v>
      </c>
      <c r="E26370" s="13">
        <v>45343.278194444501</v>
      </c>
      <c r="F26370" s="13">
        <v>45343.488391203697</v>
      </c>
      <c r="G26370" s="13">
        <v>45343.5</v>
      </c>
      <c r="H26370" s="13">
        <v>45343.619583333399</v>
      </c>
      <c r="I26370" s="13">
        <v>45343.699305555558</v>
      </c>
      <c r="J26370" s="13">
        <v>45343.769189814797</v>
      </c>
      <c r="K26370" s="13">
        <v>45343.543078703697</v>
      </c>
    </row>
    <row r="26371" spans="1:11" x14ac:dyDescent="0.2">
      <c r="A26371" s="1" t="s">
        <v>44</v>
      </c>
      <c r="B26371" s="3">
        <v>45344.488310185188</v>
      </c>
      <c r="C26371" s="13">
        <v>45344.192222222198</v>
      </c>
      <c r="D26371" s="13">
        <v>45344.214074074102</v>
      </c>
      <c r="E26371" s="13">
        <v>45344.276574074102</v>
      </c>
      <c r="F26371" s="13">
        <v>45344.488310185203</v>
      </c>
      <c r="G26371" s="13">
        <v>45344.5</v>
      </c>
      <c r="H26371" s="13">
        <v>45344.620891203696</v>
      </c>
      <c r="I26371" s="13">
        <v>45344.701388888891</v>
      </c>
      <c r="J26371" s="13">
        <v>45344.770555555602</v>
      </c>
      <c r="K26371" s="13">
        <v>45344.542777777802</v>
      </c>
    </row>
    <row r="26372" spans="1:11" x14ac:dyDescent="0.2">
      <c r="A26372" s="1" t="s">
        <v>44</v>
      </c>
      <c r="B26372" s="3">
        <v>45345.488217592596</v>
      </c>
      <c r="C26372" s="13">
        <v>45345.190659722197</v>
      </c>
      <c r="D26372" s="13">
        <v>45345.212442129603</v>
      </c>
      <c r="E26372" s="13">
        <v>45345.274942129603</v>
      </c>
      <c r="F26372" s="13">
        <v>45345.488217592603</v>
      </c>
      <c r="G26372" s="13">
        <v>45345.5</v>
      </c>
      <c r="H26372" s="13">
        <v>45345.622199074103</v>
      </c>
      <c r="I26372" s="13">
        <v>45345.702777777777</v>
      </c>
      <c r="J26372" s="13">
        <v>45345.771921296298</v>
      </c>
      <c r="K26372" s="13">
        <v>45345.542465277802</v>
      </c>
    </row>
    <row r="26373" spans="1:11" x14ac:dyDescent="0.2">
      <c r="A26373" s="1" t="s">
        <v>44</v>
      </c>
      <c r="B26373" s="3">
        <v>45346.488125000003</v>
      </c>
      <c r="C26373" s="13">
        <v>45346.189085648097</v>
      </c>
      <c r="D26373" s="13">
        <v>45346.210810185199</v>
      </c>
      <c r="E26373" s="13">
        <v>45346.273310185199</v>
      </c>
      <c r="F26373" s="13">
        <v>45346.488125000003</v>
      </c>
      <c r="G26373" s="13">
        <v>45346.5</v>
      </c>
      <c r="H26373" s="13">
        <v>45346.623495370397</v>
      </c>
      <c r="I26373" s="13">
        <v>45346.70416666667</v>
      </c>
      <c r="J26373" s="13">
        <v>45346.773287037002</v>
      </c>
      <c r="K26373" s="13">
        <v>45346.542152777802</v>
      </c>
    </row>
    <row r="26374" spans="1:11" x14ac:dyDescent="0.2">
      <c r="A26374" s="1" t="s">
        <v>44</v>
      </c>
      <c r="B26374" s="3">
        <v>45347.488020833334</v>
      </c>
      <c r="C26374" s="13">
        <v>45347.187488425901</v>
      </c>
      <c r="D26374" s="13">
        <v>45347.209155092598</v>
      </c>
      <c r="E26374" s="13">
        <v>45347.271655092598</v>
      </c>
      <c r="F26374" s="13">
        <v>45347.488020833298</v>
      </c>
      <c r="G26374" s="13">
        <v>45347.5</v>
      </c>
      <c r="H26374" s="13">
        <v>45347.624780092599</v>
      </c>
      <c r="I26374" s="13">
        <v>45347.705555555556</v>
      </c>
      <c r="J26374" s="13">
        <v>45347.774675925903</v>
      </c>
      <c r="K26374" s="13">
        <v>45347.541828703703</v>
      </c>
    </row>
    <row r="26375" spans="1:11" x14ac:dyDescent="0.2">
      <c r="A26375" s="1" t="s">
        <v>44</v>
      </c>
      <c r="B26375" s="3">
        <v>45348.487905092596</v>
      </c>
      <c r="C26375" s="13">
        <v>45348.1858796296</v>
      </c>
      <c r="D26375" s="13">
        <v>45348.207499999997</v>
      </c>
      <c r="E26375" s="13">
        <v>45348.27</v>
      </c>
      <c r="F26375" s="13">
        <v>45348.487905092603</v>
      </c>
      <c r="G26375" s="13">
        <v>45348.5</v>
      </c>
      <c r="H26375" s="13">
        <v>45348.626064814802</v>
      </c>
      <c r="I26375" s="13">
        <v>45348.706944444442</v>
      </c>
      <c r="J26375" s="13">
        <v>45348.776053240697</v>
      </c>
      <c r="K26375" s="13">
        <v>45348.5414930556</v>
      </c>
    </row>
    <row r="26376" spans="1:11" x14ac:dyDescent="0.2">
      <c r="A26376" s="1" t="s">
        <v>44</v>
      </c>
      <c r="B26376" s="3">
        <v>45349.48778935185</v>
      </c>
      <c r="C26376" s="13">
        <v>45349.184236111098</v>
      </c>
      <c r="D26376" s="13">
        <v>45349.2058217593</v>
      </c>
      <c r="E26376" s="13">
        <v>45349.2683217593</v>
      </c>
      <c r="F26376" s="13">
        <v>45349.487789351901</v>
      </c>
      <c r="G26376" s="13">
        <v>45349.5</v>
      </c>
      <c r="H26376" s="13">
        <v>45349.627337963</v>
      </c>
      <c r="I26376" s="13">
        <v>45349.708333333336</v>
      </c>
      <c r="J26376" s="13">
        <v>45349.777442129598</v>
      </c>
      <c r="K26376" s="13">
        <v>45349.541157407402</v>
      </c>
    </row>
    <row r="26377" spans="1:11" x14ac:dyDescent="0.2">
      <c r="A26377" s="1" t="s">
        <v>44</v>
      </c>
      <c r="B26377" s="3">
        <v>45350.487673611111</v>
      </c>
      <c r="C26377" s="13">
        <v>45350.182581018496</v>
      </c>
      <c r="D26377" s="13">
        <v>45350.204143518502</v>
      </c>
      <c r="E26377" s="13">
        <v>45350.266643518502</v>
      </c>
      <c r="F26377" s="13">
        <v>45350.487673611096</v>
      </c>
      <c r="G26377" s="13">
        <v>45350.5</v>
      </c>
      <c r="H26377" s="13">
        <v>45350.628611111097</v>
      </c>
      <c r="I26377" s="13">
        <v>45350.709722222222</v>
      </c>
      <c r="J26377" s="13">
        <v>45350.778842592597</v>
      </c>
      <c r="K26377" s="13">
        <v>45350.540810185201</v>
      </c>
    </row>
    <row r="26378" spans="1:11" x14ac:dyDescent="0.2">
      <c r="A26378" s="1" t="s">
        <v>44</v>
      </c>
      <c r="B26378" s="3">
        <v>45351.487534722219</v>
      </c>
      <c r="C26378" s="13">
        <v>45351.180891203701</v>
      </c>
      <c r="D26378" s="13">
        <v>45351.2024537037</v>
      </c>
      <c r="E26378" s="13">
        <v>45351.2649537037</v>
      </c>
      <c r="F26378" s="13">
        <v>45351.487534722197</v>
      </c>
      <c r="G26378" s="13">
        <v>45351.5</v>
      </c>
      <c r="H26378" s="13">
        <v>45351.629872685196</v>
      </c>
      <c r="I26378" s="13">
        <v>45351.711111111108</v>
      </c>
      <c r="J26378" s="13">
        <v>45351.780243055597</v>
      </c>
      <c r="K26378" s="13">
        <v>45351.540462962999</v>
      </c>
    </row>
    <row r="26379" spans="1:11" x14ac:dyDescent="0.2">
      <c r="A26379" s="1" t="s">
        <v>44</v>
      </c>
      <c r="B26379" s="3">
        <v>45352.487407407411</v>
      </c>
      <c r="C26379" s="13">
        <v>45352.1791898148</v>
      </c>
      <c r="D26379" s="13">
        <v>45352.200763888897</v>
      </c>
      <c r="E26379" s="13">
        <v>45352.263263888897</v>
      </c>
      <c r="F26379" s="13">
        <v>45352.487407407403</v>
      </c>
      <c r="G26379" s="13">
        <v>45352.5</v>
      </c>
      <c r="H26379" s="13">
        <v>45352.631122685198</v>
      </c>
      <c r="I26379" s="13">
        <v>45352.712500000001</v>
      </c>
      <c r="J26379" s="13">
        <v>45352.7816550926</v>
      </c>
      <c r="K26379" s="13">
        <v>45352.540104166699</v>
      </c>
    </row>
    <row r="26380" spans="1:11" x14ac:dyDescent="0.2">
      <c r="A26380" s="1" t="s">
        <v>44</v>
      </c>
      <c r="B26380" s="3">
        <v>45353.487268518518</v>
      </c>
      <c r="C26380" s="13">
        <v>45353.177465277797</v>
      </c>
      <c r="D26380" s="13">
        <v>45353.199050925898</v>
      </c>
      <c r="E26380" s="13">
        <v>45353.261550925898</v>
      </c>
      <c r="F26380" s="13">
        <v>45353.487268518496</v>
      </c>
      <c r="G26380" s="13">
        <v>45353.5</v>
      </c>
      <c r="H26380" s="13">
        <v>45353.632372685199</v>
      </c>
      <c r="I26380" s="13">
        <v>45353.713888888888</v>
      </c>
      <c r="J26380" s="13">
        <v>45353.783078703702</v>
      </c>
      <c r="K26380" s="13">
        <v>45353.5397337963</v>
      </c>
    </row>
    <row r="26381" spans="1:11" x14ac:dyDescent="0.2">
      <c r="A26381" s="1" t="s">
        <v>44</v>
      </c>
      <c r="B26381" s="3">
        <v>45354.487118055556</v>
      </c>
      <c r="C26381" s="13">
        <v>45354.175729166702</v>
      </c>
      <c r="D26381" s="13">
        <v>45354.197349536997</v>
      </c>
      <c r="E26381" s="13">
        <v>45354.259849536997</v>
      </c>
      <c r="F26381" s="13">
        <v>45354.4871180556</v>
      </c>
      <c r="G26381" s="13">
        <v>45354.5</v>
      </c>
      <c r="H26381" s="13">
        <v>45354.633611111101</v>
      </c>
      <c r="I26381" s="13">
        <v>45354.715277777781</v>
      </c>
      <c r="J26381" s="13">
        <v>45354.784502314797</v>
      </c>
      <c r="K26381" s="13">
        <v>45354.539363425902</v>
      </c>
    </row>
    <row r="26382" spans="1:11" x14ac:dyDescent="0.2">
      <c r="A26382" s="1" t="s">
        <v>44</v>
      </c>
      <c r="B26382" s="3">
        <v>45355.486967592595</v>
      </c>
      <c r="C26382" s="13">
        <v>45355.173969907402</v>
      </c>
      <c r="D26382" s="13">
        <v>45355.195625</v>
      </c>
      <c r="E26382" s="13">
        <v>45355.258125</v>
      </c>
      <c r="F26382" s="13">
        <v>45355.486967592602</v>
      </c>
      <c r="G26382" s="13">
        <v>45355.5</v>
      </c>
      <c r="H26382" s="13">
        <v>45355.634837963</v>
      </c>
      <c r="I26382" s="13">
        <v>45355.716666666667</v>
      </c>
      <c r="J26382" s="13">
        <v>45355.785925925898</v>
      </c>
      <c r="K26382" s="13">
        <v>45355.538993055598</v>
      </c>
    </row>
    <row r="26383" spans="1:11" x14ac:dyDescent="0.2">
      <c r="A26383" s="1" t="s">
        <v>44</v>
      </c>
      <c r="B26383" s="3">
        <v>45356.486805555556</v>
      </c>
      <c r="C26383" s="13">
        <v>45356.1721875</v>
      </c>
      <c r="D26383" s="13">
        <v>45356.193900462997</v>
      </c>
      <c r="E26383" s="13">
        <v>45356.256400462997</v>
      </c>
      <c r="F26383" s="13">
        <v>45356.4868055556</v>
      </c>
      <c r="G26383" s="13">
        <v>45356.5</v>
      </c>
      <c r="H26383" s="13">
        <v>45356.636064814797</v>
      </c>
      <c r="I26383" s="13">
        <v>45356.718055555553</v>
      </c>
      <c r="J26383" s="13">
        <v>45356.787361111099</v>
      </c>
      <c r="K26383" s="13">
        <v>45356.5386111111</v>
      </c>
    </row>
    <row r="26384" spans="1:11" x14ac:dyDescent="0.2">
      <c r="A26384" s="1" t="s">
        <v>44</v>
      </c>
      <c r="B26384" s="3">
        <v>45357.486655092594</v>
      </c>
      <c r="C26384" s="13">
        <v>45357.170381944401</v>
      </c>
      <c r="D26384" s="13">
        <v>45357.192164351902</v>
      </c>
      <c r="E26384" s="13">
        <v>45357.254664351902</v>
      </c>
      <c r="F26384" s="13">
        <v>45357.486655092602</v>
      </c>
      <c r="G26384" s="13">
        <v>45357.5</v>
      </c>
      <c r="H26384" s="13">
        <v>45357.637280092596</v>
      </c>
      <c r="I26384" s="13">
        <v>45357.719444444447</v>
      </c>
      <c r="J26384" s="13">
        <v>45357.788807870398</v>
      </c>
      <c r="K26384" s="13">
        <v>45357.538217592599</v>
      </c>
    </row>
    <row r="26385" spans="1:11" x14ac:dyDescent="0.2">
      <c r="A26385" s="1" t="s">
        <v>44</v>
      </c>
      <c r="B26385" s="3">
        <v>45358.486481481479</v>
      </c>
      <c r="C26385" s="13">
        <v>45358.168553240699</v>
      </c>
      <c r="D26385" s="13">
        <v>45358.190428240698</v>
      </c>
      <c r="E26385" s="13">
        <v>45358.252928240698</v>
      </c>
      <c r="F26385" s="13">
        <v>45358.486481481501</v>
      </c>
      <c r="G26385" s="13">
        <v>45358.5</v>
      </c>
      <c r="H26385" s="13">
        <v>45358.638483796298</v>
      </c>
      <c r="I26385" s="13">
        <v>45358.720833333333</v>
      </c>
      <c r="J26385" s="13">
        <v>45358.790266203701</v>
      </c>
      <c r="K26385" s="13">
        <v>45358.537824074097</v>
      </c>
    </row>
    <row r="26386" spans="1:11" x14ac:dyDescent="0.2">
      <c r="A26386" s="1" t="s">
        <v>44</v>
      </c>
      <c r="B26386" s="3">
        <v>45359.486319444448</v>
      </c>
      <c r="C26386" s="13">
        <v>45359.166712963</v>
      </c>
      <c r="D26386" s="13">
        <v>45359.188680555599</v>
      </c>
      <c r="E26386" s="13">
        <v>45359.251180555599</v>
      </c>
      <c r="F26386" s="13">
        <v>45359.486319444499</v>
      </c>
      <c r="G26386" s="13">
        <v>45359.5</v>
      </c>
      <c r="H26386" s="13">
        <v>45359.639687499999</v>
      </c>
      <c r="I26386" s="13">
        <v>45359.722222222219</v>
      </c>
      <c r="J26386" s="13">
        <v>45359.791724536997</v>
      </c>
      <c r="K26386" s="13">
        <v>45359.537430555603</v>
      </c>
    </row>
    <row r="26387" spans="1:11" x14ac:dyDescent="0.2">
      <c r="A26387" s="1" t="s">
        <v>44</v>
      </c>
      <c r="B26387" s="3">
        <v>45360.486145833333</v>
      </c>
      <c r="C26387" s="13">
        <v>45360.164849537003</v>
      </c>
      <c r="D26387" s="13">
        <v>45360.186932870398</v>
      </c>
      <c r="E26387" s="13">
        <v>45360.249432870398</v>
      </c>
      <c r="F26387" s="13">
        <v>45360.486145833303</v>
      </c>
      <c r="G26387" s="13">
        <v>45360.5</v>
      </c>
      <c r="H26387" s="13">
        <v>45360.640868055598</v>
      </c>
      <c r="I26387" s="13">
        <v>45360.723611111112</v>
      </c>
      <c r="J26387" s="13">
        <v>45360.793194444399</v>
      </c>
      <c r="K26387" s="13">
        <v>45360.537025463003</v>
      </c>
    </row>
    <row r="26388" spans="1:11" x14ac:dyDescent="0.2">
      <c r="A26388" s="1" t="s">
        <v>44</v>
      </c>
      <c r="B26388" s="3">
        <v>45361.485960648148</v>
      </c>
      <c r="C26388" s="13">
        <v>45361.162974537001</v>
      </c>
      <c r="D26388" s="13">
        <v>45361.185185185197</v>
      </c>
      <c r="E26388" s="13">
        <v>45361.247685185197</v>
      </c>
      <c r="F26388" s="13">
        <v>45361.485960648199</v>
      </c>
      <c r="G26388" s="13">
        <v>45361.5</v>
      </c>
      <c r="H26388" s="13">
        <v>45361.642060185201</v>
      </c>
      <c r="I26388" s="13">
        <v>45361.724999999999</v>
      </c>
      <c r="J26388" s="13">
        <v>45361.794675925899</v>
      </c>
      <c r="K26388" s="13">
        <v>45361.536620370403</v>
      </c>
    </row>
    <row r="26389" spans="1:11" x14ac:dyDescent="0.2">
      <c r="A26389" s="1" t="s">
        <v>44</v>
      </c>
      <c r="B26389" s="3">
        <v>45362.48578703704</v>
      </c>
      <c r="C26389" s="13">
        <v>45362.161076388897</v>
      </c>
      <c r="D26389" s="13">
        <v>45362.183425925898</v>
      </c>
      <c r="E26389" s="13">
        <v>45362.245925925898</v>
      </c>
      <c r="F26389" s="13">
        <v>45362.485787037098</v>
      </c>
      <c r="G26389" s="13">
        <v>45362.5</v>
      </c>
      <c r="H26389" s="13">
        <v>45362.643229166701</v>
      </c>
      <c r="I26389" s="13">
        <v>45362.727083333331</v>
      </c>
      <c r="J26389" s="13">
        <v>45362.7961574074</v>
      </c>
      <c r="K26389" s="13">
        <v>45362.536215277803</v>
      </c>
    </row>
    <row r="26390" spans="1:11" x14ac:dyDescent="0.2">
      <c r="A26390" s="1" t="s">
        <v>44</v>
      </c>
      <c r="B26390" s="3">
        <v>45363.485601851855</v>
      </c>
      <c r="C26390" s="13">
        <v>45363.159155092602</v>
      </c>
      <c r="D26390" s="13">
        <v>45363.181655092601</v>
      </c>
      <c r="E26390" s="13">
        <v>45363.244155092601</v>
      </c>
      <c r="F26390" s="13">
        <v>45363.485601851899</v>
      </c>
      <c r="G26390" s="13">
        <v>45363.5</v>
      </c>
      <c r="H26390" s="13">
        <v>45363.644398148201</v>
      </c>
      <c r="I26390" s="13">
        <v>45363.728472222225</v>
      </c>
      <c r="J26390" s="13">
        <v>45363.797650462999</v>
      </c>
      <c r="K26390" s="13">
        <v>45363.535798611098</v>
      </c>
    </row>
    <row r="26391" spans="1:11" x14ac:dyDescent="0.2">
      <c r="A26391" s="1" t="s">
        <v>44</v>
      </c>
      <c r="B26391" s="3">
        <v>45364.48541666667</v>
      </c>
      <c r="C26391" s="13">
        <v>45364.157222222202</v>
      </c>
      <c r="D26391" s="13">
        <v>45364.179895833302</v>
      </c>
      <c r="E26391" s="13">
        <v>45364.242395833302</v>
      </c>
      <c r="F26391" s="13">
        <v>45364.485416666699</v>
      </c>
      <c r="G26391" s="13">
        <v>45364.5</v>
      </c>
      <c r="H26391" s="13">
        <v>45364.645555555602</v>
      </c>
      <c r="I26391" s="13">
        <v>45364.729861111111</v>
      </c>
      <c r="J26391" s="13">
        <v>45364.799155092602</v>
      </c>
      <c r="K26391" s="13">
        <v>45364.535381944399</v>
      </c>
    </row>
    <row r="26392" spans="1:11" x14ac:dyDescent="0.2">
      <c r="A26392" s="1" t="s">
        <v>44</v>
      </c>
      <c r="B26392" s="3">
        <v>45365.485219907408</v>
      </c>
      <c r="C26392" s="13">
        <v>45365.155266203699</v>
      </c>
      <c r="D26392" s="13">
        <v>45365.178124999999</v>
      </c>
      <c r="E26392" s="13">
        <v>45365.240624999999</v>
      </c>
      <c r="F26392" s="13">
        <v>45365.485219907401</v>
      </c>
      <c r="G26392" s="13">
        <v>45365.5</v>
      </c>
      <c r="H26392" s="13">
        <v>45365.646701388898</v>
      </c>
      <c r="I26392" s="13">
        <v>45365.731249999997</v>
      </c>
      <c r="J26392" s="13">
        <v>45365.800671296303</v>
      </c>
      <c r="K26392" s="13">
        <v>45365.534965277802</v>
      </c>
    </row>
    <row r="26393" spans="1:11" x14ac:dyDescent="0.2">
      <c r="A26393" s="1" t="s">
        <v>44</v>
      </c>
      <c r="B26393" s="3">
        <v>45366.485023148147</v>
      </c>
      <c r="C26393" s="13">
        <v>45366.153287036999</v>
      </c>
      <c r="D26393" s="13">
        <v>45366.176342592596</v>
      </c>
      <c r="E26393" s="13">
        <v>45366.238842592596</v>
      </c>
      <c r="F26393" s="13">
        <v>45366.485023148198</v>
      </c>
      <c r="G26393" s="13">
        <v>45366.5</v>
      </c>
      <c r="H26393" s="13">
        <v>45366.647847222201</v>
      </c>
      <c r="I26393" s="13">
        <v>45366.732638888891</v>
      </c>
      <c r="J26393" s="13">
        <v>45366.802187499998</v>
      </c>
      <c r="K26393" s="13">
        <v>45366.534548611096</v>
      </c>
    </row>
    <row r="26394" spans="1:11" x14ac:dyDescent="0.2">
      <c r="A26394" s="1" t="s">
        <v>44</v>
      </c>
      <c r="B26394" s="3">
        <v>45367.484826388885</v>
      </c>
      <c r="C26394" s="13">
        <v>45367.151284722197</v>
      </c>
      <c r="D26394" s="13">
        <v>45367.1745717593</v>
      </c>
      <c r="E26394" s="13">
        <v>45367.2370717593</v>
      </c>
      <c r="F26394" s="13">
        <v>45367.4848263889</v>
      </c>
      <c r="G26394" s="13">
        <v>45367.5</v>
      </c>
      <c r="H26394" s="13">
        <v>45367.6489814815</v>
      </c>
      <c r="I26394" s="13">
        <v>45367.734027777777</v>
      </c>
      <c r="J26394" s="13">
        <v>45367.803715277798</v>
      </c>
      <c r="K26394" s="13">
        <v>45367.534120370401</v>
      </c>
    </row>
    <row r="26395" spans="1:11" x14ac:dyDescent="0.2">
      <c r="A26395" s="1" t="s">
        <v>44</v>
      </c>
      <c r="B26395" s="3">
        <v>45368.484629629631</v>
      </c>
      <c r="C26395" s="13">
        <v>45368.149270833303</v>
      </c>
      <c r="D26395" s="13">
        <v>45368.172789351898</v>
      </c>
      <c r="E26395" s="13">
        <v>45368.235289351898</v>
      </c>
      <c r="F26395" s="13">
        <v>45368.484629629602</v>
      </c>
      <c r="G26395" s="13">
        <v>45368.5</v>
      </c>
      <c r="H26395" s="13">
        <v>45368.6501041667</v>
      </c>
      <c r="I26395" s="13">
        <v>45368.73541666667</v>
      </c>
      <c r="J26395" s="13">
        <v>45368.805266203701</v>
      </c>
      <c r="K26395" s="13">
        <v>45368.533692129597</v>
      </c>
    </row>
    <row r="26396" spans="1:11" x14ac:dyDescent="0.2">
      <c r="A26396" s="1" t="s">
        <v>44</v>
      </c>
      <c r="B26396" s="3">
        <v>45369.484432870369</v>
      </c>
      <c r="C26396" s="13">
        <v>45369.147233796299</v>
      </c>
      <c r="D26396" s="13">
        <v>45369.171006944402</v>
      </c>
      <c r="E26396" s="13">
        <v>45369.233506944503</v>
      </c>
      <c r="F26396" s="13">
        <v>45369.484432870398</v>
      </c>
      <c r="G26396" s="13">
        <v>45369.5</v>
      </c>
      <c r="H26396" s="13">
        <v>45369.651215277801</v>
      </c>
      <c r="I26396" s="13">
        <v>45369.736805555556</v>
      </c>
      <c r="J26396" s="13">
        <v>45369.806817129604</v>
      </c>
      <c r="K26396" s="13">
        <v>45369.533263888901</v>
      </c>
    </row>
    <row r="26397" spans="1:11" x14ac:dyDescent="0.2">
      <c r="A26397" s="1" t="s">
        <v>44</v>
      </c>
      <c r="B26397" s="3">
        <v>45370.484224537038</v>
      </c>
      <c r="C26397" s="13">
        <v>45370.145185185203</v>
      </c>
      <c r="D26397" s="13">
        <v>45370.169224537</v>
      </c>
      <c r="E26397" s="13">
        <v>45370.231724537</v>
      </c>
      <c r="F26397" s="13">
        <v>45370.484224537002</v>
      </c>
      <c r="G26397" s="13">
        <v>45370.5</v>
      </c>
      <c r="H26397" s="13">
        <v>45370.652326388903</v>
      </c>
      <c r="I26397" s="13">
        <v>45370.738194444442</v>
      </c>
      <c r="J26397" s="13">
        <v>45370.808379629598</v>
      </c>
      <c r="K26397" s="13">
        <v>45370.5328240741</v>
      </c>
    </row>
    <row r="26398" spans="1:11" x14ac:dyDescent="0.2">
      <c r="A26398" s="1" t="s">
        <v>44</v>
      </c>
      <c r="B26398" s="3">
        <v>45371.484016203707</v>
      </c>
      <c r="C26398" s="13">
        <v>45371.143113425896</v>
      </c>
      <c r="D26398" s="13">
        <v>45371.167442129597</v>
      </c>
      <c r="E26398" s="13">
        <v>45371.229942129597</v>
      </c>
      <c r="F26398" s="13">
        <v>45371.4840162037</v>
      </c>
      <c r="G26398" s="13">
        <v>45371.5</v>
      </c>
      <c r="H26398" s="13">
        <v>45371.653425925899</v>
      </c>
      <c r="I26398" s="13">
        <v>45371.739583333336</v>
      </c>
      <c r="J26398" s="13">
        <v>45371.809942129599</v>
      </c>
      <c r="K26398" s="13">
        <v>45371.532395833303</v>
      </c>
    </row>
    <row r="26399" spans="1:11" x14ac:dyDescent="0.2">
      <c r="A26399" s="1" t="s">
        <v>44</v>
      </c>
      <c r="B26399" s="3">
        <v>45372.483807870369</v>
      </c>
      <c r="C26399" s="13">
        <v>45372.141018518501</v>
      </c>
      <c r="D26399" s="13">
        <v>45372.165659722203</v>
      </c>
      <c r="E26399" s="13">
        <v>45372.228159722203</v>
      </c>
      <c r="F26399" s="13">
        <v>45372.483807870398</v>
      </c>
      <c r="G26399" s="13">
        <v>45372.5</v>
      </c>
      <c r="H26399" s="13">
        <v>45372.654513888898</v>
      </c>
      <c r="I26399" s="13">
        <v>45372.740277777775</v>
      </c>
      <c r="J26399" s="13">
        <v>45372.811527777798</v>
      </c>
      <c r="K26399" s="13">
        <v>45372.531956018502</v>
      </c>
    </row>
    <row r="26400" spans="1:11" x14ac:dyDescent="0.2">
      <c r="A26400" s="1" t="s">
        <v>44</v>
      </c>
      <c r="B26400" s="3">
        <v>45373.483599537038</v>
      </c>
      <c r="C26400" s="13">
        <v>45373.138912037</v>
      </c>
      <c r="D26400" s="13">
        <v>45373.163865740702</v>
      </c>
      <c r="E26400" s="13">
        <v>45373.226365740702</v>
      </c>
      <c r="F26400" s="13">
        <v>45373.483599537001</v>
      </c>
      <c r="G26400" s="13">
        <v>45373.5</v>
      </c>
      <c r="H26400" s="13">
        <v>45373.655601851897</v>
      </c>
      <c r="I26400" s="13">
        <v>45373.741666666669</v>
      </c>
      <c r="J26400" s="13">
        <v>45373.813125000001</v>
      </c>
      <c r="K26400" s="13">
        <v>45373.531527777799</v>
      </c>
    </row>
    <row r="26401" spans="1:11" x14ac:dyDescent="0.2">
      <c r="A26401" s="1" t="s">
        <v>44</v>
      </c>
      <c r="B26401" s="3">
        <v>45374.483391203707</v>
      </c>
      <c r="C26401" s="13">
        <v>45374.136782407397</v>
      </c>
      <c r="D26401" s="13">
        <v>45374.1620833333</v>
      </c>
      <c r="E26401" s="13">
        <v>45374.2245833333</v>
      </c>
      <c r="F26401" s="13">
        <v>45374.483391203699</v>
      </c>
      <c r="G26401" s="13">
        <v>45374.5</v>
      </c>
      <c r="H26401" s="13">
        <v>45374.656678240703</v>
      </c>
      <c r="I26401" s="13">
        <v>45374.743055555555</v>
      </c>
      <c r="J26401" s="13">
        <v>45374.814733796302</v>
      </c>
      <c r="K26401" s="13">
        <v>45374.531087962998</v>
      </c>
    </row>
    <row r="26402" spans="1:11" x14ac:dyDescent="0.2">
      <c r="A26402" s="1" t="s">
        <v>44</v>
      </c>
      <c r="B26402" s="3">
        <v>45375.483182870368</v>
      </c>
      <c r="C26402" s="13">
        <v>45375.134629629603</v>
      </c>
      <c r="D26402" s="13">
        <v>45375.160289351799</v>
      </c>
      <c r="E26402" s="13">
        <v>45375.222789351901</v>
      </c>
      <c r="F26402" s="13">
        <v>45375.483182870397</v>
      </c>
      <c r="G26402" s="13">
        <v>45375.5</v>
      </c>
      <c r="H26402" s="13">
        <v>45375.657743055599</v>
      </c>
      <c r="I26402" s="13">
        <v>45375.744444444441</v>
      </c>
      <c r="J26402" s="13">
        <v>45375.816365740699</v>
      </c>
      <c r="K26402" s="13">
        <v>45375.530648148102</v>
      </c>
    </row>
    <row r="26403" spans="1:11" x14ac:dyDescent="0.2">
      <c r="A26403" s="1" t="s">
        <v>44</v>
      </c>
      <c r="B26403" s="3">
        <v>45376.482974537037</v>
      </c>
      <c r="C26403" s="13">
        <v>45376.1324537037</v>
      </c>
      <c r="D26403" s="13">
        <v>45376.158506944397</v>
      </c>
      <c r="E26403" s="13">
        <v>45376.221006944397</v>
      </c>
      <c r="F26403" s="13">
        <v>45376.482974537001</v>
      </c>
      <c r="G26403" s="13">
        <v>45376.5</v>
      </c>
      <c r="H26403" s="13">
        <v>45376.658807870401</v>
      </c>
      <c r="I26403" s="13">
        <v>45376.745833333334</v>
      </c>
      <c r="J26403" s="13">
        <v>45376.817997685197</v>
      </c>
      <c r="K26403" s="13">
        <v>45376.530208333301</v>
      </c>
    </row>
    <row r="26404" spans="1:11" x14ac:dyDescent="0.2">
      <c r="A26404" s="1" t="s">
        <v>44</v>
      </c>
      <c r="B26404" s="3">
        <v>45377.482766203706</v>
      </c>
      <c r="C26404" s="13">
        <v>45377.130266203698</v>
      </c>
      <c r="D26404" s="13">
        <v>45377.156724537002</v>
      </c>
      <c r="E26404" s="13">
        <v>45377.219224537097</v>
      </c>
      <c r="F26404" s="13">
        <v>45377.482766203699</v>
      </c>
      <c r="G26404" s="13">
        <v>45377.5</v>
      </c>
      <c r="H26404" s="13">
        <v>45377.659861111097</v>
      </c>
      <c r="I26404" s="13">
        <v>45377.74722222222</v>
      </c>
      <c r="J26404" s="13">
        <v>45377.8196412037</v>
      </c>
      <c r="K26404" s="13">
        <v>45377.529780092598</v>
      </c>
    </row>
    <row r="26405" spans="1:11" x14ac:dyDescent="0.2">
      <c r="A26405" s="1" t="s">
        <v>44</v>
      </c>
      <c r="B26405" s="3">
        <v>45378.482557870368</v>
      </c>
      <c r="C26405" s="13">
        <v>45378.128043981502</v>
      </c>
      <c r="D26405" s="13">
        <v>45378.154930555596</v>
      </c>
      <c r="E26405" s="13">
        <v>45378.217430555596</v>
      </c>
      <c r="F26405" s="13">
        <v>45378.482557870397</v>
      </c>
      <c r="G26405" s="13">
        <v>45378.5</v>
      </c>
      <c r="H26405" s="13">
        <v>45378.660902777803</v>
      </c>
      <c r="I26405" s="13">
        <v>45378.748611111114</v>
      </c>
      <c r="J26405" s="13">
        <v>45378.821307870399</v>
      </c>
      <c r="K26405" s="13">
        <v>45378.529340277797</v>
      </c>
    </row>
    <row r="26406" spans="1:11" x14ac:dyDescent="0.2">
      <c r="A26406" s="1" t="s">
        <v>44</v>
      </c>
      <c r="B26406" s="3">
        <v>45379.48233796296</v>
      </c>
      <c r="C26406" s="13">
        <v>45379.1258101852</v>
      </c>
      <c r="D26406" s="13">
        <v>45379.153148148202</v>
      </c>
      <c r="E26406" s="13">
        <v>45379.215648148202</v>
      </c>
      <c r="F26406" s="13">
        <v>45379.482337963003</v>
      </c>
      <c r="G26406" s="13">
        <v>45379.5</v>
      </c>
      <c r="H26406" s="13">
        <v>45379.661944444502</v>
      </c>
      <c r="I26406" s="13">
        <v>45379.75</v>
      </c>
      <c r="J26406" s="13">
        <v>45379.822986111103</v>
      </c>
      <c r="K26406" s="13">
        <v>45379.528900463003</v>
      </c>
    </row>
    <row r="26407" spans="1:11" x14ac:dyDescent="0.2">
      <c r="A26407" s="1" t="s">
        <v>44</v>
      </c>
      <c r="B26407" s="3">
        <v>45380.482129629629</v>
      </c>
      <c r="C26407" s="13">
        <v>45380.123553240701</v>
      </c>
      <c r="D26407" s="13">
        <v>45380.151365740698</v>
      </c>
      <c r="E26407" s="13">
        <v>45380.213865740698</v>
      </c>
      <c r="F26407" s="13">
        <v>45380.4821296296</v>
      </c>
      <c r="G26407" s="13">
        <v>45380.5</v>
      </c>
      <c r="H26407" s="13">
        <v>45380.662974537001</v>
      </c>
      <c r="I26407" s="13">
        <v>45380.751388888886</v>
      </c>
      <c r="J26407" s="13">
        <v>45380.824687499997</v>
      </c>
      <c r="K26407" s="13">
        <v>45380.528472222199</v>
      </c>
    </row>
    <row r="26408" spans="1:11" x14ac:dyDescent="0.2">
      <c r="A26408" s="1" t="s">
        <v>44</v>
      </c>
      <c r="B26408" s="3">
        <v>45381.481921296298</v>
      </c>
      <c r="C26408" s="13">
        <v>45381.121284722198</v>
      </c>
      <c r="D26408" s="13">
        <v>45381.149583333303</v>
      </c>
      <c r="E26408" s="13">
        <v>45381.212083333303</v>
      </c>
      <c r="F26408" s="13">
        <v>45381.481921296298</v>
      </c>
      <c r="G26408" s="13">
        <v>45381.5</v>
      </c>
      <c r="H26408" s="13">
        <v>45381.664004629602</v>
      </c>
      <c r="I26408" s="13">
        <v>45381.75277777778</v>
      </c>
      <c r="J26408" s="13">
        <v>45381.826388888898</v>
      </c>
      <c r="K26408" s="13">
        <v>45381.528032407397</v>
      </c>
    </row>
    <row r="26409" spans="1:11" x14ac:dyDescent="0.2">
      <c r="A26409" s="1" t="s">
        <v>44</v>
      </c>
      <c r="B26409" s="3">
        <v>45382.481712962966</v>
      </c>
      <c r="C26409" s="13">
        <v>45382.118981481501</v>
      </c>
      <c r="D26409" s="13">
        <v>45382.147812499999</v>
      </c>
      <c r="E26409" s="13">
        <v>45382.210312499999</v>
      </c>
      <c r="F26409" s="13">
        <v>45382.481712963003</v>
      </c>
      <c r="G26409" s="13">
        <v>45382.5</v>
      </c>
      <c r="H26409" s="13">
        <v>45382.665023148104</v>
      </c>
      <c r="I26409" s="13">
        <v>45382.754166666666</v>
      </c>
      <c r="J26409" s="13">
        <v>45382.828125</v>
      </c>
      <c r="K26409" s="13">
        <v>45382.527604166702</v>
      </c>
    </row>
    <row r="26410" spans="1:11" x14ac:dyDescent="0.2">
      <c r="A26410" s="1" t="s">
        <v>44</v>
      </c>
      <c r="B26410" s="3">
        <v>45383.481516203705</v>
      </c>
      <c r="C26410" s="13">
        <v>45383.116655092599</v>
      </c>
      <c r="D26410" s="13">
        <v>45383.146030092597</v>
      </c>
      <c r="E26410" s="13">
        <v>45383.208530092597</v>
      </c>
      <c r="F26410" s="13">
        <v>45383.481516203698</v>
      </c>
      <c r="G26410" s="13">
        <v>45383.5</v>
      </c>
      <c r="H26410" s="13">
        <v>45383.666030092601</v>
      </c>
      <c r="I26410" s="13">
        <v>45383.755555555559</v>
      </c>
      <c r="J26410" s="13">
        <v>45383.829872685201</v>
      </c>
      <c r="K26410" s="13">
        <v>45383.527175925898</v>
      </c>
    </row>
    <row r="26411" spans="1:11" x14ac:dyDescent="0.2">
      <c r="A26411" s="1" t="s">
        <v>44</v>
      </c>
      <c r="B26411" s="3">
        <v>45384.481307870374</v>
      </c>
      <c r="C26411" s="13">
        <v>45384.114305555602</v>
      </c>
      <c r="D26411" s="13">
        <v>45384.144259259301</v>
      </c>
      <c r="E26411" s="13">
        <v>45384.206759259301</v>
      </c>
      <c r="F26411" s="13">
        <v>45384.481307870403</v>
      </c>
      <c r="G26411" s="13">
        <v>45384.5</v>
      </c>
      <c r="H26411" s="13">
        <v>45384.667037036997</v>
      </c>
      <c r="I26411" s="13">
        <v>45384.756944444445</v>
      </c>
      <c r="J26411" s="13">
        <v>45384.831631944398</v>
      </c>
      <c r="K26411" s="13">
        <v>45384.526747685202</v>
      </c>
    </row>
    <row r="26412" spans="1:11" x14ac:dyDescent="0.2">
      <c r="A26412" s="1" t="s">
        <v>44</v>
      </c>
      <c r="B26412" s="3">
        <v>45385.481099537035</v>
      </c>
      <c r="C26412" s="13">
        <v>45385.111932870401</v>
      </c>
      <c r="D26412" s="13">
        <v>45385.142488425903</v>
      </c>
      <c r="E26412" s="13">
        <v>45385.204988425903</v>
      </c>
      <c r="F26412" s="13">
        <v>45385.481099536999</v>
      </c>
      <c r="G26412" s="13">
        <v>45385.5</v>
      </c>
      <c r="H26412" s="13">
        <v>45385.668043981503</v>
      </c>
      <c r="I26412" s="13">
        <v>45385.758333333331</v>
      </c>
      <c r="J26412" s="13">
        <v>45385.833414351902</v>
      </c>
      <c r="K26412" s="13">
        <v>45385.526319444398</v>
      </c>
    </row>
    <row r="26413" spans="1:11" x14ac:dyDescent="0.2">
      <c r="A26413" s="1" t="s">
        <v>44</v>
      </c>
      <c r="B26413" s="3">
        <v>45386.480902777781</v>
      </c>
      <c r="C26413" s="13">
        <v>45386.109537037097</v>
      </c>
      <c r="D26413" s="13">
        <v>45386.1407175926</v>
      </c>
      <c r="E26413" s="13">
        <v>45386.2032175926</v>
      </c>
      <c r="F26413" s="13">
        <v>45386.480902777803</v>
      </c>
      <c r="G26413" s="13">
        <v>45386.5</v>
      </c>
      <c r="H26413" s="13">
        <v>45386.669027777803</v>
      </c>
      <c r="I26413" s="13">
        <v>45386.759722222225</v>
      </c>
      <c r="J26413" s="13">
        <v>45386.835208333301</v>
      </c>
      <c r="K26413" s="13">
        <v>45386.525891203702</v>
      </c>
    </row>
    <row r="26414" spans="1:11" x14ac:dyDescent="0.2">
      <c r="A26414" s="1" t="s">
        <v>44</v>
      </c>
      <c r="B26414" s="3">
        <v>45387.480706018519</v>
      </c>
      <c r="C26414" s="13">
        <v>45387.107118055603</v>
      </c>
      <c r="D26414" s="13">
        <v>45387.1389583333</v>
      </c>
      <c r="E26414" s="13">
        <v>45387.2014583333</v>
      </c>
      <c r="F26414" s="13">
        <v>45387.480706018498</v>
      </c>
      <c r="G26414" s="13">
        <v>45387.5</v>
      </c>
      <c r="H26414" s="13">
        <v>45387.670023148101</v>
      </c>
      <c r="I26414" s="13">
        <v>45387.761111111111</v>
      </c>
      <c r="J26414" s="13">
        <v>45387.837037037003</v>
      </c>
      <c r="K26414" s="13">
        <v>45387.525474536997</v>
      </c>
    </row>
    <row r="26415" spans="1:11" x14ac:dyDescent="0.2">
      <c r="A26415" s="1" t="s">
        <v>44</v>
      </c>
      <c r="B26415" s="3">
        <v>45388.480509259258</v>
      </c>
      <c r="C26415" s="13">
        <v>45388.104675925897</v>
      </c>
      <c r="D26415" s="13">
        <v>45388.137199074103</v>
      </c>
      <c r="E26415" s="13">
        <v>45388.199699074103</v>
      </c>
      <c r="F26415" s="13">
        <v>45388.480509259301</v>
      </c>
      <c r="G26415" s="13">
        <v>45388.5</v>
      </c>
      <c r="H26415" s="13">
        <v>45388.670995370398</v>
      </c>
      <c r="I26415" s="13">
        <v>45388.762499999997</v>
      </c>
      <c r="J26415" s="13">
        <v>45388.838877314804</v>
      </c>
      <c r="K26415" s="13">
        <v>45388.5250578704</v>
      </c>
    </row>
    <row r="26416" spans="1:11" x14ac:dyDescent="0.2">
      <c r="A26416" s="1" t="s">
        <v>44</v>
      </c>
      <c r="B26416" s="3">
        <v>45389.480312500003</v>
      </c>
      <c r="C26416" s="13">
        <v>45389.102199074099</v>
      </c>
      <c r="D26416" s="13">
        <v>45389.135439814803</v>
      </c>
      <c r="E26416" s="13">
        <v>45389.197939814803</v>
      </c>
      <c r="F26416" s="13">
        <v>45389.480312500003</v>
      </c>
      <c r="G26416" s="13">
        <v>45389.5</v>
      </c>
      <c r="H26416" s="13">
        <v>45389.671979166698</v>
      </c>
      <c r="I26416" s="13">
        <v>45389.763888888891</v>
      </c>
      <c r="J26416" s="13">
        <v>45389.840729166703</v>
      </c>
      <c r="K26416" s="13">
        <v>45389.524641203701</v>
      </c>
    </row>
    <row r="26417" spans="1:11" x14ac:dyDescent="0.2">
      <c r="A26417" s="1" t="s">
        <v>44</v>
      </c>
      <c r="B26417" s="3">
        <v>45390.480127314811</v>
      </c>
      <c r="C26417" s="13">
        <v>45390.099687499998</v>
      </c>
      <c r="D26417" s="13">
        <v>45390.133692129602</v>
      </c>
      <c r="E26417" s="13">
        <v>45390.196192129602</v>
      </c>
      <c r="F26417" s="13">
        <v>45390.480127314797</v>
      </c>
      <c r="G26417" s="13">
        <v>45390.5</v>
      </c>
      <c r="H26417" s="13">
        <v>45390.672939814802</v>
      </c>
      <c r="I26417" s="13">
        <v>45390.765277777777</v>
      </c>
      <c r="J26417" s="13">
        <v>45390.842615740701</v>
      </c>
      <c r="K26417" s="13">
        <v>45390.524236111101</v>
      </c>
    </row>
    <row r="26418" spans="1:11" x14ac:dyDescent="0.2">
      <c r="A26418" s="1" t="s">
        <v>44</v>
      </c>
      <c r="B26418" s="3">
        <v>45391.479942129627</v>
      </c>
      <c r="C26418" s="13">
        <v>45391.097152777802</v>
      </c>
      <c r="D26418" s="13">
        <v>45391.1319560185</v>
      </c>
      <c r="E26418" s="13">
        <v>45391.1944560185</v>
      </c>
      <c r="F26418" s="13">
        <v>45391.479942129597</v>
      </c>
      <c r="G26418" s="13">
        <v>45391.5</v>
      </c>
      <c r="H26418" s="13">
        <v>45391.673900463</v>
      </c>
      <c r="I26418" s="13">
        <v>45391.76666666667</v>
      </c>
      <c r="J26418" s="13">
        <v>45391.844525462999</v>
      </c>
      <c r="K26418" s="13">
        <v>45391.523831018501</v>
      </c>
    </row>
    <row r="26419" spans="1:11" x14ac:dyDescent="0.2">
      <c r="A26419" s="1" t="s">
        <v>44</v>
      </c>
      <c r="B26419" s="3">
        <v>45392.479756944442</v>
      </c>
      <c r="C26419" s="13">
        <v>45392.094583333303</v>
      </c>
      <c r="D26419" s="13">
        <v>45392.130208333299</v>
      </c>
      <c r="E26419" s="13">
        <v>45392.192708333299</v>
      </c>
      <c r="F26419" s="13">
        <v>45392.4797569445</v>
      </c>
      <c r="G26419" s="13">
        <v>45392.5</v>
      </c>
      <c r="H26419" s="13">
        <v>45392.674861111103</v>
      </c>
      <c r="I26419" s="13">
        <v>45392.768055555556</v>
      </c>
      <c r="J26419" s="13">
        <v>45392.8464467593</v>
      </c>
      <c r="K26419" s="13">
        <v>45392.523425925901</v>
      </c>
    </row>
    <row r="26420" spans="1:11" x14ac:dyDescent="0.2">
      <c r="A26420" s="1" t="s">
        <v>44</v>
      </c>
      <c r="B26420" s="3">
        <v>45393.479571759257</v>
      </c>
      <c r="C26420" s="13">
        <v>45393.091990740802</v>
      </c>
      <c r="D26420" s="13">
        <v>45393.128483796303</v>
      </c>
      <c r="E26420" s="13">
        <v>45393.190983796303</v>
      </c>
      <c r="F26420" s="13">
        <v>45393.479571759301</v>
      </c>
      <c r="G26420" s="13">
        <v>45393.5</v>
      </c>
      <c r="H26420" s="13">
        <v>45393.675810185203</v>
      </c>
      <c r="I26420" s="13">
        <v>45393.769444444442</v>
      </c>
      <c r="J26420" s="13">
        <v>45393.848402777803</v>
      </c>
      <c r="K26420" s="13">
        <v>45393.5230324074</v>
      </c>
    </row>
    <row r="26421" spans="1:11" x14ac:dyDescent="0.2">
      <c r="A26421" s="1" t="s">
        <v>44</v>
      </c>
      <c r="B26421" s="3">
        <v>45394.479386574072</v>
      </c>
      <c r="C26421" s="13">
        <v>45394.089351851901</v>
      </c>
      <c r="D26421" s="13">
        <v>45394.126759259198</v>
      </c>
      <c r="E26421" s="13">
        <v>45394.189259259299</v>
      </c>
      <c r="F26421" s="13">
        <v>45394.479386574101</v>
      </c>
      <c r="G26421" s="13">
        <v>45394.5</v>
      </c>
      <c r="H26421" s="13">
        <v>45394.676759259302</v>
      </c>
      <c r="I26421" s="13">
        <v>45394.770833333336</v>
      </c>
      <c r="J26421" s="13">
        <v>45394.850370370397</v>
      </c>
      <c r="K26421" s="13">
        <v>45394.522638888899</v>
      </c>
    </row>
    <row r="26422" spans="1:11" x14ac:dyDescent="0.2">
      <c r="A26422" s="1" t="s">
        <v>44</v>
      </c>
      <c r="B26422" s="3">
        <v>45395.479212962964</v>
      </c>
      <c r="C26422" s="13">
        <v>45395.086678240703</v>
      </c>
      <c r="D26422" s="13">
        <v>45395.125034722201</v>
      </c>
      <c r="E26422" s="13">
        <v>45395.187534722201</v>
      </c>
      <c r="F26422" s="13">
        <v>45395.479212963</v>
      </c>
      <c r="G26422" s="13">
        <v>45395.5</v>
      </c>
      <c r="H26422" s="13">
        <v>45395.677696759303</v>
      </c>
      <c r="I26422" s="13">
        <v>45395.772222222222</v>
      </c>
      <c r="J26422" s="13">
        <v>45395.8523726852</v>
      </c>
      <c r="K26422" s="13">
        <v>45395.522245370397</v>
      </c>
    </row>
    <row r="26423" spans="1:11" x14ac:dyDescent="0.2">
      <c r="A26423" s="1" t="s">
        <v>44</v>
      </c>
      <c r="B26423" s="3">
        <v>45396.479050925926</v>
      </c>
      <c r="C26423" s="13">
        <v>45396.083969907399</v>
      </c>
      <c r="D26423" s="13">
        <v>45396.123321759304</v>
      </c>
      <c r="E26423" s="13">
        <v>45396.185821759304</v>
      </c>
      <c r="F26423" s="13">
        <v>45396.479050925896</v>
      </c>
      <c r="G26423" s="13">
        <v>45396.5</v>
      </c>
      <c r="H26423" s="13">
        <v>45396.678622685198</v>
      </c>
      <c r="I26423" s="13">
        <v>45396.773611111108</v>
      </c>
      <c r="J26423" s="13">
        <v>45396.8543981482</v>
      </c>
      <c r="K26423" s="13">
        <v>45396.5218634259</v>
      </c>
    </row>
    <row r="26424" spans="1:11" x14ac:dyDescent="0.2">
      <c r="A26424" s="1" t="s">
        <v>44</v>
      </c>
      <c r="B26424" s="3">
        <v>45397.478877314818</v>
      </c>
      <c r="C26424" s="13">
        <v>45397.081215277802</v>
      </c>
      <c r="D26424" s="13">
        <v>45397.121620370403</v>
      </c>
      <c r="E26424" s="13">
        <v>45397.184120370403</v>
      </c>
      <c r="F26424" s="13">
        <v>45397.478877314803</v>
      </c>
      <c r="G26424" s="13">
        <v>45397.5</v>
      </c>
      <c r="H26424" s="13">
        <v>45397.6795486111</v>
      </c>
      <c r="I26424" s="13">
        <v>45397.775000000001</v>
      </c>
      <c r="J26424" s="13">
        <v>45397.856446759302</v>
      </c>
      <c r="K26424" s="13">
        <v>45397.521481481497</v>
      </c>
    </row>
    <row r="26425" spans="1:11" x14ac:dyDescent="0.2">
      <c r="A26425" s="1" t="s">
        <v>44</v>
      </c>
      <c r="B26425" s="3">
        <v>45398.478715277779</v>
      </c>
      <c r="C26425" s="13">
        <v>45398.078414351898</v>
      </c>
      <c r="D26425" s="13">
        <v>45398.1199305556</v>
      </c>
      <c r="E26425" s="13">
        <v>45398.1824305556</v>
      </c>
      <c r="F26425" s="13">
        <v>45398.478715277801</v>
      </c>
      <c r="G26425" s="13">
        <v>45398.5</v>
      </c>
      <c r="H26425" s="13">
        <v>45398.680462962999</v>
      </c>
      <c r="I26425" s="13">
        <v>45398.776388888888</v>
      </c>
      <c r="J26425" s="13">
        <v>45398.858530092599</v>
      </c>
      <c r="K26425" s="13">
        <v>45398.521111111098</v>
      </c>
    </row>
    <row r="26426" spans="1:11" x14ac:dyDescent="0.2">
      <c r="A26426" s="1" t="s">
        <v>44</v>
      </c>
      <c r="B26426" s="3">
        <v>45399.47855324074</v>
      </c>
      <c r="C26426" s="13">
        <v>45399.075567129599</v>
      </c>
      <c r="D26426" s="13">
        <v>45399.118240740703</v>
      </c>
      <c r="E26426" s="13">
        <v>45399.180740740703</v>
      </c>
      <c r="F26426" s="13">
        <v>45399.478553240697</v>
      </c>
      <c r="G26426" s="13">
        <v>45399.5</v>
      </c>
      <c r="H26426" s="13">
        <v>45399.681377314802</v>
      </c>
      <c r="I26426" s="13">
        <v>45399.777777777781</v>
      </c>
      <c r="J26426" s="13">
        <v>45399.8606365741</v>
      </c>
      <c r="K26426" s="13">
        <v>45399.5207407407</v>
      </c>
    </row>
    <row r="26427" spans="1:11" x14ac:dyDescent="0.2">
      <c r="A26427" s="1" t="s">
        <v>44</v>
      </c>
      <c r="B26427" s="3">
        <v>45400.478402777779</v>
      </c>
      <c r="C26427" s="13">
        <v>45400.072673611103</v>
      </c>
      <c r="D26427" s="13">
        <v>45400.116562499999</v>
      </c>
      <c r="E26427" s="13">
        <v>45400.179062499999</v>
      </c>
      <c r="F26427" s="13">
        <v>45400.478402777801</v>
      </c>
      <c r="G26427" s="13">
        <v>45400.5</v>
      </c>
      <c r="H26427" s="13">
        <v>45400.682280092602</v>
      </c>
      <c r="I26427" s="13">
        <v>45400.779166666667</v>
      </c>
      <c r="J26427" s="13">
        <v>45400.862777777802</v>
      </c>
      <c r="K26427" s="13">
        <v>45400.520370370403</v>
      </c>
    </row>
    <row r="26428" spans="1:11" x14ac:dyDescent="0.2">
      <c r="A26428" s="1" t="s">
        <v>44</v>
      </c>
      <c r="B26428" s="3">
        <v>45401.478252314817</v>
      </c>
      <c r="C26428" s="13">
        <v>45401.069722222201</v>
      </c>
      <c r="D26428" s="13">
        <v>45401.1148958333</v>
      </c>
      <c r="E26428" s="13">
        <v>45401.1773958333</v>
      </c>
      <c r="F26428" s="13">
        <v>45401.478252314802</v>
      </c>
      <c r="G26428" s="13">
        <v>45401.5</v>
      </c>
      <c r="H26428" s="13">
        <v>45401.683182870402</v>
      </c>
      <c r="I26428" s="13">
        <v>45401.780555555553</v>
      </c>
      <c r="J26428" s="13">
        <v>45401.8649421296</v>
      </c>
      <c r="K26428" s="13">
        <v>45401.520011574103</v>
      </c>
    </row>
    <row r="26429" spans="1:11" x14ac:dyDescent="0.2">
      <c r="A26429" s="1" t="s">
        <v>44</v>
      </c>
      <c r="B26429" s="3">
        <v>45402.478101851855</v>
      </c>
      <c r="C26429" s="13">
        <v>45402.066712963002</v>
      </c>
      <c r="D26429" s="13">
        <v>45402.113229166702</v>
      </c>
      <c r="E26429" s="13">
        <v>45402.175729166702</v>
      </c>
      <c r="F26429" s="13">
        <v>45402.478101851899</v>
      </c>
      <c r="G26429" s="13">
        <v>45402.5</v>
      </c>
      <c r="H26429" s="13">
        <v>45402.684074074103</v>
      </c>
      <c r="I26429" s="13">
        <v>45402.781944444447</v>
      </c>
      <c r="J26429" s="13">
        <v>45402.8671412037</v>
      </c>
      <c r="K26429" s="13">
        <v>45402.519664351799</v>
      </c>
    </row>
    <row r="26430" spans="1:11" x14ac:dyDescent="0.2">
      <c r="A26430" s="1" t="s">
        <v>44</v>
      </c>
      <c r="B26430" s="3">
        <v>45403.477962962963</v>
      </c>
      <c r="C26430" s="13">
        <v>45403.063634259299</v>
      </c>
      <c r="D26430" s="13">
        <v>45403.111585648199</v>
      </c>
      <c r="E26430" s="13">
        <v>45403.174085648199</v>
      </c>
      <c r="F26430" s="13">
        <v>45403.477962962999</v>
      </c>
      <c r="G26430" s="13">
        <v>45403.5</v>
      </c>
      <c r="H26430" s="13">
        <v>45403.684965277796</v>
      </c>
      <c r="I26430" s="13">
        <v>45403.783333333333</v>
      </c>
      <c r="J26430" s="13">
        <v>45403.869386574101</v>
      </c>
      <c r="K26430" s="13">
        <v>45403.519317129598</v>
      </c>
    </row>
    <row r="26431" spans="1:11" x14ac:dyDescent="0.2">
      <c r="A26431" s="1" t="s">
        <v>44</v>
      </c>
      <c r="B26431" s="3">
        <v>45404.477824074071</v>
      </c>
      <c r="C26431" s="13">
        <v>45404.060486111099</v>
      </c>
      <c r="D26431" s="13">
        <v>45404.109942129602</v>
      </c>
      <c r="E26431" s="13">
        <v>45404.172442129602</v>
      </c>
      <c r="F26431" s="13">
        <v>45404.4778240741</v>
      </c>
      <c r="G26431" s="13">
        <v>45404.5</v>
      </c>
      <c r="H26431" s="13">
        <v>45404.685844907399</v>
      </c>
      <c r="I26431" s="13">
        <v>45404.784722222219</v>
      </c>
      <c r="J26431" s="13">
        <v>45404.871655092596</v>
      </c>
      <c r="K26431" s="13">
        <v>45404.518981481502</v>
      </c>
    </row>
    <row r="26432" spans="1:11" x14ac:dyDescent="0.2">
      <c r="A26432" s="1" t="s">
        <v>44</v>
      </c>
      <c r="B26432" s="3">
        <v>45405.477696759262</v>
      </c>
      <c r="C26432" s="13">
        <v>45405.057256944398</v>
      </c>
      <c r="D26432" s="13">
        <v>45405.108321759297</v>
      </c>
      <c r="E26432" s="13">
        <v>45405.170821759202</v>
      </c>
      <c r="F26432" s="13">
        <v>45405.477696759299</v>
      </c>
      <c r="G26432" s="13">
        <v>45405.5</v>
      </c>
      <c r="H26432" s="13">
        <v>45405.686712962997</v>
      </c>
      <c r="I26432" s="13">
        <v>45405.786111111112</v>
      </c>
      <c r="J26432" s="13">
        <v>45405.873958333301</v>
      </c>
      <c r="K26432" s="13">
        <v>45405.518645833297</v>
      </c>
    </row>
    <row r="26433" spans="1:11" x14ac:dyDescent="0.2">
      <c r="A26433" s="1" t="s">
        <v>44</v>
      </c>
      <c r="B26433" s="3">
        <v>45406.477569444447</v>
      </c>
      <c r="C26433" s="13">
        <v>45406.053935185198</v>
      </c>
      <c r="D26433" s="13">
        <v>45406.106701388897</v>
      </c>
      <c r="E26433" s="13">
        <v>45406.169201388897</v>
      </c>
      <c r="F26433" s="13">
        <v>45406.477569444498</v>
      </c>
      <c r="G26433" s="13">
        <v>45406.5</v>
      </c>
      <c r="H26433" s="13">
        <v>45406.6875925926</v>
      </c>
      <c r="I26433" s="13">
        <v>45406.787499999999</v>
      </c>
      <c r="J26433" s="13">
        <v>45406.8763078704</v>
      </c>
      <c r="K26433" s="13">
        <v>45406.5183217593</v>
      </c>
    </row>
    <row r="26434" spans="1:11" x14ac:dyDescent="0.2">
      <c r="A26434" s="1" t="s">
        <v>44</v>
      </c>
      <c r="B26434" s="3">
        <v>45407.477453703701</v>
      </c>
      <c r="C26434" s="13">
        <v>45407.050520833298</v>
      </c>
      <c r="D26434" s="13">
        <v>45407.105104166701</v>
      </c>
      <c r="E26434" s="13">
        <v>45407.167604166701</v>
      </c>
      <c r="F26434" s="13">
        <v>45407.477453703701</v>
      </c>
      <c r="G26434" s="13">
        <v>45407.5</v>
      </c>
      <c r="H26434" s="13">
        <v>45407.688449074099</v>
      </c>
      <c r="I26434" s="13">
        <v>45407.788888888892</v>
      </c>
      <c r="J26434" s="13">
        <v>45407.878703703696</v>
      </c>
      <c r="K26434" s="13">
        <v>45407.5180092593</v>
      </c>
    </row>
    <row r="26435" spans="1:11" x14ac:dyDescent="0.2">
      <c r="A26435" s="1" t="s">
        <v>44</v>
      </c>
      <c r="B26435" s="3">
        <v>45408.477337962962</v>
      </c>
      <c r="C26435" s="13">
        <v>45408.046979166698</v>
      </c>
      <c r="D26435" s="13">
        <v>45408.103506944499</v>
      </c>
      <c r="E26435" s="13">
        <v>45408.166006944499</v>
      </c>
      <c r="F26435" s="13">
        <v>45408.477337962999</v>
      </c>
      <c r="G26435" s="13">
        <v>45408.5</v>
      </c>
      <c r="H26435" s="13">
        <v>45408.689305555599</v>
      </c>
      <c r="I26435" s="13">
        <v>45408.790277777778</v>
      </c>
      <c r="J26435" s="13">
        <v>45408.881134259304</v>
      </c>
      <c r="K26435" s="13">
        <v>45408.5176967593</v>
      </c>
    </row>
    <row r="26436" spans="1:11" x14ac:dyDescent="0.2">
      <c r="A26436" s="1" t="s">
        <v>44</v>
      </c>
      <c r="B26436" s="3">
        <v>45409.477233796293</v>
      </c>
      <c r="C26436" s="13">
        <v>45409.043310185203</v>
      </c>
      <c r="D26436" s="13">
        <v>45409.101932870399</v>
      </c>
      <c r="E26436" s="13">
        <v>45409.164432870399</v>
      </c>
      <c r="F26436" s="13">
        <v>45409.4772337963</v>
      </c>
      <c r="G26436" s="13">
        <v>45409.5</v>
      </c>
      <c r="H26436" s="13">
        <v>45409.690162036997</v>
      </c>
      <c r="I26436" s="13">
        <v>45409.790972222225</v>
      </c>
      <c r="J26436" s="13">
        <v>45409.883611111101</v>
      </c>
      <c r="K26436" s="13">
        <v>45409.517395833303</v>
      </c>
    </row>
    <row r="26437" spans="1:11" x14ac:dyDescent="0.2">
      <c r="A26437" s="1" t="s">
        <v>44</v>
      </c>
      <c r="B26437" s="3">
        <v>45410.477129629631</v>
      </c>
      <c r="C26437" s="13">
        <v>45410.039479166699</v>
      </c>
      <c r="D26437" s="13">
        <v>45410.100370370397</v>
      </c>
      <c r="E26437" s="13">
        <v>45410.162870370397</v>
      </c>
      <c r="F26437" s="13">
        <v>45410.477129629602</v>
      </c>
      <c r="G26437" s="13">
        <v>45410.5</v>
      </c>
      <c r="H26437" s="13">
        <v>45410.691006944398</v>
      </c>
      <c r="I26437" s="13">
        <v>45410.792361111111</v>
      </c>
      <c r="J26437" s="13">
        <v>45410.886145833298</v>
      </c>
      <c r="K26437" s="13">
        <v>45410.517094907402</v>
      </c>
    </row>
    <row r="26438" spans="1:11" x14ac:dyDescent="0.2">
      <c r="A26438" s="1" t="s">
        <v>44</v>
      </c>
      <c r="B26438" s="3">
        <v>45411.477037037039</v>
      </c>
      <c r="C26438" s="13">
        <v>45411.035474536999</v>
      </c>
      <c r="D26438" s="13">
        <v>45411.0988194444</v>
      </c>
      <c r="E26438" s="13">
        <v>45411.1613194444</v>
      </c>
      <c r="F26438" s="13">
        <v>45411.477037037097</v>
      </c>
      <c r="G26438" s="13">
        <v>45411.5</v>
      </c>
      <c r="H26438" s="13">
        <v>45411.691840277803</v>
      </c>
      <c r="I26438" s="13">
        <v>45411.793749999997</v>
      </c>
      <c r="J26438" s="13">
        <v>45411.888726851903</v>
      </c>
      <c r="K26438" s="13">
        <v>45411.516817129603</v>
      </c>
    </row>
    <row r="26439" spans="1:11" x14ac:dyDescent="0.2">
      <c r="A26439" s="1" t="s">
        <v>44</v>
      </c>
      <c r="B26439" s="3">
        <v>45412.476944444446</v>
      </c>
      <c r="C26439" s="13">
        <v>45412.031226851897</v>
      </c>
      <c r="D26439" s="13">
        <v>45412.097280092603</v>
      </c>
      <c r="E26439" s="13">
        <v>45412.159780092603</v>
      </c>
      <c r="F26439" s="13">
        <v>45412.476944444497</v>
      </c>
      <c r="G26439" s="13">
        <v>45412.5</v>
      </c>
      <c r="H26439" s="13">
        <v>45412.692673611098</v>
      </c>
      <c r="I26439" s="13">
        <v>45412.795138888891</v>
      </c>
      <c r="J26439" s="13">
        <v>45412.891365740703</v>
      </c>
      <c r="K26439" s="13">
        <v>45412.516539351898</v>
      </c>
    </row>
    <row r="26440" spans="1:11" x14ac:dyDescent="0.2">
      <c r="A26440" s="1" t="s">
        <v>44</v>
      </c>
      <c r="B26440" s="3">
        <v>45413.476863425924</v>
      </c>
      <c r="C26440" s="13">
        <v>45413.026712963001</v>
      </c>
      <c r="D26440" s="13">
        <v>45413.095763888901</v>
      </c>
      <c r="E26440" s="13">
        <v>45413.158263888901</v>
      </c>
      <c r="F26440" s="13">
        <v>45413.476863425902</v>
      </c>
      <c r="G26440" s="13">
        <v>45413.5</v>
      </c>
      <c r="H26440" s="13">
        <v>45413.693495370397</v>
      </c>
      <c r="I26440" s="13">
        <v>45413.796527777777</v>
      </c>
      <c r="J26440" s="13">
        <v>45413.894062500003</v>
      </c>
      <c r="K26440" s="13">
        <v>45413.516261574099</v>
      </c>
    </row>
    <row r="26441" spans="1:11" x14ac:dyDescent="0.2">
      <c r="A26441" s="1" t="s">
        <v>44</v>
      </c>
      <c r="B26441" s="3">
        <v>45414.476782407408</v>
      </c>
      <c r="C26441" s="13">
        <v>45414.0218171296</v>
      </c>
      <c r="D26441" s="13">
        <v>45414.094259259298</v>
      </c>
      <c r="E26441" s="13">
        <v>45414.156759259298</v>
      </c>
      <c r="F26441" s="13">
        <v>45414.476782407401</v>
      </c>
      <c r="G26441" s="13">
        <v>45414.5</v>
      </c>
      <c r="H26441" s="13">
        <v>45414.694317129601</v>
      </c>
      <c r="I26441" s="13">
        <v>45414.79791666667</v>
      </c>
      <c r="J26441" s="13">
        <v>45414.896828703699</v>
      </c>
      <c r="K26441" s="13">
        <v>45414.516006944497</v>
      </c>
    </row>
    <row r="26442" spans="1:11" x14ac:dyDescent="0.2">
      <c r="A26442" s="1" t="s">
        <v>44</v>
      </c>
      <c r="B26442" s="3">
        <v>45415.476712962962</v>
      </c>
      <c r="C26442" s="13">
        <v>45415.0164351852</v>
      </c>
      <c r="D26442" s="13">
        <v>45415.092766203699</v>
      </c>
      <c r="E26442" s="13">
        <v>45415.155266203699</v>
      </c>
      <c r="F26442" s="13">
        <v>45415.476712962998</v>
      </c>
      <c r="G26442" s="13">
        <v>45415.5</v>
      </c>
      <c r="H26442" s="13">
        <v>45415.695127314801</v>
      </c>
      <c r="I26442" s="13">
        <v>45415.799305555556</v>
      </c>
      <c r="J26442" s="13">
        <v>45415.899664351797</v>
      </c>
      <c r="K26442" s="13">
        <v>45415.515752314801</v>
      </c>
    </row>
    <row r="26443" spans="1:11" x14ac:dyDescent="0.2">
      <c r="A26443" s="1" t="s">
        <v>44</v>
      </c>
      <c r="B26443" s="3">
        <v>45416.476655092592</v>
      </c>
      <c r="C26443" s="13">
        <v>45416.010324074101</v>
      </c>
      <c r="D26443" s="13">
        <v>45416.091296296298</v>
      </c>
      <c r="E26443" s="13">
        <v>45416.153796296298</v>
      </c>
      <c r="F26443" s="13">
        <v>45416.4766550926</v>
      </c>
      <c r="G26443" s="13">
        <v>45416.5</v>
      </c>
      <c r="H26443" s="13">
        <v>45416.695937500001</v>
      </c>
      <c r="I26443" s="13">
        <v>45416.800694444442</v>
      </c>
      <c r="J26443" s="13">
        <v>45416.902581018498</v>
      </c>
      <c r="K26443" s="13">
        <v>45416.515509259298</v>
      </c>
    </row>
    <row r="26444" spans="1:11" x14ac:dyDescent="0.2">
      <c r="A26444" s="1" t="s">
        <v>44</v>
      </c>
      <c r="B26444" s="3">
        <v>45417.476597222223</v>
      </c>
      <c r="C26444" s="13">
        <v>45417.002974536997</v>
      </c>
      <c r="D26444" s="13">
        <v>45417.089849536998</v>
      </c>
      <c r="E26444" s="13">
        <v>45417.152349536998</v>
      </c>
      <c r="F26444" s="13">
        <v>45417.476597222201</v>
      </c>
      <c r="G26444" s="13">
        <v>45417.5</v>
      </c>
      <c r="H26444" s="13">
        <v>45417.696736111102</v>
      </c>
      <c r="I26444" s="13">
        <v>45417.802083333336</v>
      </c>
      <c r="J26444" s="13">
        <v>45417.9055787037</v>
      </c>
      <c r="K26444" s="13">
        <v>45417.5152662037</v>
      </c>
    </row>
    <row r="26445" spans="1:11" x14ac:dyDescent="0.2">
      <c r="A26445" s="1" t="s">
        <v>44</v>
      </c>
      <c r="B26445" s="3">
        <v>45418.476550925923</v>
      </c>
      <c r="C26445" s="13">
        <v>45417.992824074099</v>
      </c>
      <c r="D26445" s="13">
        <v>45418.0884143519</v>
      </c>
      <c r="E26445" s="13">
        <v>45418.150914351798</v>
      </c>
      <c r="F26445" s="13">
        <v>45418.476550925901</v>
      </c>
      <c r="G26445" s="13">
        <v>45418.5</v>
      </c>
      <c r="H26445" s="13">
        <v>45418.697534722203</v>
      </c>
      <c r="I26445" s="13">
        <v>45418.803472222222</v>
      </c>
      <c r="J26445" s="13">
        <v>45418.8655671296</v>
      </c>
      <c r="K26445" s="13">
        <v>45418.515046296299</v>
      </c>
    </row>
    <row r="26446" spans="1:11" x14ac:dyDescent="0.2">
      <c r="A26446" s="1" t="s">
        <v>44</v>
      </c>
      <c r="B26446" s="3">
        <v>45419.476504629631</v>
      </c>
      <c r="C26446" s="13">
        <v>45419.066168981502</v>
      </c>
      <c r="D26446" s="13">
        <v>45419.087002314802</v>
      </c>
      <c r="E26446" s="13">
        <v>45419.149502314802</v>
      </c>
      <c r="F26446" s="13">
        <v>45419.476504629602</v>
      </c>
      <c r="G26446" s="13">
        <v>45419.5</v>
      </c>
      <c r="H26446" s="13">
        <v>45419.698321759199</v>
      </c>
      <c r="I26446" s="13">
        <v>45419.804861111108</v>
      </c>
      <c r="J26446" s="13">
        <v>45419.866898148197</v>
      </c>
      <c r="K26446" s="13">
        <v>45419.514826388899</v>
      </c>
    </row>
    <row r="26447" spans="1:11" x14ac:dyDescent="0.2">
      <c r="A26447" s="1" t="s">
        <v>44</v>
      </c>
      <c r="B26447" s="3">
        <v>45420.476469907408</v>
      </c>
      <c r="C26447" s="13">
        <v>45420.064768518503</v>
      </c>
      <c r="D26447" s="13">
        <v>45420.085601851802</v>
      </c>
      <c r="E26447" s="13">
        <v>45420.148101851897</v>
      </c>
      <c r="F26447" s="13">
        <v>45420.4764699074</v>
      </c>
      <c r="G26447" s="13">
        <v>45420.5</v>
      </c>
      <c r="H26447" s="13">
        <v>45420.699097222197</v>
      </c>
      <c r="I26447" s="13">
        <v>45420.806250000001</v>
      </c>
      <c r="J26447" s="13">
        <v>45420.868206018502</v>
      </c>
      <c r="K26447" s="13">
        <v>45420.514618055597</v>
      </c>
    </row>
    <row r="26448" spans="1:11" x14ac:dyDescent="0.2">
      <c r="A26448" s="1" t="s">
        <v>44</v>
      </c>
      <c r="B26448" s="3">
        <v>45421.476435185185</v>
      </c>
      <c r="C26448" s="13">
        <v>45421.063391203701</v>
      </c>
      <c r="D26448" s="13">
        <v>45421.084224537</v>
      </c>
      <c r="E26448" s="13">
        <v>45421.146724537</v>
      </c>
      <c r="F26448" s="13">
        <v>45421.476435185199</v>
      </c>
      <c r="G26448" s="13">
        <v>45421.5</v>
      </c>
      <c r="H26448" s="13">
        <v>45421.699861111098</v>
      </c>
      <c r="I26448" s="13">
        <v>45421.807638888888</v>
      </c>
      <c r="J26448" s="13">
        <v>45421.869525463</v>
      </c>
      <c r="K26448" s="13">
        <v>45421.514421296299</v>
      </c>
    </row>
    <row r="26449" spans="1:11" x14ac:dyDescent="0.2">
      <c r="A26449" s="1" t="s">
        <v>44</v>
      </c>
      <c r="B26449" s="3">
        <v>45422.476412037038</v>
      </c>
      <c r="C26449" s="13">
        <v>45422.0620486111</v>
      </c>
      <c r="D26449" s="13">
        <v>45422.0828819444</v>
      </c>
      <c r="E26449" s="13">
        <v>45422.1453819444</v>
      </c>
      <c r="F26449" s="13">
        <v>45422.476412037002</v>
      </c>
      <c r="G26449" s="13">
        <v>45422.5</v>
      </c>
      <c r="H26449" s="13">
        <v>45422.700624999998</v>
      </c>
      <c r="I26449" s="13">
        <v>45422.808333333334</v>
      </c>
      <c r="J26449" s="13">
        <v>45422.870821759301</v>
      </c>
      <c r="K26449" s="13">
        <v>45422.514224537001</v>
      </c>
    </row>
    <row r="26450" spans="1:11" x14ac:dyDescent="0.2">
      <c r="A26450" s="1" t="s">
        <v>44</v>
      </c>
      <c r="B26450" s="3">
        <v>45423.476388888892</v>
      </c>
      <c r="C26450" s="13">
        <v>45423.060706018499</v>
      </c>
      <c r="D26450" s="13">
        <v>45423.081539351901</v>
      </c>
      <c r="E26450" s="13">
        <v>45423.144039351901</v>
      </c>
      <c r="F26450" s="13">
        <v>45423.476388888899</v>
      </c>
      <c r="G26450" s="13">
        <v>45423.5</v>
      </c>
      <c r="H26450" s="13">
        <v>45423.701377314799</v>
      </c>
      <c r="I26450" s="13">
        <v>45423.80972222222</v>
      </c>
      <c r="J26450" s="13">
        <v>45423.872106481504</v>
      </c>
      <c r="K26450" s="13">
        <v>45423.5140509259</v>
      </c>
    </row>
    <row r="26451" spans="1:11" x14ac:dyDescent="0.2">
      <c r="A26451" s="1" t="s">
        <v>44</v>
      </c>
      <c r="B26451" s="3">
        <v>45424.476388888892</v>
      </c>
      <c r="C26451" s="13">
        <v>45424.0593981481</v>
      </c>
      <c r="D26451" s="13">
        <v>45424.080231481501</v>
      </c>
      <c r="E26451" s="13">
        <v>45424.142731481501</v>
      </c>
      <c r="F26451" s="13">
        <v>45424.476388888899</v>
      </c>
      <c r="G26451" s="13">
        <v>45424.5</v>
      </c>
      <c r="H26451" s="13">
        <v>45424.702118055597</v>
      </c>
      <c r="I26451" s="13">
        <v>45424.811111111114</v>
      </c>
      <c r="J26451" s="13">
        <v>45424.873391203699</v>
      </c>
      <c r="K26451" s="13">
        <v>45424.513877314799</v>
      </c>
    </row>
    <row r="26452" spans="1:11" x14ac:dyDescent="0.2">
      <c r="A26452" s="1" t="s">
        <v>44</v>
      </c>
      <c r="B26452" s="3">
        <v>45425.476377314815</v>
      </c>
      <c r="C26452" s="13">
        <v>45425.058113425897</v>
      </c>
      <c r="D26452" s="13">
        <v>45425.078946759299</v>
      </c>
      <c r="E26452" s="13">
        <v>45425.141446759299</v>
      </c>
      <c r="F26452" s="13">
        <v>45425.476377314801</v>
      </c>
      <c r="G26452" s="13">
        <v>45425.5</v>
      </c>
      <c r="H26452" s="13">
        <v>45425.7028587963</v>
      </c>
      <c r="I26452" s="13">
        <v>45425.8125</v>
      </c>
      <c r="J26452" s="13">
        <v>45425.874664351897</v>
      </c>
      <c r="K26452" s="13">
        <v>45425.513715277797</v>
      </c>
    </row>
    <row r="26453" spans="1:11" x14ac:dyDescent="0.2">
      <c r="A26453" s="1" t="s">
        <v>44</v>
      </c>
      <c r="B26453" s="3">
        <v>45426.476377314815</v>
      </c>
      <c r="C26453" s="13">
        <v>45426.056851851798</v>
      </c>
      <c r="D26453" s="13">
        <v>45426.077685185199</v>
      </c>
      <c r="E26453" s="13">
        <v>45426.140185185199</v>
      </c>
      <c r="F26453" s="13">
        <v>45426.476377314801</v>
      </c>
      <c r="G26453" s="13">
        <v>45426.5</v>
      </c>
      <c r="H26453" s="13">
        <v>45426.703587962998</v>
      </c>
      <c r="I26453" s="13">
        <v>45426.813888888886</v>
      </c>
      <c r="J26453" s="13">
        <v>45426.875925925902</v>
      </c>
      <c r="K26453" s="13">
        <v>45426.513564814799</v>
      </c>
    </row>
    <row r="26454" spans="1:11" x14ac:dyDescent="0.2">
      <c r="A26454" s="1" t="s">
        <v>44</v>
      </c>
      <c r="B26454" s="3">
        <v>45427.476388888892</v>
      </c>
      <c r="C26454" s="13">
        <v>45427.055613425902</v>
      </c>
      <c r="D26454" s="13">
        <v>45427.076446759304</v>
      </c>
      <c r="E26454" s="13">
        <v>45427.138946759304</v>
      </c>
      <c r="F26454" s="13">
        <v>45427.476388888899</v>
      </c>
      <c r="G26454" s="13">
        <v>45427.5</v>
      </c>
      <c r="H26454" s="13">
        <v>45427.704305555599</v>
      </c>
      <c r="I26454" s="13">
        <v>45427.81527777778</v>
      </c>
      <c r="J26454" s="13">
        <v>45427.877164351798</v>
      </c>
      <c r="K26454" s="13">
        <v>45427.513414351903</v>
      </c>
    </row>
    <row r="26455" spans="1:11" x14ac:dyDescent="0.2">
      <c r="A26455" s="1" t="s">
        <v>44</v>
      </c>
      <c r="B26455" s="3">
        <v>45428.476400462961</v>
      </c>
      <c r="C26455" s="13">
        <v>45428.054398148102</v>
      </c>
      <c r="D26455" s="13">
        <v>45428.075231481504</v>
      </c>
      <c r="E26455" s="13">
        <v>45428.137731481504</v>
      </c>
      <c r="F26455" s="13">
        <v>45428.476400462998</v>
      </c>
      <c r="G26455" s="13">
        <v>45428.5</v>
      </c>
      <c r="H26455" s="13">
        <v>45428.7050115741</v>
      </c>
      <c r="I26455" s="13">
        <v>45428.815972222219</v>
      </c>
      <c r="J26455" s="13">
        <v>45428.878402777802</v>
      </c>
      <c r="K26455" s="13">
        <v>45428.513287037</v>
      </c>
    </row>
    <row r="26456" spans="1:11" x14ac:dyDescent="0.2">
      <c r="A26456" s="1" t="s">
        <v>44</v>
      </c>
      <c r="B26456" s="3">
        <v>45429.476423611108</v>
      </c>
      <c r="C26456" s="13">
        <v>45429.0532060185</v>
      </c>
      <c r="D26456" s="13">
        <v>45429.074039351901</v>
      </c>
      <c r="E26456" s="13">
        <v>45429.136539351799</v>
      </c>
      <c r="F26456" s="13">
        <v>45429.4764236111</v>
      </c>
      <c r="G26456" s="13">
        <v>45429.5</v>
      </c>
      <c r="H26456" s="13">
        <v>45429.705706018503</v>
      </c>
      <c r="I26456" s="13">
        <v>45429.817361111112</v>
      </c>
      <c r="J26456" s="13">
        <v>45429.879618055602</v>
      </c>
      <c r="K26456" s="13">
        <v>45429.513159722199</v>
      </c>
    </row>
    <row r="26457" spans="1:11" x14ac:dyDescent="0.2">
      <c r="A26457" s="1" t="s">
        <v>44</v>
      </c>
      <c r="B26457" s="3">
        <v>45430.476458333331</v>
      </c>
      <c r="C26457" s="13">
        <v>45430.052048611098</v>
      </c>
      <c r="D26457" s="13">
        <v>45430.072881944398</v>
      </c>
      <c r="E26457" s="13">
        <v>45430.135381944398</v>
      </c>
      <c r="F26457" s="13">
        <v>45430.476458333302</v>
      </c>
      <c r="G26457" s="13">
        <v>45430.5</v>
      </c>
      <c r="H26457" s="13">
        <v>45430.706388888902</v>
      </c>
      <c r="I26457" s="13">
        <v>45430.818749999999</v>
      </c>
      <c r="J26457" s="13">
        <v>45430.880821759303</v>
      </c>
      <c r="K26457" s="13">
        <v>45430.513043981497</v>
      </c>
    </row>
    <row r="26458" spans="1:11" x14ac:dyDescent="0.2">
      <c r="A26458" s="1" t="s">
        <v>44</v>
      </c>
      <c r="B26458" s="3">
        <v>45431.476493055554</v>
      </c>
      <c r="C26458" s="13">
        <v>45431.050914351799</v>
      </c>
      <c r="D26458" s="13">
        <v>45431.071747685201</v>
      </c>
      <c r="E26458" s="13">
        <v>45431.134247685201</v>
      </c>
      <c r="F26458" s="13">
        <v>45431.476493055598</v>
      </c>
      <c r="G26458" s="13">
        <v>45431.5</v>
      </c>
      <c r="H26458" s="13">
        <v>45431.707060185203</v>
      </c>
      <c r="I26458" s="13">
        <v>45431.820138888892</v>
      </c>
      <c r="J26458" s="13">
        <v>45431.882013888899</v>
      </c>
      <c r="K26458" s="13">
        <v>45431.512939814798</v>
      </c>
    </row>
    <row r="26459" spans="1:11" x14ac:dyDescent="0.2">
      <c r="A26459" s="1" t="s">
        <v>44</v>
      </c>
      <c r="B26459" s="3">
        <v>45432.476527777777</v>
      </c>
      <c r="C26459" s="13">
        <v>45432.049803240698</v>
      </c>
      <c r="D26459" s="13">
        <v>45432.070636574099</v>
      </c>
      <c r="E26459" s="13">
        <v>45432.133136574099</v>
      </c>
      <c r="F26459" s="13">
        <v>45432.476527777799</v>
      </c>
      <c r="G26459" s="13">
        <v>45432.5</v>
      </c>
      <c r="H26459" s="13">
        <v>45432.707731481503</v>
      </c>
      <c r="I26459" s="13">
        <v>45432.820833333331</v>
      </c>
      <c r="J26459" s="13">
        <v>45432.883182870399</v>
      </c>
      <c r="K26459" s="13">
        <v>45432.512847222199</v>
      </c>
    </row>
    <row r="26460" spans="1:11" x14ac:dyDescent="0.2">
      <c r="A26460" s="1" t="s">
        <v>44</v>
      </c>
      <c r="B26460" s="3">
        <v>45433.476574074077</v>
      </c>
      <c r="C26460" s="13">
        <v>45433.048726851899</v>
      </c>
      <c r="D26460" s="13">
        <v>45433.069560185198</v>
      </c>
      <c r="E26460" s="13">
        <v>45433.132060185198</v>
      </c>
      <c r="F26460" s="13">
        <v>45433.476574074099</v>
      </c>
      <c r="G26460" s="13">
        <v>45433.5</v>
      </c>
      <c r="H26460" s="13">
        <v>45433.708379629599</v>
      </c>
      <c r="I26460" s="13">
        <v>45433.822222222225</v>
      </c>
      <c r="J26460" s="13">
        <v>45433.8843402778</v>
      </c>
      <c r="K26460" s="13">
        <v>45433.512754629599</v>
      </c>
    </row>
    <row r="26461" spans="1:11" x14ac:dyDescent="0.2">
      <c r="A26461" s="1" t="s">
        <v>44</v>
      </c>
      <c r="B26461" s="3">
        <v>45434.476620370369</v>
      </c>
      <c r="C26461" s="13">
        <v>45434.0476851852</v>
      </c>
      <c r="D26461" s="13">
        <v>45434.068518518499</v>
      </c>
      <c r="E26461" s="13">
        <v>45434.131018518499</v>
      </c>
      <c r="F26461" s="13">
        <v>45434.476620370398</v>
      </c>
      <c r="G26461" s="13">
        <v>45434.5</v>
      </c>
      <c r="H26461" s="13">
        <v>45434.709027777797</v>
      </c>
      <c r="I26461" s="13">
        <v>45434.823611111111</v>
      </c>
      <c r="J26461" s="13">
        <v>45434.885474536997</v>
      </c>
      <c r="K26461" s="13">
        <v>45434.512685185196</v>
      </c>
    </row>
    <row r="26462" spans="1:11" x14ac:dyDescent="0.2">
      <c r="A26462" s="1" t="s">
        <v>44</v>
      </c>
      <c r="B26462" s="3">
        <v>45435.476678240739</v>
      </c>
      <c r="C26462" s="13">
        <v>45435.046666666698</v>
      </c>
      <c r="D26462" s="13">
        <v>45435.067499999997</v>
      </c>
      <c r="E26462" s="13">
        <v>45435.13</v>
      </c>
      <c r="F26462" s="13">
        <v>45435.476678240702</v>
      </c>
      <c r="G26462" s="13">
        <v>45435.5</v>
      </c>
      <c r="H26462" s="13">
        <v>45435.709664351903</v>
      </c>
      <c r="I26462" s="13">
        <v>45435.824305555558</v>
      </c>
      <c r="J26462" s="13">
        <v>45435.886597222197</v>
      </c>
      <c r="K26462" s="13">
        <v>45435.512615740699</v>
      </c>
    </row>
    <row r="26463" spans="1:11" x14ac:dyDescent="0.2">
      <c r="A26463" s="1" t="s">
        <v>44</v>
      </c>
      <c r="B26463" s="3">
        <v>45436.476747685185</v>
      </c>
      <c r="C26463" s="13">
        <v>45436.045682870397</v>
      </c>
      <c r="D26463" s="13">
        <v>45436.066516203697</v>
      </c>
      <c r="E26463" s="13">
        <v>45436.129016203697</v>
      </c>
      <c r="F26463" s="13">
        <v>45436.476747685199</v>
      </c>
      <c r="G26463" s="13">
        <v>45436.5</v>
      </c>
      <c r="H26463" s="13">
        <v>45436.710277777798</v>
      </c>
      <c r="I26463" s="13">
        <v>45436.825694444444</v>
      </c>
      <c r="J26463" s="13">
        <v>45436.887696759302</v>
      </c>
      <c r="K26463" s="13">
        <v>45436.512557870403</v>
      </c>
    </row>
    <row r="26464" spans="1:11" x14ac:dyDescent="0.2">
      <c r="A26464" s="1" t="s">
        <v>44</v>
      </c>
      <c r="B26464" s="3">
        <v>45437.476817129631</v>
      </c>
      <c r="C26464" s="13">
        <v>45437.044722222199</v>
      </c>
      <c r="D26464" s="13">
        <v>45437.065555555499</v>
      </c>
      <c r="E26464" s="13">
        <v>45437.1280555556</v>
      </c>
      <c r="F26464" s="13">
        <v>45437.476817129602</v>
      </c>
      <c r="G26464" s="13">
        <v>45437.5</v>
      </c>
      <c r="H26464" s="13">
        <v>45437.7108912037</v>
      </c>
      <c r="I26464" s="13">
        <v>45437.826388888891</v>
      </c>
      <c r="J26464" s="13">
        <v>45437.888773148203</v>
      </c>
      <c r="K26464" s="13">
        <v>45437.512499999997</v>
      </c>
    </row>
    <row r="26465" spans="1:11" x14ac:dyDescent="0.2">
      <c r="A26465" s="1" t="s">
        <v>44</v>
      </c>
      <c r="B26465" s="3">
        <v>45438.476886574077</v>
      </c>
      <c r="C26465" s="13">
        <v>45438.043807870403</v>
      </c>
      <c r="D26465" s="13">
        <v>45438.064641203702</v>
      </c>
      <c r="E26465" s="13">
        <v>45438.127141203702</v>
      </c>
      <c r="F26465" s="13">
        <v>45438.476886574099</v>
      </c>
      <c r="G26465" s="13">
        <v>45438.5</v>
      </c>
      <c r="H26465" s="13">
        <v>45438.7114814815</v>
      </c>
      <c r="I26465" s="13">
        <v>45438.827777777777</v>
      </c>
      <c r="J26465" s="13">
        <v>45438.889826388899</v>
      </c>
      <c r="K26465" s="13">
        <v>45438.512465277803</v>
      </c>
    </row>
    <row r="26466" spans="1:11" x14ac:dyDescent="0.2">
      <c r="A26466" s="1" t="s">
        <v>44</v>
      </c>
      <c r="B26466" s="3">
        <v>45439.476967592593</v>
      </c>
      <c r="C26466" s="13">
        <v>45439.042916666702</v>
      </c>
      <c r="D26466" s="13">
        <v>45439.063750000001</v>
      </c>
      <c r="E26466" s="13">
        <v>45439.126250000001</v>
      </c>
      <c r="F26466" s="13">
        <v>45439.4769675926</v>
      </c>
      <c r="G26466" s="13">
        <v>45439.5</v>
      </c>
      <c r="H26466" s="13">
        <v>45439.7120601852</v>
      </c>
      <c r="I26466" s="13">
        <v>45439.828472222223</v>
      </c>
      <c r="J26466" s="13">
        <v>45439.890856481499</v>
      </c>
      <c r="K26466" s="13">
        <v>45439.512430555602</v>
      </c>
    </row>
    <row r="26467" spans="1:11" x14ac:dyDescent="0.2">
      <c r="A26467" s="1" t="s">
        <v>44</v>
      </c>
      <c r="B26467" s="3">
        <v>45440.477060185185</v>
      </c>
      <c r="C26467" s="13">
        <v>45440.042071759199</v>
      </c>
      <c r="D26467" s="13">
        <v>45440.0629050926</v>
      </c>
      <c r="E26467" s="13">
        <v>45440.1254050926</v>
      </c>
      <c r="F26467" s="13">
        <v>45440.4770601852</v>
      </c>
      <c r="G26467" s="13">
        <v>45440.5</v>
      </c>
      <c r="H26467" s="13">
        <v>45440.712627314802</v>
      </c>
      <c r="I26467" s="13">
        <v>45440.829861111109</v>
      </c>
      <c r="J26467" s="13">
        <v>45440.891851851899</v>
      </c>
      <c r="K26467" s="13">
        <v>45440.512418981503</v>
      </c>
    </row>
    <row r="26468" spans="1:11" x14ac:dyDescent="0.2">
      <c r="A26468" s="1" t="s">
        <v>44</v>
      </c>
      <c r="B26468" s="3">
        <v>45441.477152777778</v>
      </c>
      <c r="C26468" s="13">
        <v>45441.041250000002</v>
      </c>
      <c r="D26468" s="13">
        <v>45441.062083333301</v>
      </c>
      <c r="E26468" s="13">
        <v>45441.124583333301</v>
      </c>
      <c r="F26468" s="13">
        <v>45441.477152777799</v>
      </c>
      <c r="G26468" s="13">
        <v>45441.5</v>
      </c>
      <c r="H26468" s="13">
        <v>45441.7131828704</v>
      </c>
      <c r="I26468" s="13">
        <v>45441.830555555556</v>
      </c>
      <c r="J26468" s="13">
        <v>45441.892835648097</v>
      </c>
      <c r="K26468" s="13">
        <v>45441.512407407397</v>
      </c>
    </row>
    <row r="26469" spans="1:11" x14ac:dyDescent="0.2">
      <c r="A26469" s="1" t="s">
        <v>44</v>
      </c>
      <c r="B26469" s="3">
        <v>45442.47724537037</v>
      </c>
      <c r="C26469" s="13">
        <v>45442.040462962999</v>
      </c>
      <c r="D26469" s="13">
        <v>45442.061296296299</v>
      </c>
      <c r="E26469" s="13">
        <v>45442.123796296299</v>
      </c>
      <c r="F26469" s="13">
        <v>45442.477245370399</v>
      </c>
      <c r="G26469" s="13">
        <v>45442.5</v>
      </c>
      <c r="H26469" s="13">
        <v>45442.7137268519</v>
      </c>
      <c r="I26469" s="13">
        <v>45442.831944444442</v>
      </c>
      <c r="J26469" s="13">
        <v>45442.893796296303</v>
      </c>
      <c r="K26469" s="13">
        <v>45442.512407407397</v>
      </c>
    </row>
    <row r="26470" spans="1:11" x14ac:dyDescent="0.2">
      <c r="A26470" s="1" t="s">
        <v>44</v>
      </c>
      <c r="B26470" s="3">
        <v>45443.477349537039</v>
      </c>
      <c r="C26470" s="13">
        <v>45443.039722222202</v>
      </c>
      <c r="D26470" s="13">
        <v>45443.060555555501</v>
      </c>
      <c r="E26470" s="13">
        <v>45443.123055555603</v>
      </c>
      <c r="F26470" s="13">
        <v>45443.477349537003</v>
      </c>
      <c r="G26470" s="13">
        <v>45443.5</v>
      </c>
      <c r="H26470" s="13">
        <v>45443.714259259301</v>
      </c>
      <c r="I26470" s="13">
        <v>45443.832638888889</v>
      </c>
      <c r="J26470" s="13">
        <v>45443.894722222198</v>
      </c>
      <c r="K26470" s="13">
        <v>45443.512407407397</v>
      </c>
    </row>
    <row r="26471" spans="1:11" x14ac:dyDescent="0.2">
      <c r="A26471" s="1" t="s">
        <v>44</v>
      </c>
      <c r="B26471" s="3">
        <v>45444.477453703701</v>
      </c>
      <c r="C26471" s="13">
        <v>45444.0390162037</v>
      </c>
      <c r="D26471" s="13">
        <v>45444.059849537</v>
      </c>
      <c r="E26471" s="13">
        <v>45444.122349537</v>
      </c>
      <c r="F26471" s="13">
        <v>45444.477453703701</v>
      </c>
      <c r="G26471" s="13">
        <v>45444.5</v>
      </c>
      <c r="H26471" s="13">
        <v>45444.714768518497</v>
      </c>
      <c r="I26471" s="13">
        <v>45444.833333333336</v>
      </c>
      <c r="J26471" s="13">
        <v>45444.895613425899</v>
      </c>
      <c r="K26471" s="13">
        <v>45444.512430555602</v>
      </c>
    </row>
    <row r="26472" spans="1:11" x14ac:dyDescent="0.2">
      <c r="A26472" s="1" t="s">
        <v>44</v>
      </c>
      <c r="B26472" s="3">
        <v>45445.477569444447</v>
      </c>
      <c r="C26472" s="13">
        <v>45445.0383449074</v>
      </c>
      <c r="D26472" s="13">
        <v>45445.059178240699</v>
      </c>
      <c r="E26472" s="13">
        <v>45445.121678240699</v>
      </c>
      <c r="F26472" s="13">
        <v>45445.477569444403</v>
      </c>
      <c r="G26472" s="13">
        <v>45445.5</v>
      </c>
      <c r="H26472" s="13">
        <v>45445.715266203697</v>
      </c>
      <c r="I26472" s="13">
        <v>45445.834027777775</v>
      </c>
      <c r="J26472" s="13">
        <v>45445.896493055501</v>
      </c>
      <c r="K26472" s="13">
        <v>45445.512453703697</v>
      </c>
    </row>
    <row r="26473" spans="1:11" x14ac:dyDescent="0.2">
      <c r="A26473" s="1" t="s">
        <v>44</v>
      </c>
      <c r="B26473" s="3">
        <v>45446.477685185186</v>
      </c>
      <c r="C26473" s="13">
        <v>45446.037719907399</v>
      </c>
      <c r="D26473" s="13">
        <v>45446.0585532408</v>
      </c>
      <c r="E26473" s="13">
        <v>45446.121053240699</v>
      </c>
      <c r="F26473" s="13">
        <v>45446.4776851852</v>
      </c>
      <c r="G26473" s="13">
        <v>45446.5</v>
      </c>
      <c r="H26473" s="13">
        <v>45446.715752314798</v>
      </c>
      <c r="I26473" s="13">
        <v>45446.835416666669</v>
      </c>
      <c r="J26473" s="13">
        <v>45446.897326388898</v>
      </c>
      <c r="K26473" s="13">
        <v>45446.512488425898</v>
      </c>
    </row>
    <row r="26474" spans="1:11" x14ac:dyDescent="0.2">
      <c r="A26474" s="1" t="s">
        <v>44</v>
      </c>
      <c r="B26474" s="3">
        <v>45447.477800925924</v>
      </c>
      <c r="C26474" s="13">
        <v>45447.0371296296</v>
      </c>
      <c r="D26474" s="13">
        <v>45447.057962963001</v>
      </c>
      <c r="E26474" s="13">
        <v>45447.120462963001</v>
      </c>
      <c r="F26474" s="13">
        <v>45447.477800925903</v>
      </c>
      <c r="G26474" s="13">
        <v>45447.5</v>
      </c>
      <c r="H26474" s="13">
        <v>45447.716215277796</v>
      </c>
      <c r="I26474" s="13">
        <v>45447.836111111108</v>
      </c>
      <c r="J26474" s="13">
        <v>45447.898136574098</v>
      </c>
      <c r="K26474" s="13">
        <v>45447.5125231481</v>
      </c>
    </row>
    <row r="26475" spans="1:11" x14ac:dyDescent="0.2">
      <c r="A26475" s="1" t="s">
        <v>44</v>
      </c>
      <c r="B26475" s="3">
        <v>45448.47792824074</v>
      </c>
      <c r="C26475" s="13">
        <v>45448.036574074104</v>
      </c>
      <c r="D26475" s="13">
        <v>45448.057407407403</v>
      </c>
      <c r="E26475" s="13">
        <v>45448.119907407403</v>
      </c>
      <c r="F26475" s="13">
        <v>45448.477928240798</v>
      </c>
      <c r="G26475" s="13">
        <v>45448.5</v>
      </c>
      <c r="H26475" s="13">
        <v>45448.716678240802</v>
      </c>
      <c r="I26475" s="13">
        <v>45448.836805555555</v>
      </c>
      <c r="J26475" s="13">
        <v>45448.898912037002</v>
      </c>
      <c r="K26475" s="13">
        <v>45448.512581018498</v>
      </c>
    </row>
    <row r="26476" spans="1:11" x14ac:dyDescent="0.2">
      <c r="A26476" s="1" t="s">
        <v>44</v>
      </c>
      <c r="B26476" s="3">
        <v>45449.478055555555</v>
      </c>
      <c r="C26476" s="13">
        <v>45449.036064814798</v>
      </c>
      <c r="D26476" s="13">
        <v>45449.056898148097</v>
      </c>
      <c r="E26476" s="13">
        <v>45449.119398148199</v>
      </c>
      <c r="F26476" s="13">
        <v>45449.478055555599</v>
      </c>
      <c r="G26476" s="13">
        <v>45449.5</v>
      </c>
      <c r="H26476" s="13">
        <v>45449.717106481497</v>
      </c>
      <c r="I26476" s="13">
        <v>45449.837500000001</v>
      </c>
      <c r="J26476" s="13">
        <v>45449.899641203701</v>
      </c>
      <c r="K26476" s="13">
        <v>45449.512638888897</v>
      </c>
    </row>
    <row r="26477" spans="1:11" x14ac:dyDescent="0.2">
      <c r="A26477" s="1" t="s">
        <v>44</v>
      </c>
      <c r="B26477" s="3">
        <v>45450.478182870371</v>
      </c>
      <c r="C26477" s="13">
        <v>45450.035590277803</v>
      </c>
      <c r="D26477" s="13">
        <v>45450.056423611102</v>
      </c>
      <c r="E26477" s="13">
        <v>45450.118923611102</v>
      </c>
      <c r="F26477" s="13">
        <v>45450.4781828704</v>
      </c>
      <c r="G26477" s="13">
        <v>45450.5</v>
      </c>
      <c r="H26477" s="13">
        <v>45450.717523148203</v>
      </c>
      <c r="I26477" s="13">
        <v>45450.838194444441</v>
      </c>
      <c r="J26477" s="13">
        <v>45450.900347222203</v>
      </c>
      <c r="K26477" s="13">
        <v>45450.512696759302</v>
      </c>
    </row>
    <row r="26478" spans="1:11" x14ac:dyDescent="0.2">
      <c r="A26478" s="1" t="s">
        <v>44</v>
      </c>
      <c r="B26478" s="3">
        <v>45451.478321759256</v>
      </c>
      <c r="C26478" s="13">
        <v>45451.035162036998</v>
      </c>
      <c r="D26478" s="13">
        <v>45451.0559953704</v>
      </c>
      <c r="E26478" s="13">
        <v>45451.1184953704</v>
      </c>
      <c r="F26478" s="13">
        <v>45451.478321759299</v>
      </c>
      <c r="G26478" s="13">
        <v>45451.5</v>
      </c>
      <c r="H26478" s="13">
        <v>45451.717928240701</v>
      </c>
      <c r="I26478" s="13">
        <v>45451.838888888888</v>
      </c>
      <c r="J26478" s="13">
        <v>45451.901018518503</v>
      </c>
      <c r="K26478" s="13">
        <v>45451.512777777803</v>
      </c>
    </row>
    <row r="26479" spans="1:11" x14ac:dyDescent="0.2">
      <c r="A26479" s="1" t="s">
        <v>44</v>
      </c>
      <c r="B26479" s="3">
        <v>45452.478460648148</v>
      </c>
      <c r="C26479" s="13">
        <v>45452.034780092603</v>
      </c>
      <c r="D26479" s="13">
        <v>45452.055613425902</v>
      </c>
      <c r="E26479" s="13">
        <v>45452.118113425902</v>
      </c>
      <c r="F26479" s="13">
        <v>45452.478460648097</v>
      </c>
      <c r="G26479" s="13">
        <v>45452.5</v>
      </c>
      <c r="H26479" s="13">
        <v>45452.718310185199</v>
      </c>
      <c r="I26479" s="13">
        <v>45452.839583333334</v>
      </c>
      <c r="J26479" s="13">
        <v>45452.901655092603</v>
      </c>
      <c r="K26479" s="13">
        <v>45452.512858796297</v>
      </c>
    </row>
    <row r="26480" spans="1:11" x14ac:dyDescent="0.2">
      <c r="A26480" s="1" t="s">
        <v>44</v>
      </c>
      <c r="B26480" s="3">
        <v>45453.47859953704</v>
      </c>
      <c r="C26480" s="13">
        <v>45453.0344444445</v>
      </c>
      <c r="D26480" s="13">
        <v>45453.055277777799</v>
      </c>
      <c r="E26480" s="13">
        <v>45453.117777777799</v>
      </c>
      <c r="F26480" s="13">
        <v>45453.478599536997</v>
      </c>
      <c r="G26480" s="13">
        <v>45453.5</v>
      </c>
      <c r="H26480" s="13">
        <v>45453.718680555598</v>
      </c>
      <c r="I26480" s="13">
        <v>45453.840277777781</v>
      </c>
      <c r="J26480" s="13">
        <v>45453.902245370402</v>
      </c>
      <c r="K26480" s="13">
        <v>45453.512951388897</v>
      </c>
    </row>
    <row r="26481" spans="1:11" x14ac:dyDescent="0.2">
      <c r="A26481" s="1" t="s">
        <v>44</v>
      </c>
      <c r="B26481" s="3">
        <v>45454.478738425925</v>
      </c>
      <c r="C26481" s="13">
        <v>45454.034143518496</v>
      </c>
      <c r="D26481" s="13">
        <v>45454.054976851803</v>
      </c>
      <c r="E26481" s="13">
        <v>45454.117476851898</v>
      </c>
      <c r="F26481" s="13">
        <v>45454.478738425903</v>
      </c>
      <c r="G26481" s="13">
        <v>45454.5</v>
      </c>
      <c r="H26481" s="13">
        <v>45454.719027777799</v>
      </c>
      <c r="I26481" s="13">
        <v>45454.84097222222</v>
      </c>
      <c r="J26481" s="13">
        <v>45454.902800925898</v>
      </c>
      <c r="K26481" s="13">
        <v>45454.513043981497</v>
      </c>
    </row>
    <row r="26482" spans="1:11" x14ac:dyDescent="0.2">
      <c r="A26482" s="1" t="s">
        <v>44</v>
      </c>
      <c r="B26482" s="3">
        <v>45455.478888888887</v>
      </c>
      <c r="C26482" s="13">
        <v>45455.033877314803</v>
      </c>
      <c r="D26482" s="13">
        <v>45455.054710648197</v>
      </c>
      <c r="E26482" s="13">
        <v>45455.117210648197</v>
      </c>
      <c r="F26482" s="13">
        <v>45455.478888888902</v>
      </c>
      <c r="G26482" s="13">
        <v>45455.5</v>
      </c>
      <c r="H26482" s="13">
        <v>45455.719351851898</v>
      </c>
      <c r="I26482" s="13">
        <v>45455.84097222222</v>
      </c>
      <c r="J26482" s="13">
        <v>45455.903321759302</v>
      </c>
      <c r="K26482" s="13">
        <v>45455.513148148202</v>
      </c>
    </row>
    <row r="26483" spans="1:11" x14ac:dyDescent="0.2">
      <c r="A26483" s="1" t="s">
        <v>44</v>
      </c>
      <c r="B26483" s="3">
        <v>45456.479027777779</v>
      </c>
      <c r="C26483" s="13">
        <v>45456.033668981501</v>
      </c>
      <c r="D26483" s="13">
        <v>45456.054502314801</v>
      </c>
      <c r="E26483" s="13">
        <v>45456.117002314801</v>
      </c>
      <c r="F26483" s="13">
        <v>45456.479027777801</v>
      </c>
      <c r="G26483" s="13">
        <v>45456.5</v>
      </c>
      <c r="H26483" s="13">
        <v>45456.719664351898</v>
      </c>
      <c r="I26483" s="13">
        <v>45456.841666666667</v>
      </c>
      <c r="J26483" s="13">
        <v>45456.903796296298</v>
      </c>
      <c r="K26483" s="13">
        <v>45456.513252314799</v>
      </c>
    </row>
    <row r="26484" spans="1:11" x14ac:dyDescent="0.2">
      <c r="A26484" s="1" t="s">
        <v>44</v>
      </c>
      <c r="B26484" s="3">
        <v>45457.479178240741</v>
      </c>
      <c r="C26484" s="13">
        <v>45457.0334953704</v>
      </c>
      <c r="D26484" s="13">
        <v>45457.0543287037</v>
      </c>
      <c r="E26484" s="13">
        <v>45457.1168287037</v>
      </c>
      <c r="F26484" s="13">
        <v>45457.479178240697</v>
      </c>
      <c r="G26484" s="13">
        <v>45457.5</v>
      </c>
      <c r="H26484" s="13">
        <v>45457.719953703701</v>
      </c>
      <c r="I26484" s="13">
        <v>45457.842361111114</v>
      </c>
      <c r="J26484" s="13">
        <v>45457.904224537</v>
      </c>
      <c r="K26484" s="13">
        <v>45457.513368055603</v>
      </c>
    </row>
    <row r="26485" spans="1:11" x14ac:dyDescent="0.2">
      <c r="A26485" s="1" t="s">
        <v>44</v>
      </c>
      <c r="B26485" s="3">
        <v>45458.479328703703</v>
      </c>
      <c r="C26485" s="13">
        <v>45458.0333680556</v>
      </c>
      <c r="D26485" s="13">
        <v>45458.054201388899</v>
      </c>
      <c r="E26485" s="13">
        <v>45458.116701388899</v>
      </c>
      <c r="F26485" s="13">
        <v>45458.479328703703</v>
      </c>
      <c r="G26485" s="13">
        <v>45458.5</v>
      </c>
      <c r="H26485" s="13">
        <v>45458.720219907402</v>
      </c>
      <c r="I26485" s="13">
        <v>45458.842361111114</v>
      </c>
      <c r="J26485" s="13">
        <v>45458.904618055603</v>
      </c>
      <c r="K26485" s="13">
        <v>45458.513483796298</v>
      </c>
    </row>
    <row r="26486" spans="1:11" x14ac:dyDescent="0.2">
      <c r="A26486" s="1" t="s">
        <v>44</v>
      </c>
      <c r="B26486" s="3">
        <v>45459.479479166665</v>
      </c>
      <c r="C26486" s="13">
        <v>45459.033287036997</v>
      </c>
      <c r="D26486" s="13">
        <v>45459.054120370398</v>
      </c>
      <c r="E26486" s="13">
        <v>45459.116620370398</v>
      </c>
      <c r="F26486" s="13">
        <v>45459.479479166701</v>
      </c>
      <c r="G26486" s="13">
        <v>45459.5</v>
      </c>
      <c r="H26486" s="13">
        <v>45459.720462963</v>
      </c>
      <c r="I26486" s="13">
        <v>45459.843055555553</v>
      </c>
      <c r="J26486" s="13">
        <v>45459.904976851903</v>
      </c>
      <c r="K26486" s="13">
        <v>45459.513611111099</v>
      </c>
    </row>
    <row r="26487" spans="1:11" x14ac:dyDescent="0.2">
      <c r="A26487" s="1" t="s">
        <v>44</v>
      </c>
      <c r="B26487" s="3">
        <v>45460.479629629626</v>
      </c>
      <c r="C26487" s="13">
        <v>45460.033240740697</v>
      </c>
      <c r="D26487" s="13">
        <v>45460.054074074098</v>
      </c>
      <c r="E26487" s="13">
        <v>45460.116574074098</v>
      </c>
      <c r="F26487" s="13">
        <v>45460.479629629597</v>
      </c>
      <c r="G26487" s="13">
        <v>45460.5</v>
      </c>
      <c r="H26487" s="13">
        <v>45460.720694444499</v>
      </c>
      <c r="I26487" s="13">
        <v>45460.843055555553</v>
      </c>
      <c r="J26487" s="13">
        <v>45460.905289351896</v>
      </c>
      <c r="K26487" s="13">
        <v>45460.5137384259</v>
      </c>
    </row>
    <row r="26488" spans="1:11" x14ac:dyDescent="0.2">
      <c r="A26488" s="1" t="s">
        <v>44</v>
      </c>
      <c r="B26488" s="3">
        <v>45461.479780092595</v>
      </c>
      <c r="C26488" s="13">
        <v>45461.033252314803</v>
      </c>
      <c r="D26488" s="13">
        <v>45461.054085648197</v>
      </c>
      <c r="E26488" s="13">
        <v>45461.116585648197</v>
      </c>
      <c r="F26488" s="13">
        <v>45461.479780092603</v>
      </c>
      <c r="G26488" s="13">
        <v>45461.5</v>
      </c>
      <c r="H26488" s="13">
        <v>45461.720902777801</v>
      </c>
      <c r="I26488" s="13">
        <v>45461.843055555553</v>
      </c>
      <c r="J26488" s="13">
        <v>45461.905543981498</v>
      </c>
      <c r="K26488" s="13">
        <v>45461.513877314799</v>
      </c>
    </row>
    <row r="26489" spans="1:11" x14ac:dyDescent="0.2">
      <c r="A26489" s="1" t="s">
        <v>44</v>
      </c>
      <c r="B26489" s="3">
        <v>45462.479930555557</v>
      </c>
      <c r="C26489" s="13">
        <v>45462.033298611103</v>
      </c>
      <c r="D26489" s="13">
        <v>45462.054131944496</v>
      </c>
      <c r="E26489" s="13">
        <v>45462.116631944496</v>
      </c>
      <c r="F26489" s="13">
        <v>45462.479930555601</v>
      </c>
      <c r="G26489" s="13">
        <v>45462.5</v>
      </c>
      <c r="H26489" s="13">
        <v>45462.721087963</v>
      </c>
      <c r="I26489" s="13">
        <v>45462.84375</v>
      </c>
      <c r="J26489" s="13">
        <v>45462.905775462998</v>
      </c>
      <c r="K26489" s="13">
        <v>45462.514016203699</v>
      </c>
    </row>
    <row r="26490" spans="1:11" x14ac:dyDescent="0.2">
      <c r="A26490" s="1" t="s">
        <v>44</v>
      </c>
      <c r="B26490" s="3">
        <v>45463.480081018519</v>
      </c>
      <c r="C26490" s="13">
        <v>45463.033391203702</v>
      </c>
      <c r="D26490" s="13">
        <v>45463.054224537002</v>
      </c>
      <c r="E26490" s="13">
        <v>45463.116724537002</v>
      </c>
      <c r="F26490" s="13">
        <v>45463.480081018497</v>
      </c>
      <c r="G26490" s="13">
        <v>45463.5</v>
      </c>
      <c r="H26490" s="13">
        <v>45463.721250000002</v>
      </c>
      <c r="I26490" s="13">
        <v>45463.84375</v>
      </c>
      <c r="J26490" s="13">
        <v>45463.905949074098</v>
      </c>
      <c r="K26490" s="13">
        <v>45463.514166666697</v>
      </c>
    </row>
    <row r="26491" spans="1:11" x14ac:dyDescent="0.2">
      <c r="A26491" s="1" t="s">
        <v>44</v>
      </c>
      <c r="B26491" s="3">
        <v>45464.480231481481</v>
      </c>
      <c r="C26491" s="13">
        <v>45464.033518518503</v>
      </c>
      <c r="D26491" s="13">
        <v>45464.054351851802</v>
      </c>
      <c r="E26491" s="13">
        <v>45464.116851851897</v>
      </c>
      <c r="F26491" s="13">
        <v>45464.480231481502</v>
      </c>
      <c r="G26491" s="13">
        <v>45464.5</v>
      </c>
      <c r="H26491" s="13">
        <v>45464.721400463</v>
      </c>
      <c r="I26491" s="13">
        <v>45464.84375</v>
      </c>
      <c r="J26491" s="13">
        <v>45464.906087962998</v>
      </c>
      <c r="K26491" s="13">
        <v>45464.5143171296</v>
      </c>
    </row>
    <row r="26492" spans="1:11" x14ac:dyDescent="0.2">
      <c r="A26492" s="1" t="s">
        <v>44</v>
      </c>
      <c r="B26492" s="3">
        <v>45465.480381944442</v>
      </c>
      <c r="C26492" s="13">
        <v>45465.033703703702</v>
      </c>
      <c r="D26492" s="13">
        <v>45465.054537037002</v>
      </c>
      <c r="E26492" s="13">
        <v>45465.117037037002</v>
      </c>
      <c r="F26492" s="13">
        <v>45465.480381944399</v>
      </c>
      <c r="G26492" s="13">
        <v>45465.5</v>
      </c>
      <c r="H26492" s="13">
        <v>45465.721516203703</v>
      </c>
      <c r="I26492" s="13">
        <v>45465.84375</v>
      </c>
      <c r="J26492" s="13">
        <v>45465.906180555503</v>
      </c>
      <c r="K26492" s="13">
        <v>45465.514467592599</v>
      </c>
    </row>
    <row r="26493" spans="1:11" x14ac:dyDescent="0.2">
      <c r="A26493" s="1" t="s">
        <v>44</v>
      </c>
      <c r="B26493" s="3">
        <v>45466.480520833335</v>
      </c>
      <c r="C26493" s="13">
        <v>45466.033923611103</v>
      </c>
      <c r="D26493" s="13">
        <v>45466.054756944402</v>
      </c>
      <c r="E26493" s="13">
        <v>45466.117256944402</v>
      </c>
      <c r="F26493" s="13">
        <v>45466.480520833298</v>
      </c>
      <c r="G26493" s="13">
        <v>45466.5</v>
      </c>
      <c r="H26493" s="13">
        <v>45466.721620370401</v>
      </c>
      <c r="I26493" s="13">
        <v>45466.84375</v>
      </c>
      <c r="J26493" s="13">
        <v>45466.906226851897</v>
      </c>
      <c r="K26493" s="13">
        <v>45466.514629629601</v>
      </c>
    </row>
    <row r="26494" spans="1:11" x14ac:dyDescent="0.2">
      <c r="A26494" s="1" t="s">
        <v>44</v>
      </c>
      <c r="B26494" s="3">
        <v>45467.480671296296</v>
      </c>
      <c r="C26494" s="13">
        <v>45467.034178240698</v>
      </c>
      <c r="D26494" s="13">
        <v>45467.055011574099</v>
      </c>
      <c r="E26494" s="13">
        <v>45467.117511574099</v>
      </c>
      <c r="F26494" s="13">
        <v>45467.480671296304</v>
      </c>
      <c r="G26494" s="13">
        <v>45467.5</v>
      </c>
      <c r="H26494" s="13">
        <v>45467.721701388902</v>
      </c>
      <c r="I26494" s="13">
        <v>45467.84375</v>
      </c>
      <c r="J26494" s="13">
        <v>45467.906226851897</v>
      </c>
      <c r="K26494" s="13">
        <v>45467.514791666697</v>
      </c>
    </row>
    <row r="26495" spans="1:11" x14ac:dyDescent="0.2">
      <c r="A26495" s="1" t="s">
        <v>44</v>
      </c>
      <c r="B26495" s="3">
        <v>45468.480821759258</v>
      </c>
      <c r="C26495" s="13">
        <v>45468.034490740698</v>
      </c>
      <c r="D26495" s="13">
        <v>45468.055324074099</v>
      </c>
      <c r="E26495" s="13">
        <v>45468.117824074099</v>
      </c>
      <c r="F26495" s="13">
        <v>45468.480821759302</v>
      </c>
      <c r="G26495" s="13">
        <v>45468.5</v>
      </c>
      <c r="H26495" s="13">
        <v>45468.721759259301</v>
      </c>
      <c r="I26495" s="13">
        <v>45468.84375</v>
      </c>
      <c r="J26495" s="13">
        <v>45468.906180555503</v>
      </c>
      <c r="K26495" s="13">
        <v>45468.5149537037</v>
      </c>
    </row>
    <row r="26496" spans="1:11" x14ac:dyDescent="0.2">
      <c r="A26496" s="1" t="s">
        <v>44</v>
      </c>
      <c r="B26496" s="3">
        <v>45469.48096064815</v>
      </c>
      <c r="C26496" s="13">
        <v>45469.034826388903</v>
      </c>
      <c r="D26496" s="13">
        <v>45469.055659722202</v>
      </c>
      <c r="E26496" s="13">
        <v>45469.118159722202</v>
      </c>
      <c r="F26496" s="13">
        <v>45469.480960648201</v>
      </c>
      <c r="G26496" s="13">
        <v>45469.5</v>
      </c>
      <c r="H26496" s="13">
        <v>45469.721782407403</v>
      </c>
      <c r="I26496" s="13">
        <v>45469.84375</v>
      </c>
      <c r="J26496" s="13">
        <v>45469.906099537002</v>
      </c>
      <c r="K26496" s="13">
        <v>45469.5151273148</v>
      </c>
    </row>
    <row r="26497" spans="1:11" x14ac:dyDescent="0.2">
      <c r="A26497" s="1" t="s">
        <v>44</v>
      </c>
      <c r="B26497" s="3">
        <v>45470.481111111112</v>
      </c>
      <c r="C26497" s="13">
        <v>45470.035219907397</v>
      </c>
      <c r="D26497" s="13">
        <v>45470.056053240798</v>
      </c>
      <c r="E26497" s="13">
        <v>45470.118553240798</v>
      </c>
      <c r="F26497" s="13">
        <v>45470.481111111098</v>
      </c>
      <c r="G26497" s="13">
        <v>45470.5</v>
      </c>
      <c r="H26497" s="13">
        <v>45470.721793981502</v>
      </c>
      <c r="I26497" s="13">
        <v>45470.84375</v>
      </c>
      <c r="J26497" s="13">
        <v>45470.905960648102</v>
      </c>
      <c r="K26497" s="13">
        <v>45470.515300925901</v>
      </c>
    </row>
    <row r="26498" spans="1:11" x14ac:dyDescent="0.2">
      <c r="A26498" s="1" t="s">
        <v>44</v>
      </c>
      <c r="B26498" s="3">
        <v>45471.481249999997</v>
      </c>
      <c r="C26498" s="13">
        <v>45471.035648148201</v>
      </c>
      <c r="D26498" s="13">
        <v>45471.056481481501</v>
      </c>
      <c r="E26498" s="13">
        <v>45471.118981481501</v>
      </c>
      <c r="F26498" s="13">
        <v>45471.481249999997</v>
      </c>
      <c r="G26498" s="13">
        <v>45471.5</v>
      </c>
      <c r="H26498" s="13">
        <v>45471.721782407403</v>
      </c>
      <c r="I26498" s="13">
        <v>45471.84375</v>
      </c>
      <c r="J26498" s="13">
        <v>45471.905787037002</v>
      </c>
      <c r="K26498" s="13">
        <v>45471.515474537002</v>
      </c>
    </row>
    <row r="26499" spans="1:11" x14ac:dyDescent="0.2">
      <c r="A26499" s="1" t="s">
        <v>44</v>
      </c>
      <c r="B26499" s="3">
        <v>45472.481388888889</v>
      </c>
      <c r="C26499" s="13">
        <v>45472.036111111098</v>
      </c>
      <c r="D26499" s="13">
        <v>45472.056944444397</v>
      </c>
      <c r="E26499" s="13">
        <v>45472.119444444499</v>
      </c>
      <c r="F26499" s="13">
        <v>45472.481388888897</v>
      </c>
      <c r="G26499" s="13">
        <v>45472.5</v>
      </c>
      <c r="H26499" s="13">
        <v>45472.721747685202</v>
      </c>
      <c r="I26499" s="13">
        <v>45472.84375</v>
      </c>
      <c r="J26499" s="13">
        <v>45472.905567129601</v>
      </c>
      <c r="K26499" s="13">
        <v>45472.515648148103</v>
      </c>
    </row>
    <row r="26500" spans="1:11" x14ac:dyDescent="0.2">
      <c r="A26500" s="1" t="s">
        <v>44</v>
      </c>
      <c r="B26500" s="3">
        <v>45473.481527777774</v>
      </c>
      <c r="C26500" s="13">
        <v>45473.036620370403</v>
      </c>
      <c r="D26500" s="13">
        <v>45473.057453703703</v>
      </c>
      <c r="E26500" s="13">
        <v>45473.119953703703</v>
      </c>
      <c r="F26500" s="13">
        <v>45473.481527777803</v>
      </c>
      <c r="G26500" s="13">
        <v>45473.5</v>
      </c>
      <c r="H26500" s="13">
        <v>45473.721689814804</v>
      </c>
      <c r="I26500" s="13">
        <v>45473.843055555553</v>
      </c>
      <c r="J26500" s="13">
        <v>45473.905312499999</v>
      </c>
      <c r="K26500" s="13">
        <v>45473.515833333302</v>
      </c>
    </row>
    <row r="26501" spans="1:11" x14ac:dyDescent="0.2">
      <c r="A26501" s="1" t="s">
        <v>44</v>
      </c>
      <c r="B26501" s="3">
        <v>45474.481666666667</v>
      </c>
      <c r="C26501" s="13">
        <v>45474.037164351903</v>
      </c>
      <c r="D26501" s="13">
        <v>45474.057997685202</v>
      </c>
      <c r="E26501" s="13">
        <v>45474.120497685202</v>
      </c>
      <c r="F26501" s="13">
        <v>45474.481666666703</v>
      </c>
      <c r="G26501" s="13">
        <v>45474.5</v>
      </c>
      <c r="H26501" s="13">
        <v>45474.721608796302</v>
      </c>
      <c r="I26501" s="13">
        <v>45474.843055555553</v>
      </c>
      <c r="J26501" s="13">
        <v>45474.904999999999</v>
      </c>
      <c r="K26501" s="13">
        <v>45474.516006944497</v>
      </c>
    </row>
    <row r="26502" spans="1:11" x14ac:dyDescent="0.2">
      <c r="A26502" s="1" t="s">
        <v>44</v>
      </c>
      <c r="B26502" s="3">
        <v>45475.481793981482</v>
      </c>
      <c r="C26502" s="13">
        <v>45475.0377546296</v>
      </c>
      <c r="D26502" s="13">
        <v>45475.058587963002</v>
      </c>
      <c r="E26502" s="13">
        <v>45475.121087963002</v>
      </c>
      <c r="F26502" s="13">
        <v>45475.481793981497</v>
      </c>
      <c r="G26502" s="13">
        <v>45475.5</v>
      </c>
      <c r="H26502" s="13">
        <v>45475.721504629597</v>
      </c>
      <c r="I26502" s="13">
        <v>45475.842361111114</v>
      </c>
      <c r="J26502" s="13">
        <v>45475.904652777797</v>
      </c>
      <c r="K26502" s="13">
        <v>45475.516192129602</v>
      </c>
    </row>
    <row r="26503" spans="1:11" x14ac:dyDescent="0.2">
      <c r="A26503" s="1" t="s">
        <v>44</v>
      </c>
      <c r="B26503" s="3">
        <v>45476.481921296298</v>
      </c>
      <c r="C26503" s="13">
        <v>45476.038368055597</v>
      </c>
      <c r="D26503" s="13">
        <v>45476.059201388904</v>
      </c>
      <c r="E26503" s="13">
        <v>45476.121701388904</v>
      </c>
      <c r="F26503" s="13">
        <v>45476.481921296298</v>
      </c>
      <c r="G26503" s="13">
        <v>45476.5</v>
      </c>
      <c r="H26503" s="13">
        <v>45476.721377314803</v>
      </c>
      <c r="I26503" s="13">
        <v>45476.842361111114</v>
      </c>
      <c r="J26503" s="13">
        <v>45476.904259259303</v>
      </c>
      <c r="K26503" s="13">
        <v>45476.516377314802</v>
      </c>
    </row>
    <row r="26504" spans="1:11" x14ac:dyDescent="0.2">
      <c r="A26504" s="1" t="s">
        <v>44</v>
      </c>
      <c r="B26504" s="3">
        <v>45477.482048611113</v>
      </c>
      <c r="C26504" s="13">
        <v>45477.039027777799</v>
      </c>
      <c r="D26504" s="13">
        <v>45477.059861111098</v>
      </c>
      <c r="E26504" s="13">
        <v>45477.122361111098</v>
      </c>
      <c r="F26504" s="13">
        <v>45477.482048611098</v>
      </c>
      <c r="G26504" s="13">
        <v>45477.5</v>
      </c>
      <c r="H26504" s="13">
        <v>45477.7212268519</v>
      </c>
      <c r="I26504" s="13">
        <v>45477.841666666667</v>
      </c>
      <c r="J26504" s="13">
        <v>45477.903831018499</v>
      </c>
      <c r="K26504" s="13">
        <v>45477.516562500001</v>
      </c>
    </row>
    <row r="26505" spans="1:11" x14ac:dyDescent="0.2">
      <c r="A26505" s="1" t="s">
        <v>44</v>
      </c>
      <c r="B26505" s="3">
        <v>45478.482164351852</v>
      </c>
      <c r="C26505" s="13">
        <v>45478.039722222202</v>
      </c>
      <c r="D26505" s="13">
        <v>45478.060555555501</v>
      </c>
      <c r="E26505" s="13">
        <v>45478.123055555501</v>
      </c>
      <c r="F26505" s="13">
        <v>45478.482164351903</v>
      </c>
      <c r="G26505" s="13">
        <v>45478.5</v>
      </c>
      <c r="H26505" s="13">
        <v>45478.721053240697</v>
      </c>
      <c r="I26505" s="13">
        <v>45478.84097222222</v>
      </c>
      <c r="J26505" s="13">
        <v>45478.903356481504</v>
      </c>
      <c r="K26505" s="13">
        <v>45478.5167476852</v>
      </c>
    </row>
    <row r="26506" spans="1:11" x14ac:dyDescent="0.2">
      <c r="A26506" s="1" t="s">
        <v>44</v>
      </c>
      <c r="B26506" s="3">
        <v>45479.48228009259</v>
      </c>
      <c r="C26506" s="13">
        <v>45479.040439814802</v>
      </c>
      <c r="D26506" s="13">
        <v>45479.061273148203</v>
      </c>
      <c r="E26506" s="13">
        <v>45479.123773148203</v>
      </c>
      <c r="F26506" s="13">
        <v>45479.482280092598</v>
      </c>
      <c r="G26506" s="13">
        <v>45479.5</v>
      </c>
      <c r="H26506" s="13">
        <v>45479.720856481501</v>
      </c>
      <c r="I26506" s="13">
        <v>45479.84097222222</v>
      </c>
      <c r="J26506" s="13">
        <v>45479.902835648201</v>
      </c>
      <c r="K26506" s="13">
        <v>45479.5169328704</v>
      </c>
    </row>
    <row r="26507" spans="1:11" x14ac:dyDescent="0.2">
      <c r="A26507" s="1" t="s">
        <v>44</v>
      </c>
      <c r="B26507" s="3">
        <v>45480.482395833336</v>
      </c>
      <c r="C26507" s="13">
        <v>45480.041203703702</v>
      </c>
      <c r="D26507" s="13">
        <v>45480.062037037002</v>
      </c>
      <c r="E26507" s="13">
        <v>45480.124537037002</v>
      </c>
      <c r="F26507" s="13">
        <v>45480.4823958333</v>
      </c>
      <c r="G26507" s="13">
        <v>45480.5</v>
      </c>
      <c r="H26507" s="13">
        <v>45480.720625000002</v>
      </c>
      <c r="I26507" s="13">
        <v>45480.840277777781</v>
      </c>
      <c r="J26507" s="13">
        <v>45480.902280092603</v>
      </c>
      <c r="K26507" s="13">
        <v>45480.517118055599</v>
      </c>
    </row>
    <row r="26508" spans="1:11" x14ac:dyDescent="0.2">
      <c r="A26508" s="1" t="s">
        <v>44</v>
      </c>
      <c r="B26508" s="3">
        <v>45481.482511574075</v>
      </c>
      <c r="C26508" s="13">
        <v>45481.041990740698</v>
      </c>
      <c r="D26508" s="13">
        <v>45481.062824074099</v>
      </c>
      <c r="E26508" s="13">
        <v>45481.125324074099</v>
      </c>
      <c r="F26508" s="13">
        <v>45481.482511574097</v>
      </c>
      <c r="G26508" s="13">
        <v>45481.5</v>
      </c>
      <c r="H26508" s="13">
        <v>45481.720381944499</v>
      </c>
      <c r="I26508" s="13">
        <v>45481.839583333334</v>
      </c>
      <c r="J26508" s="13">
        <v>45481.901678240698</v>
      </c>
      <c r="K26508" s="13">
        <v>45481.517303240696</v>
      </c>
    </row>
    <row r="26509" spans="1:11" x14ac:dyDescent="0.2">
      <c r="A26509" s="1" t="s">
        <v>44</v>
      </c>
      <c r="B26509" s="3">
        <v>45482.482615740744</v>
      </c>
      <c r="C26509" s="13">
        <v>45482.042812500003</v>
      </c>
      <c r="D26509" s="13">
        <v>45482.063645833303</v>
      </c>
      <c r="E26509" s="13">
        <v>45482.126145833303</v>
      </c>
      <c r="F26509" s="13">
        <v>45482.482615740701</v>
      </c>
      <c r="G26509" s="13">
        <v>45482.5</v>
      </c>
      <c r="H26509" s="13">
        <v>45482.720104166699</v>
      </c>
      <c r="I26509" s="13">
        <v>45482.838888888888</v>
      </c>
      <c r="J26509" s="13">
        <v>45482.901041666701</v>
      </c>
      <c r="K26509" s="13">
        <v>45482.517488425903</v>
      </c>
    </row>
    <row r="26510" spans="1:11" x14ac:dyDescent="0.2">
      <c r="A26510" s="1" t="s">
        <v>44</v>
      </c>
      <c r="B26510" s="3">
        <v>45483.482708333337</v>
      </c>
      <c r="C26510" s="13">
        <v>45483.043657407397</v>
      </c>
      <c r="D26510" s="13">
        <v>45483.064490740697</v>
      </c>
      <c r="E26510" s="13">
        <v>45483.126990740697</v>
      </c>
      <c r="F26510" s="13">
        <v>45483.4827083333</v>
      </c>
      <c r="G26510" s="13">
        <v>45483.5</v>
      </c>
      <c r="H26510" s="13">
        <v>45483.719803240703</v>
      </c>
      <c r="I26510" s="13">
        <v>45483.838194444441</v>
      </c>
      <c r="J26510" s="13">
        <v>45483.9003703704</v>
      </c>
      <c r="K26510" s="13">
        <v>45483.517673611103</v>
      </c>
    </row>
    <row r="26511" spans="1:11" x14ac:dyDescent="0.2">
      <c r="A26511" s="1" t="s">
        <v>44</v>
      </c>
      <c r="B26511" s="3">
        <v>45484.482800925929</v>
      </c>
      <c r="C26511" s="13">
        <v>45484.044537037</v>
      </c>
      <c r="D26511" s="13">
        <v>45484.065370370401</v>
      </c>
      <c r="E26511" s="13">
        <v>45484.127870370401</v>
      </c>
      <c r="F26511" s="13">
        <v>45484.4828009259</v>
      </c>
      <c r="G26511" s="13">
        <v>45484.5</v>
      </c>
      <c r="H26511" s="13">
        <v>45484.719490740703</v>
      </c>
      <c r="I26511" s="13">
        <v>45484.837500000001</v>
      </c>
      <c r="J26511" s="13">
        <v>45484.8996527778</v>
      </c>
      <c r="K26511" s="13">
        <v>45484.517858796302</v>
      </c>
    </row>
    <row r="26512" spans="1:11" x14ac:dyDescent="0.2">
      <c r="A26512" s="1" t="s">
        <v>44</v>
      </c>
      <c r="B26512" s="3">
        <v>45485.482893518521</v>
      </c>
      <c r="C26512" s="13">
        <v>45485.045439814799</v>
      </c>
      <c r="D26512" s="13">
        <v>45485.066273148201</v>
      </c>
      <c r="E26512" s="13">
        <v>45485.128773148201</v>
      </c>
      <c r="F26512" s="13">
        <v>45485.4828935185</v>
      </c>
      <c r="G26512" s="13">
        <v>45485.5</v>
      </c>
      <c r="H26512" s="13">
        <v>45485.719143518501</v>
      </c>
      <c r="I26512" s="13">
        <v>45485.836805555555</v>
      </c>
      <c r="J26512" s="13">
        <v>45485.898900462998</v>
      </c>
      <c r="K26512" s="13">
        <v>45485.518043981501</v>
      </c>
    </row>
    <row r="26513" spans="1:11" x14ac:dyDescent="0.2">
      <c r="A26513" s="1" t="s">
        <v>44</v>
      </c>
      <c r="B26513" s="3">
        <v>45486.482974537037</v>
      </c>
      <c r="C26513" s="13">
        <v>45486.0463773148</v>
      </c>
      <c r="D26513" s="13">
        <v>45486.067210648202</v>
      </c>
      <c r="E26513" s="13">
        <v>45486.1297106481</v>
      </c>
      <c r="F26513" s="13">
        <v>45486.482974537001</v>
      </c>
      <c r="G26513" s="13">
        <v>45486.5</v>
      </c>
      <c r="H26513" s="13">
        <v>45486.718773148103</v>
      </c>
      <c r="I26513" s="13">
        <v>45486.836111111108</v>
      </c>
      <c r="J26513" s="13">
        <v>45486.898113425901</v>
      </c>
      <c r="K26513" s="13">
        <v>45486.518217592602</v>
      </c>
    </row>
    <row r="26514" spans="1:11" x14ac:dyDescent="0.2">
      <c r="A26514" s="1" t="s">
        <v>44</v>
      </c>
      <c r="B26514" s="3">
        <v>45487.483043981483</v>
      </c>
      <c r="C26514" s="13">
        <v>45487.047337962998</v>
      </c>
      <c r="D26514" s="13">
        <v>45487.068171296298</v>
      </c>
      <c r="E26514" s="13">
        <v>45487.130671296298</v>
      </c>
      <c r="F26514" s="13">
        <v>45487.483043981498</v>
      </c>
      <c r="G26514" s="13">
        <v>45487.5</v>
      </c>
      <c r="H26514" s="13">
        <v>45487.718379629601</v>
      </c>
      <c r="I26514" s="13">
        <v>45487.835416666669</v>
      </c>
      <c r="J26514" s="13">
        <v>45487.897291666697</v>
      </c>
      <c r="K26514" s="13">
        <v>45487.518402777801</v>
      </c>
    </row>
    <row r="26515" spans="1:11" x14ac:dyDescent="0.2">
      <c r="A26515" s="1" t="s">
        <v>44</v>
      </c>
      <c r="B26515" s="3">
        <v>45488.483113425929</v>
      </c>
      <c r="C26515" s="13">
        <v>45488.048321759299</v>
      </c>
      <c r="D26515" s="13">
        <v>45488.069155092599</v>
      </c>
      <c r="E26515" s="13">
        <v>45488.131655092599</v>
      </c>
      <c r="F26515" s="13">
        <v>45488.4831134259</v>
      </c>
      <c r="G26515" s="13">
        <v>45488.5</v>
      </c>
      <c r="H26515" s="13">
        <v>45488.717951388899</v>
      </c>
      <c r="I26515" s="13">
        <v>45488.834027777775</v>
      </c>
      <c r="J26515" s="13">
        <v>45488.896423611099</v>
      </c>
      <c r="K26515" s="13">
        <v>45488.518576388902</v>
      </c>
    </row>
    <row r="26516" spans="1:11" x14ac:dyDescent="0.2">
      <c r="A26516" s="1" t="s">
        <v>44</v>
      </c>
      <c r="B26516" s="3">
        <v>45489.483182870368</v>
      </c>
      <c r="C26516" s="13">
        <v>45489.049317129597</v>
      </c>
      <c r="D26516" s="13">
        <v>45489.070150462998</v>
      </c>
      <c r="E26516" s="13">
        <v>45489.132650462998</v>
      </c>
      <c r="F26516" s="13">
        <v>45489.483182870397</v>
      </c>
      <c r="G26516" s="13">
        <v>45489.5</v>
      </c>
      <c r="H26516" s="13">
        <v>45489.717511574097</v>
      </c>
      <c r="I26516" s="13">
        <v>45489.833333333336</v>
      </c>
      <c r="J26516" s="13">
        <v>45489.895532407398</v>
      </c>
      <c r="K26516" s="13">
        <v>45489.518750000003</v>
      </c>
    </row>
    <row r="26517" spans="1:11" x14ac:dyDescent="0.2">
      <c r="A26517" s="1" t="s">
        <v>44</v>
      </c>
      <c r="B26517" s="3">
        <v>45490.483240740738</v>
      </c>
      <c r="C26517" s="13">
        <v>45490.050347222197</v>
      </c>
      <c r="D26517" s="13">
        <v>45490.071180555598</v>
      </c>
      <c r="E26517" s="13">
        <v>45490.133680555497</v>
      </c>
      <c r="F26517" s="13">
        <v>45490.483240740701</v>
      </c>
      <c r="G26517" s="13">
        <v>45490.5</v>
      </c>
      <c r="H26517" s="13">
        <v>45490.717048611099</v>
      </c>
      <c r="I26517" s="13">
        <v>45490.832638888889</v>
      </c>
      <c r="J26517" s="13">
        <v>45490.894594907397</v>
      </c>
      <c r="K26517" s="13">
        <v>45490.518923611096</v>
      </c>
    </row>
    <row r="26518" spans="1:11" x14ac:dyDescent="0.2">
      <c r="A26518" s="1" t="s">
        <v>44</v>
      </c>
      <c r="B26518" s="3">
        <v>45491.483287037037</v>
      </c>
      <c r="C26518" s="13">
        <v>45491.051400463002</v>
      </c>
      <c r="D26518" s="13">
        <v>45491.072233796302</v>
      </c>
      <c r="E26518" s="13">
        <v>45491.134733796302</v>
      </c>
      <c r="F26518" s="13">
        <v>45491.483287037001</v>
      </c>
      <c r="G26518" s="13">
        <v>45491.5</v>
      </c>
      <c r="H26518" s="13">
        <v>45491.716550925899</v>
      </c>
      <c r="I26518" s="13">
        <v>45491.831250000003</v>
      </c>
      <c r="J26518" s="13">
        <v>45491.893634259301</v>
      </c>
      <c r="K26518" s="13">
        <v>45491.519085648099</v>
      </c>
    </row>
    <row r="26519" spans="1:11" x14ac:dyDescent="0.2">
      <c r="A26519" s="1" t="s">
        <v>44</v>
      </c>
      <c r="B26519" s="3">
        <v>45492.48333333333</v>
      </c>
      <c r="C26519" s="13">
        <v>45492.052465277797</v>
      </c>
      <c r="D26519" s="13">
        <v>45492.073298611103</v>
      </c>
      <c r="E26519" s="13">
        <v>45492.135798611103</v>
      </c>
      <c r="F26519" s="13">
        <v>45492.483333333301</v>
      </c>
      <c r="G26519" s="13">
        <v>45492.5</v>
      </c>
      <c r="H26519" s="13">
        <v>45492.716041666703</v>
      </c>
      <c r="I26519" s="13">
        <v>45492.830555555556</v>
      </c>
      <c r="J26519" s="13">
        <v>45492.892638888901</v>
      </c>
      <c r="K26519" s="13">
        <v>45492.519259259301</v>
      </c>
    </row>
    <row r="26520" spans="1:11" x14ac:dyDescent="0.2">
      <c r="A26520" s="1" t="s">
        <v>44</v>
      </c>
      <c r="B26520" s="3">
        <v>45493.483368055553</v>
      </c>
      <c r="C26520" s="13">
        <v>45493.053553240701</v>
      </c>
      <c r="D26520" s="13">
        <v>45493.074386574102</v>
      </c>
      <c r="E26520" s="13">
        <v>45493.136886574102</v>
      </c>
      <c r="F26520" s="13">
        <v>45493.483368055597</v>
      </c>
      <c r="G26520" s="13">
        <v>45493.5</v>
      </c>
      <c r="H26520" s="13">
        <v>45493.715497685203</v>
      </c>
      <c r="I26520" s="13">
        <v>45493.82916666667</v>
      </c>
      <c r="J26520" s="13">
        <v>45493.891620370399</v>
      </c>
      <c r="K26520" s="13">
        <v>45493.519421296303</v>
      </c>
    </row>
    <row r="26521" spans="1:11" x14ac:dyDescent="0.2">
      <c r="A26521" s="1" t="s">
        <v>44</v>
      </c>
      <c r="B26521" s="3">
        <v>45494.483402777776</v>
      </c>
      <c r="C26521" s="13">
        <v>45494.054652777799</v>
      </c>
      <c r="D26521" s="13">
        <v>45494.075486111098</v>
      </c>
      <c r="E26521" s="13">
        <v>45494.137986111098</v>
      </c>
      <c r="F26521" s="13">
        <v>45494.483402777798</v>
      </c>
      <c r="G26521" s="13">
        <v>45494.5</v>
      </c>
      <c r="H26521" s="13">
        <v>45494.714942129598</v>
      </c>
      <c r="I26521" s="13">
        <v>45494.828472222223</v>
      </c>
      <c r="J26521" s="13">
        <v>45494.890567129602</v>
      </c>
      <c r="K26521" s="13">
        <v>45494.519583333298</v>
      </c>
    </row>
    <row r="26522" spans="1:11" x14ac:dyDescent="0.2">
      <c r="A26522" s="1" t="s">
        <v>44</v>
      </c>
      <c r="B26522" s="3">
        <v>45495.483425925922</v>
      </c>
      <c r="C26522" s="13">
        <v>45495.055775462999</v>
      </c>
      <c r="D26522" s="13">
        <v>45495.076608796298</v>
      </c>
      <c r="E26522" s="13">
        <v>45495.139108796298</v>
      </c>
      <c r="F26522" s="13">
        <v>45495.483425925901</v>
      </c>
      <c r="G26522" s="13">
        <v>45495.5</v>
      </c>
      <c r="H26522" s="13">
        <v>45495.714351851901</v>
      </c>
      <c r="I26522" s="13">
        <v>45495.82708333333</v>
      </c>
      <c r="J26522" s="13">
        <v>45495.889479166697</v>
      </c>
      <c r="K26522" s="13">
        <v>45495.519733796304</v>
      </c>
    </row>
    <row r="26523" spans="1:11" x14ac:dyDescent="0.2">
      <c r="A26523" s="1" t="s">
        <v>44</v>
      </c>
      <c r="B26523" s="3">
        <v>45496.483449074076</v>
      </c>
      <c r="C26523" s="13">
        <v>45496.056921296302</v>
      </c>
      <c r="D26523" s="13">
        <v>45496.077754629601</v>
      </c>
      <c r="E26523" s="13">
        <v>45496.140254629601</v>
      </c>
      <c r="F26523" s="13">
        <v>45496.483449074098</v>
      </c>
      <c r="G26523" s="13">
        <v>45496.5</v>
      </c>
      <c r="H26523" s="13">
        <v>45496.713750000003</v>
      </c>
      <c r="I26523" s="13">
        <v>45496.826388888891</v>
      </c>
      <c r="J26523" s="13">
        <v>45496.888356481497</v>
      </c>
      <c r="K26523" s="13">
        <v>45496.519884259302</v>
      </c>
    </row>
    <row r="26524" spans="1:11" x14ac:dyDescent="0.2">
      <c r="A26524" s="1" t="s">
        <v>44</v>
      </c>
      <c r="B26524" s="3">
        <v>45497.483460648145</v>
      </c>
      <c r="C26524" s="13">
        <v>45497.058067129597</v>
      </c>
      <c r="D26524" s="13">
        <v>45497.078900462999</v>
      </c>
      <c r="E26524" s="13">
        <v>45497.141400462999</v>
      </c>
      <c r="F26524" s="13">
        <v>45497.483460648102</v>
      </c>
      <c r="G26524" s="13">
        <v>45497.5</v>
      </c>
      <c r="H26524" s="13">
        <v>45497.713113425903</v>
      </c>
      <c r="I26524" s="13">
        <v>45497.824999999997</v>
      </c>
      <c r="J26524" s="13">
        <v>45497.887222222198</v>
      </c>
      <c r="K26524" s="13">
        <v>45497.520034722198</v>
      </c>
    </row>
    <row r="26525" spans="1:11" x14ac:dyDescent="0.2">
      <c r="A26525" s="1" t="s">
        <v>44</v>
      </c>
      <c r="B26525" s="3">
        <v>45498.483460648145</v>
      </c>
      <c r="C26525" s="13">
        <v>45498.059236111098</v>
      </c>
      <c r="D26525" s="13">
        <v>45498.080069444397</v>
      </c>
      <c r="E26525" s="13">
        <v>45498.142569444499</v>
      </c>
      <c r="F26525" s="13">
        <v>45498.483460648204</v>
      </c>
      <c r="G26525" s="13">
        <v>45498.5</v>
      </c>
      <c r="H26525" s="13">
        <v>45498.7124652778</v>
      </c>
      <c r="I26525" s="13">
        <v>45498.823611111111</v>
      </c>
      <c r="J26525" s="13">
        <v>45498.886053240698</v>
      </c>
      <c r="K26525" s="13">
        <v>45498.520185185203</v>
      </c>
    </row>
    <row r="26526" spans="1:11" x14ac:dyDescent="0.2">
      <c r="A26526" s="1" t="s">
        <v>44</v>
      </c>
      <c r="B26526" s="3">
        <v>45499.483460648145</v>
      </c>
      <c r="C26526" s="13">
        <v>45499.0604282407</v>
      </c>
      <c r="D26526" s="13">
        <v>45499.081261574102</v>
      </c>
      <c r="E26526" s="13">
        <v>45499.143761574102</v>
      </c>
      <c r="F26526" s="13">
        <v>45499.483460648204</v>
      </c>
      <c r="G26526" s="13">
        <v>45499.5</v>
      </c>
      <c r="H26526" s="13">
        <v>45499.711782407401</v>
      </c>
      <c r="I26526" s="13">
        <v>45499.822916666664</v>
      </c>
      <c r="J26526" s="13">
        <v>45499.884849536997</v>
      </c>
      <c r="K26526" s="13">
        <v>45499.520324074103</v>
      </c>
    </row>
    <row r="26527" spans="1:11" x14ac:dyDescent="0.2">
      <c r="A26527" s="1" t="s">
        <v>44</v>
      </c>
      <c r="B26527" s="3">
        <v>45500.483449074076</v>
      </c>
      <c r="C26527" s="13">
        <v>45500.061620370398</v>
      </c>
      <c r="D26527" s="13">
        <v>45500.082453703697</v>
      </c>
      <c r="E26527" s="13">
        <v>45500.144953703697</v>
      </c>
      <c r="F26527" s="13">
        <v>45500.483449074098</v>
      </c>
      <c r="G26527" s="13">
        <v>45500.5</v>
      </c>
      <c r="H26527" s="13">
        <v>45500.711087962998</v>
      </c>
      <c r="I26527" s="13">
        <v>45500.821527777778</v>
      </c>
      <c r="J26527" s="13">
        <v>45500.883634259299</v>
      </c>
      <c r="K26527" s="13">
        <v>45500.520462963003</v>
      </c>
    </row>
    <row r="26528" spans="1:11" x14ac:dyDescent="0.2">
      <c r="A26528" s="1" t="s">
        <v>44</v>
      </c>
      <c r="B26528" s="3">
        <v>45501.483437499999</v>
      </c>
      <c r="C26528" s="13">
        <v>45501.062824074099</v>
      </c>
      <c r="D26528" s="13">
        <v>45501.083657407398</v>
      </c>
      <c r="E26528" s="13">
        <v>45501.146157407398</v>
      </c>
      <c r="F26528" s="13">
        <v>45501.483437499999</v>
      </c>
      <c r="G26528" s="13">
        <v>45501.5</v>
      </c>
      <c r="H26528" s="13">
        <v>45501.710358796299</v>
      </c>
      <c r="I26528" s="13">
        <v>45501.820138888892</v>
      </c>
      <c r="J26528" s="13">
        <v>45501.882384259297</v>
      </c>
      <c r="K26528" s="13">
        <v>45501.5206018518</v>
      </c>
    </row>
    <row r="26529" spans="1:11" x14ac:dyDescent="0.2">
      <c r="A26529" s="1" t="s">
        <v>44</v>
      </c>
      <c r="B26529" s="3">
        <v>45502.483414351853</v>
      </c>
      <c r="C26529" s="13">
        <v>45502.064050925903</v>
      </c>
      <c r="D26529" s="13">
        <v>45502.084884259297</v>
      </c>
      <c r="E26529" s="13">
        <v>45502.147384259297</v>
      </c>
      <c r="F26529" s="13">
        <v>45502.483414351896</v>
      </c>
      <c r="G26529" s="13">
        <v>45502.5</v>
      </c>
      <c r="H26529" s="13">
        <v>45502.709618055596</v>
      </c>
      <c r="I26529" s="13">
        <v>45502.818749999999</v>
      </c>
      <c r="J26529" s="13">
        <v>45502.881111111099</v>
      </c>
      <c r="K26529" s="13">
        <v>45502.520729166703</v>
      </c>
    </row>
    <row r="26530" spans="1:11" x14ac:dyDescent="0.2">
      <c r="A26530" s="1" t="s">
        <v>44</v>
      </c>
      <c r="B26530" s="3">
        <v>45503.483391203707</v>
      </c>
      <c r="C26530" s="13">
        <v>45503.065277777801</v>
      </c>
      <c r="D26530" s="13">
        <v>45503.086111111101</v>
      </c>
      <c r="E26530" s="13">
        <v>45503.148611111101</v>
      </c>
      <c r="F26530" s="13">
        <v>45503.483391203699</v>
      </c>
      <c r="G26530" s="13">
        <v>45503.5</v>
      </c>
      <c r="H26530" s="13">
        <v>45503.708854166704</v>
      </c>
      <c r="I26530" s="13">
        <v>45503.817361111112</v>
      </c>
      <c r="J26530" s="13">
        <v>45503.879814814798</v>
      </c>
      <c r="K26530" s="13">
        <v>45503.520856481497</v>
      </c>
    </row>
    <row r="26531" spans="1:11" x14ac:dyDescent="0.2">
      <c r="A26531" s="1" t="s">
        <v>44</v>
      </c>
      <c r="B26531" s="3">
        <v>45504.483356481483</v>
      </c>
      <c r="C26531" s="13">
        <v>45504.066516203697</v>
      </c>
      <c r="D26531" s="13">
        <v>45504.087349537098</v>
      </c>
      <c r="E26531" s="13">
        <v>45504.149849537003</v>
      </c>
      <c r="F26531" s="13">
        <v>45504.483356481498</v>
      </c>
      <c r="G26531" s="13">
        <v>45504.5</v>
      </c>
      <c r="H26531" s="13">
        <v>45504.708067129599</v>
      </c>
      <c r="I26531" s="13">
        <v>45504.816666666666</v>
      </c>
      <c r="J26531" s="13">
        <v>45504.878495370402</v>
      </c>
      <c r="K26531" s="13">
        <v>45504.520983796298</v>
      </c>
    </row>
    <row r="26532" spans="1:11" x14ac:dyDescent="0.2">
      <c r="A26532" s="1" t="s">
        <v>44</v>
      </c>
      <c r="B26532" s="3">
        <v>45505.483310185184</v>
      </c>
      <c r="C26532" s="13">
        <v>45505.067766203698</v>
      </c>
      <c r="D26532" s="13">
        <v>45505.088599536997</v>
      </c>
      <c r="E26532" s="13">
        <v>45505.151099536997</v>
      </c>
      <c r="F26532" s="13">
        <v>45505.483310185198</v>
      </c>
      <c r="G26532" s="13">
        <v>45505.5</v>
      </c>
      <c r="H26532" s="13">
        <v>45505.707256944399</v>
      </c>
      <c r="I26532" s="13">
        <v>45505.81527777778</v>
      </c>
      <c r="J26532" s="13">
        <v>45505.877152777801</v>
      </c>
      <c r="K26532" s="13">
        <v>45505.521099537</v>
      </c>
    </row>
    <row r="26533" spans="1:11" x14ac:dyDescent="0.2">
      <c r="A26533" s="1" t="s">
        <v>44</v>
      </c>
      <c r="B26533" s="3">
        <v>45506.483263888891</v>
      </c>
      <c r="C26533" s="13">
        <v>45506.069027777798</v>
      </c>
      <c r="D26533" s="13">
        <v>45506.089861111097</v>
      </c>
      <c r="E26533" s="13">
        <v>45506.152361111097</v>
      </c>
      <c r="F26533" s="13">
        <v>45506.483263888898</v>
      </c>
      <c r="G26533" s="13">
        <v>45506.5</v>
      </c>
      <c r="H26533" s="13">
        <v>45506.706423611096</v>
      </c>
      <c r="I26533" s="13">
        <v>45506.813888888886</v>
      </c>
      <c r="J26533" s="13">
        <v>45506.875787037003</v>
      </c>
      <c r="K26533" s="13">
        <v>45506.521215277797</v>
      </c>
    </row>
    <row r="26534" spans="1:11" x14ac:dyDescent="0.2">
      <c r="A26534" s="1" t="s">
        <v>44</v>
      </c>
      <c r="B26534" s="3">
        <v>45507.483206018522</v>
      </c>
      <c r="C26534" s="13">
        <v>45507.070289351897</v>
      </c>
      <c r="D26534" s="13">
        <v>45507.091122685197</v>
      </c>
      <c r="E26534" s="13">
        <v>45507.153622685197</v>
      </c>
      <c r="F26534" s="13">
        <v>45507.4832060185</v>
      </c>
      <c r="G26534" s="13">
        <v>45507.5</v>
      </c>
      <c r="H26534" s="13">
        <v>45507.705578703702</v>
      </c>
      <c r="I26534" s="13">
        <v>45507.8125</v>
      </c>
      <c r="J26534" s="13">
        <v>45507.874409722201</v>
      </c>
      <c r="K26534" s="13">
        <v>45507.521319444502</v>
      </c>
    </row>
    <row r="26535" spans="1:11" x14ac:dyDescent="0.2">
      <c r="A26535" s="1" t="s">
        <v>44</v>
      </c>
      <c r="B26535" s="3">
        <v>45508.483136574076</v>
      </c>
      <c r="C26535" s="13">
        <v>45508.071562500001</v>
      </c>
      <c r="D26535" s="13">
        <v>45508.092395833301</v>
      </c>
      <c r="E26535" s="13">
        <v>45508.154895833301</v>
      </c>
      <c r="F26535" s="13">
        <v>45508.483136574097</v>
      </c>
      <c r="G26535" s="13">
        <v>45508.5</v>
      </c>
      <c r="H26535" s="13">
        <v>45508.7046990741</v>
      </c>
      <c r="I26535" s="13">
        <v>45508.811111111114</v>
      </c>
      <c r="J26535" s="13">
        <v>45508.873009259303</v>
      </c>
      <c r="K26535" s="13">
        <v>45508.521423611099</v>
      </c>
    </row>
    <row r="26536" spans="1:11" x14ac:dyDescent="0.2">
      <c r="A26536" s="1" t="s">
        <v>44</v>
      </c>
      <c r="B26536" s="3">
        <v>45509.483067129629</v>
      </c>
      <c r="C26536" s="13">
        <v>45509.072835648098</v>
      </c>
      <c r="D26536" s="13">
        <v>45509.093668981499</v>
      </c>
      <c r="E26536" s="13">
        <v>45509.156168981499</v>
      </c>
      <c r="F26536" s="13">
        <v>45509.4830671296</v>
      </c>
      <c r="G26536" s="13">
        <v>45509.5</v>
      </c>
      <c r="H26536" s="13">
        <v>45509.703807870399</v>
      </c>
      <c r="I26536" s="13">
        <v>45509.80972222222</v>
      </c>
      <c r="J26536" s="13">
        <v>45509.9133912037</v>
      </c>
      <c r="K26536" s="13">
        <v>45509.521527777797</v>
      </c>
    </row>
    <row r="26537" spans="1:11" x14ac:dyDescent="0.2">
      <c r="A26537" s="1" t="s">
        <v>44</v>
      </c>
      <c r="B26537" s="3">
        <v>45510.482997685183</v>
      </c>
      <c r="C26537" s="13">
        <v>45509.995324074102</v>
      </c>
      <c r="D26537" s="13">
        <v>45510.094953703701</v>
      </c>
      <c r="E26537" s="13">
        <v>45510.157453703701</v>
      </c>
      <c r="F26537" s="13">
        <v>45510.482997685198</v>
      </c>
      <c r="G26537" s="13">
        <v>45510.5</v>
      </c>
      <c r="H26537" s="13">
        <v>45510.702893518501</v>
      </c>
      <c r="I26537" s="13">
        <v>45510.807638888888</v>
      </c>
      <c r="J26537" s="13">
        <v>45510.910266203697</v>
      </c>
      <c r="K26537" s="13">
        <v>45510.521631944401</v>
      </c>
    </row>
    <row r="26538" spans="1:11" x14ac:dyDescent="0.2">
      <c r="A26538" s="1" t="s">
        <v>44</v>
      </c>
      <c r="B26538" s="3">
        <v>45511.482905092591</v>
      </c>
      <c r="C26538" s="13">
        <v>45511.007118055597</v>
      </c>
      <c r="D26538" s="13">
        <v>45511.096250000002</v>
      </c>
      <c r="E26538" s="13">
        <v>45511.158750000002</v>
      </c>
      <c r="F26538" s="13">
        <v>45511.482905092598</v>
      </c>
      <c r="G26538" s="13">
        <v>45511.5</v>
      </c>
      <c r="H26538" s="13">
        <v>45511.701967592599</v>
      </c>
      <c r="I26538" s="13">
        <v>45511.806250000001</v>
      </c>
      <c r="J26538" s="13">
        <v>45511.907222222202</v>
      </c>
      <c r="K26538" s="13">
        <v>45511.521712962996</v>
      </c>
    </row>
    <row r="26539" spans="1:11" x14ac:dyDescent="0.2">
      <c r="A26539" s="1" t="s">
        <v>44</v>
      </c>
      <c r="B26539" s="3">
        <v>45512.482812499999</v>
      </c>
      <c r="C26539" s="13">
        <v>45512.014826388899</v>
      </c>
      <c r="D26539" s="13">
        <v>45512.097534722197</v>
      </c>
      <c r="E26539" s="13">
        <v>45512.160034722197</v>
      </c>
      <c r="F26539" s="13">
        <v>45512.482812499999</v>
      </c>
      <c r="G26539" s="13">
        <v>45512.5</v>
      </c>
      <c r="H26539" s="13">
        <v>45512.7010069444</v>
      </c>
      <c r="I26539" s="13">
        <v>45512.804861111108</v>
      </c>
      <c r="J26539" s="13">
        <v>45512.904236111099</v>
      </c>
      <c r="K26539" s="13">
        <v>45512.521805555501</v>
      </c>
    </row>
    <row r="26540" spans="1:11" x14ac:dyDescent="0.2">
      <c r="A26540" s="1" t="s">
        <v>44</v>
      </c>
      <c r="B26540" s="3">
        <v>45513.482719907406</v>
      </c>
      <c r="C26540" s="13">
        <v>45513.021030092597</v>
      </c>
      <c r="D26540" s="13">
        <v>45513.098831018498</v>
      </c>
      <c r="E26540" s="13">
        <v>45513.161331018498</v>
      </c>
      <c r="F26540" s="13">
        <v>45513.482719907399</v>
      </c>
      <c r="G26540" s="13">
        <v>45513.5</v>
      </c>
      <c r="H26540" s="13">
        <v>45513.700034722198</v>
      </c>
      <c r="I26540" s="13">
        <v>45513.803472222222</v>
      </c>
      <c r="J26540" s="13">
        <v>45513.901319444398</v>
      </c>
      <c r="K26540" s="13">
        <v>45513.521886574097</v>
      </c>
    </row>
    <row r="26541" spans="1:11" x14ac:dyDescent="0.2">
      <c r="A26541" s="1" t="s">
        <v>44</v>
      </c>
      <c r="B26541" s="3">
        <v>45514.482615740744</v>
      </c>
      <c r="C26541" s="13">
        <v>45514.026388888902</v>
      </c>
      <c r="D26541" s="13">
        <v>45514.100138888898</v>
      </c>
      <c r="E26541" s="13">
        <v>45514.162638888898</v>
      </c>
      <c r="F26541" s="13">
        <v>45514.482615740701</v>
      </c>
      <c r="G26541" s="13">
        <v>45514.5</v>
      </c>
      <c r="H26541" s="13">
        <v>45514.699050925898</v>
      </c>
      <c r="I26541" s="13">
        <v>45514.802083333336</v>
      </c>
      <c r="J26541" s="13">
        <v>45514.898449074099</v>
      </c>
      <c r="K26541" s="13">
        <v>45514.521967592598</v>
      </c>
    </row>
    <row r="26542" spans="1:11" x14ac:dyDescent="0.2">
      <c r="A26542" s="1" t="s">
        <v>44</v>
      </c>
      <c r="B26542" s="3">
        <v>45515.482499999998</v>
      </c>
      <c r="C26542" s="13">
        <v>45515.031192129602</v>
      </c>
      <c r="D26542" s="13">
        <v>45515.101435185199</v>
      </c>
      <c r="E26542" s="13">
        <v>45515.163935185199</v>
      </c>
      <c r="F26542" s="13">
        <v>45515.482499999998</v>
      </c>
      <c r="G26542" s="13">
        <v>45515.5</v>
      </c>
      <c r="H26542" s="13">
        <v>45515.698032407403</v>
      </c>
      <c r="I26542" s="13">
        <v>45515.800694444442</v>
      </c>
      <c r="J26542" s="13">
        <v>45515.895624999997</v>
      </c>
      <c r="K26542" s="13">
        <v>45515.522037037001</v>
      </c>
    </row>
    <row r="26543" spans="1:11" x14ac:dyDescent="0.2">
      <c r="A26543" s="1" t="s">
        <v>44</v>
      </c>
      <c r="B26543" s="3">
        <v>45516.48238425926</v>
      </c>
      <c r="C26543" s="13">
        <v>45516.035590277803</v>
      </c>
      <c r="D26543" s="13">
        <v>45516.102743055599</v>
      </c>
      <c r="E26543" s="13">
        <v>45516.165243055599</v>
      </c>
      <c r="F26543" s="13">
        <v>45516.482384259303</v>
      </c>
      <c r="G26543" s="13">
        <v>45516.5</v>
      </c>
      <c r="H26543" s="13">
        <v>45516.697002314802</v>
      </c>
      <c r="I26543" s="13">
        <v>45516.799305555556</v>
      </c>
      <c r="J26543" s="13">
        <v>45516.892847222203</v>
      </c>
      <c r="K26543" s="13">
        <v>45516.522106481498</v>
      </c>
    </row>
    <row r="26544" spans="1:11" x14ac:dyDescent="0.2">
      <c r="A26544" s="1" t="s">
        <v>44</v>
      </c>
      <c r="B26544" s="3">
        <v>45517.482256944444</v>
      </c>
      <c r="C26544" s="13">
        <v>45517.039664351898</v>
      </c>
      <c r="D26544" s="13">
        <v>45517.104050925896</v>
      </c>
      <c r="E26544" s="13">
        <v>45517.166550925896</v>
      </c>
      <c r="F26544" s="13">
        <v>45517.4822569444</v>
      </c>
      <c r="G26544" s="13">
        <v>45517.5</v>
      </c>
      <c r="H26544" s="13">
        <v>45517.695960648103</v>
      </c>
      <c r="I26544" s="13">
        <v>45517.797222222223</v>
      </c>
      <c r="J26544" s="13">
        <v>45517.890115740702</v>
      </c>
      <c r="K26544" s="13">
        <v>45517.522164351903</v>
      </c>
    </row>
    <row r="26545" spans="1:11" x14ac:dyDescent="0.2">
      <c r="A26545" s="1" t="s">
        <v>44</v>
      </c>
      <c r="B26545" s="3">
        <v>45518.482129629629</v>
      </c>
      <c r="C26545" s="13">
        <v>45518.043495370403</v>
      </c>
      <c r="D26545" s="13">
        <v>45518.105358796303</v>
      </c>
      <c r="E26545" s="13">
        <v>45518.167858796303</v>
      </c>
      <c r="F26545" s="13">
        <v>45518.4821296296</v>
      </c>
      <c r="G26545" s="13">
        <v>45518.5</v>
      </c>
      <c r="H26545" s="13">
        <v>45518.694895833301</v>
      </c>
      <c r="I26545" s="13">
        <v>45518.79583333333</v>
      </c>
      <c r="J26545" s="13">
        <v>45518.887418981503</v>
      </c>
      <c r="K26545" s="13">
        <v>45518.522233796299</v>
      </c>
    </row>
    <row r="26546" spans="1:11" x14ac:dyDescent="0.2">
      <c r="A26546" s="1" t="s">
        <v>44</v>
      </c>
      <c r="B26546" s="3">
        <v>45519.481990740744</v>
      </c>
      <c r="C26546" s="13">
        <v>45519.047106481499</v>
      </c>
      <c r="D26546" s="13">
        <v>45519.1066782407</v>
      </c>
      <c r="E26546" s="13">
        <v>45519.1691782407</v>
      </c>
      <c r="F26546" s="13">
        <v>45519.4819907407</v>
      </c>
      <c r="G26546" s="13">
        <v>45519.5</v>
      </c>
      <c r="H26546" s="13">
        <v>45519.693807870397</v>
      </c>
      <c r="I26546" s="13">
        <v>45519.794444444444</v>
      </c>
      <c r="J26546" s="13">
        <v>45519.8847453704</v>
      </c>
      <c r="K26546" s="13">
        <v>45519.522280092599</v>
      </c>
    </row>
    <row r="26547" spans="1:11" x14ac:dyDescent="0.2">
      <c r="A26547" s="1" t="s">
        <v>44</v>
      </c>
      <c r="B26547" s="3">
        <v>45520.481851851851</v>
      </c>
      <c r="C26547" s="13">
        <v>45520.050555555601</v>
      </c>
      <c r="D26547" s="13">
        <v>45520.107986111099</v>
      </c>
      <c r="E26547" s="13">
        <v>45520.170486111099</v>
      </c>
      <c r="F26547" s="13">
        <v>45520.481851851902</v>
      </c>
      <c r="G26547" s="13">
        <v>45520.5</v>
      </c>
      <c r="H26547" s="13">
        <v>45520.692708333299</v>
      </c>
      <c r="I26547" s="13">
        <v>45520.792361111111</v>
      </c>
      <c r="J26547" s="13">
        <v>45520.882118055597</v>
      </c>
      <c r="K26547" s="13">
        <v>45520.522326388898</v>
      </c>
    </row>
    <row r="26548" spans="1:11" x14ac:dyDescent="0.2">
      <c r="A26548" s="1" t="s">
        <v>44</v>
      </c>
      <c r="B26548" s="3">
        <v>45521.48170138889</v>
      </c>
      <c r="C26548" s="13">
        <v>45521.053842592599</v>
      </c>
      <c r="D26548" s="13">
        <v>45521.109293981499</v>
      </c>
      <c r="E26548" s="13">
        <v>45521.171793981499</v>
      </c>
      <c r="F26548" s="13">
        <v>45521.481701388897</v>
      </c>
      <c r="G26548" s="13">
        <v>45521.5</v>
      </c>
      <c r="H26548" s="13">
        <v>45521.691585648099</v>
      </c>
      <c r="I26548" s="13">
        <v>45521.790972222225</v>
      </c>
      <c r="J26548" s="13">
        <v>45521.879513888904</v>
      </c>
      <c r="K26548" s="13">
        <v>45521.522372685198</v>
      </c>
    </row>
    <row r="26549" spans="1:11" x14ac:dyDescent="0.2">
      <c r="A26549" s="1" t="s">
        <v>44</v>
      </c>
      <c r="B26549" s="3">
        <v>45522.481539351851</v>
      </c>
      <c r="C26549" s="13">
        <v>45522.057002314803</v>
      </c>
      <c r="D26549" s="13">
        <v>45522.110613425903</v>
      </c>
      <c r="E26549" s="13">
        <v>45522.173113425903</v>
      </c>
      <c r="F26549" s="13">
        <v>45522.481539351902</v>
      </c>
      <c r="G26549" s="13">
        <v>45522.5</v>
      </c>
      <c r="H26549" s="13">
        <v>45522.690451388902</v>
      </c>
      <c r="I26549" s="13">
        <v>45522.789583333331</v>
      </c>
      <c r="J26549" s="13">
        <v>45522.876944444499</v>
      </c>
      <c r="K26549" s="13">
        <v>45522.522418981498</v>
      </c>
    </row>
    <row r="26550" spans="1:11" x14ac:dyDescent="0.2">
      <c r="A26550" s="1" t="s">
        <v>44</v>
      </c>
      <c r="B26550" s="3">
        <v>45523.481377314813</v>
      </c>
      <c r="C26550" s="13">
        <v>45523.060034722199</v>
      </c>
      <c r="D26550" s="13">
        <v>45523.111921296302</v>
      </c>
      <c r="E26550" s="13">
        <v>45523.174421296302</v>
      </c>
      <c r="F26550" s="13">
        <v>45523.481377314798</v>
      </c>
      <c r="G26550" s="13">
        <v>45523.5</v>
      </c>
      <c r="H26550" s="13">
        <v>45523.689293981501</v>
      </c>
      <c r="I26550" s="13">
        <v>45523.787499999999</v>
      </c>
      <c r="J26550" s="13">
        <v>45523.874398148102</v>
      </c>
      <c r="K26550" s="13">
        <v>45523.522453703699</v>
      </c>
    </row>
    <row r="26551" spans="1:11" x14ac:dyDescent="0.2">
      <c r="A26551" s="1" t="s">
        <v>44</v>
      </c>
      <c r="B26551" s="3">
        <v>45524.481215277781</v>
      </c>
      <c r="C26551" s="13">
        <v>45524.062974537097</v>
      </c>
      <c r="D26551" s="13">
        <v>45524.1132407408</v>
      </c>
      <c r="E26551" s="13">
        <v>45524.175740740699</v>
      </c>
      <c r="F26551" s="13">
        <v>45524.481215277803</v>
      </c>
      <c r="G26551" s="13">
        <v>45524.5</v>
      </c>
      <c r="H26551" s="13">
        <v>45524.688125000001</v>
      </c>
      <c r="I26551" s="13">
        <v>45524.786111111112</v>
      </c>
      <c r="J26551" s="13">
        <v>45524.871874999997</v>
      </c>
      <c r="K26551" s="13">
        <v>45524.522488425901</v>
      </c>
    </row>
    <row r="26552" spans="1:11" x14ac:dyDescent="0.2">
      <c r="A26552" s="1" t="s">
        <v>44</v>
      </c>
      <c r="B26552" s="3">
        <v>45525.481041666666</v>
      </c>
      <c r="C26552" s="13">
        <v>45525.065821759301</v>
      </c>
      <c r="D26552" s="13">
        <v>45525.114548611098</v>
      </c>
      <c r="E26552" s="13">
        <v>45525.177048611098</v>
      </c>
      <c r="F26552" s="13">
        <v>45525.481041666702</v>
      </c>
      <c r="G26552" s="13">
        <v>45525.5</v>
      </c>
      <c r="H26552" s="13">
        <v>45525.686932870398</v>
      </c>
      <c r="I26552" s="13">
        <v>45525.784722222219</v>
      </c>
      <c r="J26552" s="13">
        <v>45525.869375000002</v>
      </c>
      <c r="K26552" s="13">
        <v>45525.522511574098</v>
      </c>
    </row>
    <row r="26553" spans="1:11" x14ac:dyDescent="0.2">
      <c r="A26553" s="1" t="s">
        <v>44</v>
      </c>
      <c r="B26553" s="3">
        <v>45526.480856481481</v>
      </c>
      <c r="C26553" s="13">
        <v>45526.068576388898</v>
      </c>
      <c r="D26553" s="13">
        <v>45526.115868055596</v>
      </c>
      <c r="E26553" s="13">
        <v>45526.178368055502</v>
      </c>
      <c r="F26553" s="13">
        <v>45526.480856481503</v>
      </c>
      <c r="G26553" s="13">
        <v>45526.5</v>
      </c>
      <c r="H26553" s="13">
        <v>45526.685740740802</v>
      </c>
      <c r="I26553" s="13">
        <v>45526.782638888886</v>
      </c>
      <c r="J26553" s="13">
        <v>45526.866898148102</v>
      </c>
      <c r="K26553" s="13">
        <v>45526.5225347222</v>
      </c>
    </row>
    <row r="26554" spans="1:11" x14ac:dyDescent="0.2">
      <c r="A26554" s="1" t="s">
        <v>44</v>
      </c>
      <c r="B26554" s="3">
        <v>45527.480671296296</v>
      </c>
      <c r="C26554" s="13">
        <v>45527.071261574099</v>
      </c>
      <c r="D26554" s="13">
        <v>45527.117175925901</v>
      </c>
      <c r="E26554" s="13">
        <v>45527.179675925901</v>
      </c>
      <c r="F26554" s="13">
        <v>45527.480671296304</v>
      </c>
      <c r="G26554" s="13">
        <v>45527.5</v>
      </c>
      <c r="H26554" s="13">
        <v>45527.684525463003</v>
      </c>
      <c r="I26554" s="13">
        <v>45527.78125</v>
      </c>
      <c r="J26554" s="13">
        <v>45527.8644444444</v>
      </c>
      <c r="K26554" s="13">
        <v>45527.522557870398</v>
      </c>
    </row>
    <row r="26555" spans="1:11" x14ac:dyDescent="0.2">
      <c r="A26555" s="1" t="s">
        <v>44</v>
      </c>
      <c r="B26555" s="3">
        <v>45528.480486111112</v>
      </c>
      <c r="C26555" s="13">
        <v>45528.073865740698</v>
      </c>
      <c r="D26555" s="13">
        <v>45528.1184953704</v>
      </c>
      <c r="E26555" s="13">
        <v>45528.1809953704</v>
      </c>
      <c r="F26555" s="13">
        <v>45528.480486111097</v>
      </c>
      <c r="G26555" s="13">
        <v>45528.5</v>
      </c>
      <c r="H26555" s="13">
        <v>45528.683287036998</v>
      </c>
      <c r="I26555" s="13">
        <v>45528.779166666667</v>
      </c>
      <c r="J26555" s="13">
        <v>45528.862013888902</v>
      </c>
      <c r="K26555" s="13">
        <v>45528.5225810185</v>
      </c>
    </row>
    <row r="26556" spans="1:11" x14ac:dyDescent="0.2">
      <c r="A26556" s="1" t="s">
        <v>44</v>
      </c>
      <c r="B26556" s="3">
        <v>45529.480300925927</v>
      </c>
      <c r="C26556" s="13">
        <v>45529.076412037</v>
      </c>
      <c r="D26556" s="13">
        <v>45529.119814814803</v>
      </c>
      <c r="E26556" s="13">
        <v>45529.182314814803</v>
      </c>
      <c r="F26556" s="13">
        <v>45529.480300925898</v>
      </c>
      <c r="G26556" s="13">
        <v>45529.5</v>
      </c>
      <c r="H26556" s="13">
        <v>45529.682037036997</v>
      </c>
      <c r="I26556" s="13">
        <v>45529.777777777781</v>
      </c>
      <c r="J26556" s="13">
        <v>45529.859606481499</v>
      </c>
      <c r="K26556" s="13">
        <v>45529.522592592599</v>
      </c>
    </row>
    <row r="26557" spans="1:11" x14ac:dyDescent="0.2">
      <c r="A26557" s="1" t="s">
        <v>44</v>
      </c>
      <c r="B26557" s="3">
        <v>45530.480104166665</v>
      </c>
      <c r="C26557" s="13">
        <v>45530.078900462999</v>
      </c>
      <c r="D26557" s="13">
        <v>45530.121122685203</v>
      </c>
      <c r="E26557" s="13">
        <v>45530.183622685203</v>
      </c>
      <c r="F26557" s="13">
        <v>45530.480104166701</v>
      </c>
      <c r="G26557" s="13">
        <v>45530.5</v>
      </c>
      <c r="H26557" s="13">
        <v>45530.680787037003</v>
      </c>
      <c r="I26557" s="13">
        <v>45530.775694444441</v>
      </c>
      <c r="J26557" s="13">
        <v>45530.857210648101</v>
      </c>
      <c r="K26557" s="13">
        <v>45530.522604166697</v>
      </c>
    </row>
    <row r="26558" spans="1:11" x14ac:dyDescent="0.2">
      <c r="A26558" s="1" t="s">
        <v>44</v>
      </c>
      <c r="B26558" s="3">
        <v>45531.479895833334</v>
      </c>
      <c r="C26558" s="13">
        <v>45531.081331018497</v>
      </c>
      <c r="D26558" s="13">
        <v>45531.122442129599</v>
      </c>
      <c r="E26558" s="13">
        <v>45531.184942129599</v>
      </c>
      <c r="F26558" s="13">
        <v>45531.479895833298</v>
      </c>
      <c r="G26558" s="13">
        <v>45531.5</v>
      </c>
      <c r="H26558" s="13">
        <v>45531.679502314801</v>
      </c>
      <c r="I26558" s="13">
        <v>45531.774305555555</v>
      </c>
      <c r="J26558" s="13">
        <v>45531.854837963001</v>
      </c>
      <c r="K26558" s="13">
        <v>45531.522604166697</v>
      </c>
    </row>
    <row r="26559" spans="1:11" x14ac:dyDescent="0.2">
      <c r="A26559" s="1" t="s">
        <v>44</v>
      </c>
      <c r="B26559" s="3">
        <v>45532.479699074072</v>
      </c>
      <c r="C26559" s="13">
        <v>45532.083703703698</v>
      </c>
      <c r="D26559" s="13">
        <v>45532.123749999999</v>
      </c>
      <c r="E26559" s="13">
        <v>45532.186249999999</v>
      </c>
      <c r="F26559" s="13">
        <v>45532.479699074102</v>
      </c>
      <c r="G26559" s="13">
        <v>45532.5</v>
      </c>
      <c r="H26559" s="13">
        <v>45532.678217592598</v>
      </c>
      <c r="I26559" s="13">
        <v>45532.772916666669</v>
      </c>
      <c r="J26559" s="13">
        <v>45532.852476851898</v>
      </c>
      <c r="K26559" s="13">
        <v>45532.522615740701</v>
      </c>
    </row>
    <row r="26560" spans="1:11" x14ac:dyDescent="0.2">
      <c r="A26560" s="1" t="s">
        <v>44</v>
      </c>
      <c r="B26560" s="3">
        <v>45533.479490740741</v>
      </c>
      <c r="C26560" s="13">
        <v>45533.086018518501</v>
      </c>
      <c r="D26560" s="13">
        <v>45533.125069444402</v>
      </c>
      <c r="E26560" s="13">
        <v>45533.187569444497</v>
      </c>
      <c r="F26560" s="13">
        <v>45533.479490740698</v>
      </c>
      <c r="G26560" s="13">
        <v>45533.5</v>
      </c>
      <c r="H26560" s="13">
        <v>45533.676921296297</v>
      </c>
      <c r="I26560" s="13">
        <v>45533.770833333336</v>
      </c>
      <c r="J26560" s="13">
        <v>45533.850138888898</v>
      </c>
      <c r="K26560" s="13">
        <v>45533.522615740701</v>
      </c>
    </row>
    <row r="26561" spans="1:11" x14ac:dyDescent="0.2">
      <c r="A26561" s="1" t="s">
        <v>44</v>
      </c>
      <c r="B26561" s="3">
        <v>45534.479270833333</v>
      </c>
      <c r="C26561" s="13">
        <v>45534.088298611103</v>
      </c>
      <c r="D26561" s="13">
        <v>45534.126377314802</v>
      </c>
      <c r="E26561" s="13">
        <v>45534.188877314802</v>
      </c>
      <c r="F26561" s="13">
        <v>45534.479270833297</v>
      </c>
      <c r="G26561" s="13">
        <v>45534.5</v>
      </c>
      <c r="H26561" s="13">
        <v>45534.675601851901</v>
      </c>
      <c r="I26561" s="13">
        <v>45534.769444444442</v>
      </c>
      <c r="J26561" s="13">
        <v>45534.847812499997</v>
      </c>
      <c r="K26561" s="13">
        <v>45534.522615740701</v>
      </c>
    </row>
    <row r="26562" spans="1:11" x14ac:dyDescent="0.2">
      <c r="A26562" s="1" t="s">
        <v>44</v>
      </c>
      <c r="B26562" s="3">
        <v>45535.479050925926</v>
      </c>
      <c r="C26562" s="13">
        <v>45535.090532407397</v>
      </c>
      <c r="D26562" s="13">
        <v>45535.1276967593</v>
      </c>
      <c r="E26562" s="13">
        <v>45535.1901967593</v>
      </c>
      <c r="F26562" s="13">
        <v>45535.479050925896</v>
      </c>
      <c r="G26562" s="13">
        <v>45535.5</v>
      </c>
      <c r="H26562" s="13">
        <v>45535.674270833297</v>
      </c>
      <c r="I26562" s="13">
        <v>45535.767361111109</v>
      </c>
      <c r="J26562" s="13">
        <v>45535.845509259299</v>
      </c>
      <c r="K26562" s="13">
        <v>45535.522615740701</v>
      </c>
    </row>
    <row r="26563" spans="1:11" x14ac:dyDescent="0.2">
      <c r="A26563" s="1" t="s">
        <v>44</v>
      </c>
      <c r="B26563" s="3">
        <v>45536.478831018518</v>
      </c>
      <c r="C26563" s="13">
        <v>45536.092719907399</v>
      </c>
      <c r="D26563" s="13">
        <v>45536.129004629598</v>
      </c>
      <c r="E26563" s="13">
        <v>45536.191504629598</v>
      </c>
      <c r="F26563" s="13">
        <v>45536.478831018503</v>
      </c>
      <c r="G26563" s="13">
        <v>45536.5</v>
      </c>
      <c r="H26563" s="13">
        <v>45536.672928240703</v>
      </c>
      <c r="I26563" s="13">
        <v>45536.765972222223</v>
      </c>
      <c r="J26563" s="13">
        <v>45536.843217592599</v>
      </c>
      <c r="K26563" s="13">
        <v>45536.522604166697</v>
      </c>
    </row>
    <row r="26564" spans="1:11" x14ac:dyDescent="0.2">
      <c r="A26564" s="1" t="s">
        <v>44</v>
      </c>
      <c r="B26564" s="3">
        <v>45537.47861111111</v>
      </c>
      <c r="C26564" s="13">
        <v>45537.0948726852</v>
      </c>
      <c r="D26564" s="13">
        <v>45537.130312499998</v>
      </c>
      <c r="E26564" s="13">
        <v>45537.192812499998</v>
      </c>
      <c r="F26564" s="13">
        <v>45537.478611111103</v>
      </c>
      <c r="G26564" s="13">
        <v>45537.5</v>
      </c>
      <c r="H26564" s="13">
        <v>45537.671585648102</v>
      </c>
      <c r="I26564" s="13">
        <v>45537.763888888891</v>
      </c>
      <c r="J26564" s="13">
        <v>45537.840937499997</v>
      </c>
      <c r="K26564" s="13">
        <v>45537.522604166697</v>
      </c>
    </row>
    <row r="26565" spans="1:11" x14ac:dyDescent="0.2">
      <c r="A26565" s="1" t="s">
        <v>44</v>
      </c>
      <c r="B26565" s="3">
        <v>45538.478391203702</v>
      </c>
      <c r="C26565" s="13">
        <v>45538.096990740698</v>
      </c>
      <c r="D26565" s="13">
        <v>45538.131620370397</v>
      </c>
      <c r="E26565" s="13">
        <v>45538.194120370397</v>
      </c>
      <c r="F26565" s="13">
        <v>45538.478391203702</v>
      </c>
      <c r="G26565" s="13">
        <v>45538.5</v>
      </c>
      <c r="H26565" s="13">
        <v>45538.670219907399</v>
      </c>
      <c r="I26565" s="13">
        <v>45538.761805555558</v>
      </c>
      <c r="J26565" s="13">
        <v>45538.8386805556</v>
      </c>
      <c r="K26565" s="13">
        <v>45538.522592592599</v>
      </c>
    </row>
    <row r="26566" spans="1:11" x14ac:dyDescent="0.2">
      <c r="A26566" s="1" t="s">
        <v>44</v>
      </c>
      <c r="B26566" s="3">
        <v>45539.478159722225</v>
      </c>
      <c r="C26566" s="13">
        <v>45539.099062499998</v>
      </c>
      <c r="D26566" s="13">
        <v>45539.132939814801</v>
      </c>
      <c r="E26566" s="13">
        <v>45539.195439814801</v>
      </c>
      <c r="F26566" s="13">
        <v>45539.478159722203</v>
      </c>
      <c r="G26566" s="13">
        <v>45539.5</v>
      </c>
      <c r="H26566" s="13">
        <v>45539.668842592597</v>
      </c>
      <c r="I26566" s="13">
        <v>45539.760416666664</v>
      </c>
      <c r="J26566" s="13">
        <v>45539.8364351852</v>
      </c>
      <c r="K26566" s="13">
        <v>45539.5225810185</v>
      </c>
    </row>
    <row r="26567" spans="1:11" x14ac:dyDescent="0.2">
      <c r="A26567" s="1" t="s">
        <v>44</v>
      </c>
      <c r="B26567" s="3">
        <v>45540.47792824074</v>
      </c>
      <c r="C26567" s="13">
        <v>45540.101099537002</v>
      </c>
      <c r="D26567" s="13">
        <v>45540.134247685201</v>
      </c>
      <c r="E26567" s="13">
        <v>45540.196747685201</v>
      </c>
      <c r="F26567" s="13">
        <v>45540.477928240703</v>
      </c>
      <c r="G26567" s="13">
        <v>45540.5</v>
      </c>
      <c r="H26567" s="13">
        <v>45540.667453703703</v>
      </c>
      <c r="I26567" s="13">
        <v>45540.758333333331</v>
      </c>
      <c r="J26567" s="13">
        <v>45540.834212962996</v>
      </c>
      <c r="K26567" s="13">
        <v>45540.522557870398</v>
      </c>
    </row>
    <row r="26568" spans="1:11" x14ac:dyDescent="0.2">
      <c r="A26568" s="1" t="s">
        <v>44</v>
      </c>
      <c r="B26568" s="3">
        <v>45541.477696759262</v>
      </c>
      <c r="C26568" s="13">
        <v>45541.103113425903</v>
      </c>
      <c r="D26568" s="13">
        <v>45541.1355555556</v>
      </c>
      <c r="E26568" s="13">
        <v>45541.1980555556</v>
      </c>
      <c r="F26568" s="13">
        <v>45541.477696759299</v>
      </c>
      <c r="G26568" s="13">
        <v>45541.5</v>
      </c>
      <c r="H26568" s="13">
        <v>45541.666053240799</v>
      </c>
      <c r="I26568" s="13">
        <v>45541.756944444445</v>
      </c>
      <c r="J26568" s="13">
        <v>45541.831990740699</v>
      </c>
      <c r="K26568" s="13">
        <v>45541.522546296299</v>
      </c>
    </row>
    <row r="26569" spans="1:11" x14ac:dyDescent="0.2">
      <c r="A26569" s="1" t="s">
        <v>44</v>
      </c>
      <c r="B26569" s="3">
        <v>45542.477453703701</v>
      </c>
      <c r="C26569" s="13">
        <v>45542.105092592603</v>
      </c>
      <c r="D26569" s="13">
        <v>45542.136863425898</v>
      </c>
      <c r="E26569" s="13">
        <v>45542.199363425898</v>
      </c>
      <c r="F26569" s="13">
        <v>45542.477453703701</v>
      </c>
      <c r="G26569" s="13">
        <v>45542.5</v>
      </c>
      <c r="H26569" s="13">
        <v>45542.664652777799</v>
      </c>
      <c r="I26569" s="13">
        <v>45542.754861111112</v>
      </c>
      <c r="J26569" s="13">
        <v>45542.8297916667</v>
      </c>
      <c r="K26569" s="13">
        <v>45542.522523148102</v>
      </c>
    </row>
    <row r="26570" spans="1:11" x14ac:dyDescent="0.2">
      <c r="A26570" s="1" t="s">
        <v>44</v>
      </c>
      <c r="B26570" s="3">
        <v>45543.477210648147</v>
      </c>
      <c r="C26570" s="13">
        <v>45543.107037037</v>
      </c>
      <c r="D26570" s="13">
        <v>45543.138171296298</v>
      </c>
      <c r="E26570" s="13">
        <v>45543.200671296298</v>
      </c>
      <c r="F26570" s="13">
        <v>45543.477210648198</v>
      </c>
      <c r="G26570" s="13">
        <v>45543.5</v>
      </c>
      <c r="H26570" s="13">
        <v>45543.663229166697</v>
      </c>
      <c r="I26570" s="13">
        <v>45543.753472222219</v>
      </c>
      <c r="J26570" s="13">
        <v>45543.827604166698</v>
      </c>
      <c r="K26570" s="13">
        <v>45543.522511574098</v>
      </c>
    </row>
    <row r="26571" spans="1:11" x14ac:dyDescent="0.2">
      <c r="A26571" s="1" t="s">
        <v>44</v>
      </c>
      <c r="B26571" s="3">
        <v>45544.476979166669</v>
      </c>
      <c r="C26571" s="13">
        <v>45544.108946759297</v>
      </c>
      <c r="D26571" s="13">
        <v>45544.139479166697</v>
      </c>
      <c r="E26571" s="13">
        <v>45544.201979166697</v>
      </c>
      <c r="F26571" s="13">
        <v>45544.476979166699</v>
      </c>
      <c r="G26571" s="13">
        <v>45544.5</v>
      </c>
      <c r="H26571" s="13">
        <v>45544.661805555603</v>
      </c>
      <c r="I26571" s="13">
        <v>45544.751388888886</v>
      </c>
      <c r="J26571" s="13">
        <v>45544.8254282407</v>
      </c>
      <c r="K26571" s="13">
        <v>45544.522488425901</v>
      </c>
    </row>
    <row r="26572" spans="1:11" x14ac:dyDescent="0.2">
      <c r="A26572" s="1" t="s">
        <v>44</v>
      </c>
      <c r="B26572" s="3">
        <v>45545.476736111108</v>
      </c>
      <c r="C26572" s="13">
        <v>45545.110833333303</v>
      </c>
      <c r="D26572" s="13">
        <v>45545.140787037002</v>
      </c>
      <c r="E26572" s="13">
        <v>45545.203287037002</v>
      </c>
      <c r="F26572" s="13">
        <v>45545.476736111101</v>
      </c>
      <c r="G26572" s="13">
        <v>45545.5</v>
      </c>
      <c r="H26572" s="13">
        <v>45545.660358796304</v>
      </c>
      <c r="I26572" s="13">
        <v>45545.75</v>
      </c>
      <c r="J26572" s="13">
        <v>45545.823275463001</v>
      </c>
      <c r="K26572" s="13">
        <v>45545.522465277798</v>
      </c>
    </row>
    <row r="26573" spans="1:11" x14ac:dyDescent="0.2">
      <c r="A26573" s="1" t="s">
        <v>44</v>
      </c>
      <c r="B26573" s="3">
        <v>45546.476493055554</v>
      </c>
      <c r="C26573" s="13">
        <v>45546.112696759301</v>
      </c>
      <c r="D26573" s="13">
        <v>45546.142094907402</v>
      </c>
      <c r="E26573" s="13">
        <v>45546.204594907402</v>
      </c>
      <c r="F26573" s="13">
        <v>45546.476493055598</v>
      </c>
      <c r="G26573" s="13">
        <v>45546.5</v>
      </c>
      <c r="H26573" s="13">
        <v>45546.658912036997</v>
      </c>
      <c r="I26573" s="13">
        <v>45546.747916666667</v>
      </c>
      <c r="J26573" s="13">
        <v>45546.821134259299</v>
      </c>
      <c r="K26573" s="13">
        <v>45546.522442129601</v>
      </c>
    </row>
    <row r="26574" spans="1:11" x14ac:dyDescent="0.2">
      <c r="A26574" s="1" t="s">
        <v>44</v>
      </c>
      <c r="B26574" s="3">
        <v>45547.476238425923</v>
      </c>
      <c r="C26574" s="13">
        <v>45547.114537037</v>
      </c>
      <c r="D26574" s="13">
        <v>45547.143402777801</v>
      </c>
      <c r="E26574" s="13">
        <v>45547.205902777801</v>
      </c>
      <c r="F26574" s="13">
        <v>45547.476238425901</v>
      </c>
      <c r="G26574" s="13">
        <v>45547.5</v>
      </c>
      <c r="H26574" s="13">
        <v>45547.657453703701</v>
      </c>
      <c r="I26574" s="13">
        <v>45547.745833333334</v>
      </c>
      <c r="J26574" s="13">
        <v>45547.8190046296</v>
      </c>
      <c r="K26574" s="13">
        <v>45547.522418981498</v>
      </c>
    </row>
    <row r="26575" spans="1:11" x14ac:dyDescent="0.2">
      <c r="A26575" s="1" t="s">
        <v>44</v>
      </c>
      <c r="B26575" s="3">
        <v>45548.475995370369</v>
      </c>
      <c r="C26575" s="13">
        <v>45548.116354166697</v>
      </c>
      <c r="D26575" s="13">
        <v>45548.144710648099</v>
      </c>
      <c r="E26575" s="13">
        <v>45548.207210648099</v>
      </c>
      <c r="F26575" s="13">
        <v>45548.475995370398</v>
      </c>
      <c r="G26575" s="13">
        <v>45548.5</v>
      </c>
      <c r="H26575" s="13">
        <v>45548.655995370398</v>
      </c>
      <c r="I26575" s="13">
        <v>45548.744444444441</v>
      </c>
      <c r="J26575" s="13">
        <v>45548.816886574103</v>
      </c>
      <c r="K26575" s="13">
        <v>45548.522384259297</v>
      </c>
    </row>
    <row r="26576" spans="1:11" x14ac:dyDescent="0.2">
      <c r="A26576" s="1" t="s">
        <v>44</v>
      </c>
      <c r="B26576" s="3">
        <v>45549.475752314815</v>
      </c>
      <c r="C26576" s="13">
        <v>45549.118136574099</v>
      </c>
      <c r="D26576" s="13">
        <v>45549.146006944502</v>
      </c>
      <c r="E26576" s="13">
        <v>45549.208506944502</v>
      </c>
      <c r="F26576" s="13">
        <v>45549.4757523148</v>
      </c>
      <c r="G26576" s="13">
        <v>45549.5</v>
      </c>
      <c r="H26576" s="13">
        <v>45549.654525462996</v>
      </c>
      <c r="I26576" s="13">
        <v>45549.742361111108</v>
      </c>
      <c r="J26576" s="13">
        <v>45549.814780092602</v>
      </c>
      <c r="K26576" s="13">
        <v>45549.5223611111</v>
      </c>
    </row>
    <row r="26577" spans="1:11" x14ac:dyDescent="0.2">
      <c r="A26577" s="1" t="s">
        <v>44</v>
      </c>
      <c r="B26577" s="3">
        <v>45550.475497685184</v>
      </c>
      <c r="C26577" s="13">
        <v>45550.119895833297</v>
      </c>
      <c r="D26577" s="13">
        <v>45550.1473148148</v>
      </c>
      <c r="E26577" s="13">
        <v>45550.2098148148</v>
      </c>
      <c r="F26577" s="13">
        <v>45550.475497685198</v>
      </c>
      <c r="G26577" s="13">
        <v>45550.5</v>
      </c>
      <c r="H26577" s="13">
        <v>45550.653043981503</v>
      </c>
      <c r="I26577" s="13">
        <v>45550.740972222222</v>
      </c>
      <c r="J26577" s="13">
        <v>45550.812685185199</v>
      </c>
      <c r="K26577" s="13">
        <v>45550.522337962997</v>
      </c>
    </row>
    <row r="26578" spans="1:11" x14ac:dyDescent="0.2">
      <c r="A26578" s="1" t="s">
        <v>44</v>
      </c>
      <c r="B26578" s="3">
        <v>45551.475254629629</v>
      </c>
      <c r="C26578" s="13">
        <v>45551.121643518498</v>
      </c>
      <c r="D26578" s="13">
        <v>45551.148622685199</v>
      </c>
      <c r="E26578" s="13">
        <v>45551.211122685199</v>
      </c>
      <c r="F26578" s="13">
        <v>45551.4752546296</v>
      </c>
      <c r="G26578" s="13">
        <v>45551.5</v>
      </c>
      <c r="H26578" s="13">
        <v>45551.651550925897</v>
      </c>
      <c r="I26578" s="13">
        <v>45551.738888888889</v>
      </c>
      <c r="J26578" s="13">
        <v>45551.8106134259</v>
      </c>
      <c r="K26578" s="13">
        <v>45551.5223148148</v>
      </c>
    </row>
    <row r="26579" spans="1:11" x14ac:dyDescent="0.2">
      <c r="A26579" s="1" t="s">
        <v>44</v>
      </c>
      <c r="B26579" s="3">
        <v>45552.474999999999</v>
      </c>
      <c r="C26579" s="13">
        <v>45552.123368055603</v>
      </c>
      <c r="D26579" s="13">
        <v>45552.149930555599</v>
      </c>
      <c r="E26579" s="13">
        <v>45552.212430555599</v>
      </c>
      <c r="F26579" s="13">
        <v>45552.474999999999</v>
      </c>
      <c r="G26579" s="13">
        <v>45552.5</v>
      </c>
      <c r="H26579" s="13">
        <v>45552.6500578704</v>
      </c>
      <c r="I26579" s="13">
        <v>45552.736805555556</v>
      </c>
      <c r="J26579" s="13">
        <v>45552.8085532408</v>
      </c>
      <c r="K26579" s="13">
        <v>45552.522291666697</v>
      </c>
    </row>
    <row r="26580" spans="1:11" x14ac:dyDescent="0.2">
      <c r="A26580" s="1" t="s">
        <v>44</v>
      </c>
      <c r="B26580" s="3">
        <v>45553.474745370368</v>
      </c>
      <c r="C26580" s="13">
        <v>45553.125069444402</v>
      </c>
      <c r="D26580" s="13">
        <v>45553.151238425897</v>
      </c>
      <c r="E26580" s="13">
        <v>45553.213738425897</v>
      </c>
      <c r="F26580" s="13">
        <v>45553.474745370397</v>
      </c>
      <c r="G26580" s="13">
        <v>45553.5</v>
      </c>
      <c r="H26580" s="13">
        <v>45553.648553240702</v>
      </c>
      <c r="I26580" s="13">
        <v>45553.73541666667</v>
      </c>
      <c r="J26580" s="13">
        <v>45553.806504629603</v>
      </c>
      <c r="K26580" s="13">
        <v>45553.522256944401</v>
      </c>
    </row>
    <row r="26581" spans="1:11" x14ac:dyDescent="0.2">
      <c r="A26581" s="1" t="s">
        <v>44</v>
      </c>
      <c r="B26581" s="3">
        <v>45554.474502314813</v>
      </c>
      <c r="C26581" s="13">
        <v>45554.126747685201</v>
      </c>
      <c r="D26581" s="13">
        <v>45554.152546296304</v>
      </c>
      <c r="E26581" s="13">
        <v>45554.215046296304</v>
      </c>
      <c r="F26581" s="13">
        <v>45554.474502314799</v>
      </c>
      <c r="G26581" s="13">
        <v>45554.5</v>
      </c>
      <c r="H26581" s="13">
        <v>45554.647048611099</v>
      </c>
      <c r="I26581" s="13">
        <v>45554.73333333333</v>
      </c>
      <c r="J26581" s="13">
        <v>45554.804467592599</v>
      </c>
      <c r="K26581" s="13">
        <v>45554.522233796299</v>
      </c>
    </row>
    <row r="26582" spans="1:11" x14ac:dyDescent="0.2">
      <c r="A26582" s="1" t="s">
        <v>44</v>
      </c>
      <c r="B26582" s="3">
        <v>45555.474259259259</v>
      </c>
      <c r="C26582" s="13">
        <v>45555.128414351901</v>
      </c>
      <c r="D26582" s="13">
        <v>45555.153854166703</v>
      </c>
      <c r="E26582" s="13">
        <v>45555.216354166703</v>
      </c>
      <c r="F26582" s="13">
        <v>45555.474259259303</v>
      </c>
      <c r="G26582" s="13">
        <v>45555.5</v>
      </c>
      <c r="H26582" s="13">
        <v>45555.645532407398</v>
      </c>
      <c r="I26582" s="13">
        <v>45555.731944444444</v>
      </c>
      <c r="J26582" s="13">
        <v>45555.8024421296</v>
      </c>
      <c r="K26582" s="13">
        <v>45555.522210648203</v>
      </c>
    </row>
    <row r="26583" spans="1:11" x14ac:dyDescent="0.2">
      <c r="A26583" s="1" t="s">
        <v>44</v>
      </c>
      <c r="B26583" s="3">
        <v>45556.474004629628</v>
      </c>
      <c r="C26583" s="13">
        <v>45556.130057870403</v>
      </c>
      <c r="D26583" s="13">
        <v>45556.1551736111</v>
      </c>
      <c r="E26583" s="13">
        <v>45556.2176736111</v>
      </c>
      <c r="F26583" s="13">
        <v>45556.474004629599</v>
      </c>
      <c r="G26583" s="13">
        <v>45556.5</v>
      </c>
      <c r="H26583" s="13">
        <v>45556.644016203703</v>
      </c>
      <c r="I26583" s="13">
        <v>45556.729861111111</v>
      </c>
      <c r="J26583" s="13">
        <v>45556.800428240698</v>
      </c>
      <c r="K26583" s="13">
        <v>45556.522187499999</v>
      </c>
    </row>
    <row r="26584" spans="1:11" x14ac:dyDescent="0.2">
      <c r="A26584" s="1" t="s">
        <v>44</v>
      </c>
      <c r="B26584" s="3">
        <v>45557.473761574074</v>
      </c>
      <c r="C26584" s="13">
        <v>45557.1316898148</v>
      </c>
      <c r="D26584" s="13">
        <v>45557.156481481499</v>
      </c>
      <c r="E26584" s="13">
        <v>45557.218981481499</v>
      </c>
      <c r="F26584" s="13">
        <v>45557.473761574103</v>
      </c>
      <c r="G26584" s="13">
        <v>45557.5</v>
      </c>
      <c r="H26584" s="13">
        <v>45557.642488425903</v>
      </c>
      <c r="I26584" s="13">
        <v>45557.727777777778</v>
      </c>
      <c r="J26584" s="13">
        <v>45557.798437500001</v>
      </c>
      <c r="K26584" s="13">
        <v>45557.522164351802</v>
      </c>
    </row>
    <row r="26585" spans="1:11" x14ac:dyDescent="0.2">
      <c r="A26585" s="1" t="s">
        <v>44</v>
      </c>
      <c r="B26585" s="3">
        <v>45558.47351851852</v>
      </c>
      <c r="C26585" s="13">
        <v>45558.133298611101</v>
      </c>
      <c r="D26585" s="13">
        <v>45558.157800925903</v>
      </c>
      <c r="E26585" s="13">
        <v>45558.220300925903</v>
      </c>
      <c r="F26585" s="13">
        <v>45558.473518518498</v>
      </c>
      <c r="G26585" s="13">
        <v>45558.5</v>
      </c>
      <c r="H26585" s="13">
        <v>45558.640960648103</v>
      </c>
      <c r="I26585" s="13">
        <v>45558.726388888892</v>
      </c>
      <c r="J26585" s="13">
        <v>45558.796458333301</v>
      </c>
      <c r="K26585" s="13">
        <v>45558.522152777798</v>
      </c>
    </row>
    <row r="26586" spans="1:11" x14ac:dyDescent="0.2">
      <c r="A26586" s="1" t="s">
        <v>44</v>
      </c>
      <c r="B26586" s="3">
        <v>45559.473275462966</v>
      </c>
      <c r="C26586" s="13">
        <v>45559.134895833296</v>
      </c>
      <c r="D26586" s="13">
        <v>45559.159120370401</v>
      </c>
      <c r="E26586" s="13">
        <v>45559.221620370401</v>
      </c>
      <c r="F26586" s="13">
        <v>45559.473275463002</v>
      </c>
      <c r="G26586" s="13">
        <v>45559.5</v>
      </c>
      <c r="H26586" s="13">
        <v>45559.639421296299</v>
      </c>
      <c r="I26586" s="13">
        <v>45559.724305555559</v>
      </c>
      <c r="J26586" s="13">
        <v>45559.7944907407</v>
      </c>
      <c r="K26586" s="13">
        <v>45559.5221296296</v>
      </c>
    </row>
    <row r="26587" spans="1:11" x14ac:dyDescent="0.2">
      <c r="A26587" s="1" t="s">
        <v>44</v>
      </c>
      <c r="B26587" s="3">
        <v>45560.473032407404</v>
      </c>
      <c r="C26587" s="13">
        <v>45560.136481481502</v>
      </c>
      <c r="D26587" s="13">
        <v>45560.160439814797</v>
      </c>
      <c r="E26587" s="13">
        <v>45560.222939814797</v>
      </c>
      <c r="F26587" s="13">
        <v>45560.473032407397</v>
      </c>
      <c r="G26587" s="13">
        <v>45560.5</v>
      </c>
      <c r="H26587" s="13">
        <v>45560.637893518498</v>
      </c>
      <c r="I26587" s="13">
        <v>45560.722916666666</v>
      </c>
      <c r="J26587" s="13">
        <v>45560.792534722197</v>
      </c>
      <c r="K26587" s="13">
        <v>45560.522118055502</v>
      </c>
    </row>
    <row r="26588" spans="1:11" x14ac:dyDescent="0.2">
      <c r="A26588" s="1" t="s">
        <v>44</v>
      </c>
      <c r="B26588" s="3">
        <v>45561.472800925927</v>
      </c>
      <c r="C26588" s="13">
        <v>45561.138043981497</v>
      </c>
      <c r="D26588" s="13">
        <v>45561.161759259303</v>
      </c>
      <c r="E26588" s="13">
        <v>45561.224259259303</v>
      </c>
      <c r="F26588" s="13">
        <v>45561.472800925898</v>
      </c>
      <c r="G26588" s="13">
        <v>45561.5</v>
      </c>
      <c r="H26588" s="13">
        <v>45561.636342592603</v>
      </c>
      <c r="I26588" s="13">
        <v>45561.720833333333</v>
      </c>
      <c r="J26588" s="13">
        <v>45561.790601851899</v>
      </c>
      <c r="K26588" s="13">
        <v>45561.522106481498</v>
      </c>
    </row>
    <row r="26589" spans="1:11" x14ac:dyDescent="0.2">
      <c r="A26589" s="1" t="s">
        <v>44</v>
      </c>
      <c r="B26589" s="3">
        <v>45562.472557870373</v>
      </c>
      <c r="C26589" s="13">
        <v>45562.139594907399</v>
      </c>
      <c r="D26589" s="13">
        <v>45562.163090277798</v>
      </c>
      <c r="E26589" s="13">
        <v>45562.225590277798</v>
      </c>
      <c r="F26589" s="13">
        <v>45562.472557870402</v>
      </c>
      <c r="G26589" s="13">
        <v>45562.5</v>
      </c>
      <c r="H26589" s="13">
        <v>45562.634803240799</v>
      </c>
      <c r="I26589" s="13">
        <v>45562.719444444447</v>
      </c>
      <c r="J26589" s="13">
        <v>45562.788680555597</v>
      </c>
      <c r="K26589" s="13">
        <v>45562.522094907399</v>
      </c>
    </row>
    <row r="26590" spans="1:11" x14ac:dyDescent="0.2">
      <c r="A26590" s="1" t="s">
        <v>44</v>
      </c>
      <c r="B26590" s="3">
        <v>45563.472326388888</v>
      </c>
      <c r="C26590" s="13">
        <v>45563.141134259298</v>
      </c>
      <c r="D26590" s="13">
        <v>45563.164409722202</v>
      </c>
      <c r="E26590" s="13">
        <v>45563.226909722202</v>
      </c>
      <c r="F26590" s="13">
        <v>45563.472326388903</v>
      </c>
      <c r="G26590" s="13">
        <v>45563.5</v>
      </c>
      <c r="H26590" s="13">
        <v>45563.633252314801</v>
      </c>
      <c r="I26590" s="13">
        <v>45563.717361111114</v>
      </c>
      <c r="J26590" s="13">
        <v>45563.7867708333</v>
      </c>
      <c r="K26590" s="13">
        <v>45563.522083333301</v>
      </c>
    </row>
    <row r="26591" spans="1:11" x14ac:dyDescent="0.2">
      <c r="A26591" s="1" t="s">
        <v>44</v>
      </c>
      <c r="B26591" s="3">
        <v>45564.472094907411</v>
      </c>
      <c r="C26591" s="13">
        <v>45564.142662036997</v>
      </c>
      <c r="D26591" s="13">
        <v>45564.165740740696</v>
      </c>
      <c r="E26591" s="13">
        <v>45564.228240740696</v>
      </c>
      <c r="F26591" s="13">
        <v>45564.472094907404</v>
      </c>
      <c r="G26591" s="13">
        <v>45564.5</v>
      </c>
      <c r="H26591" s="13">
        <v>45564.631701388898</v>
      </c>
      <c r="I26591" s="13">
        <v>45564.715277777781</v>
      </c>
      <c r="J26591" s="13">
        <v>45564.784872685203</v>
      </c>
      <c r="K26591" s="13">
        <v>45564.522083333301</v>
      </c>
    </row>
    <row r="26592" spans="1:11" x14ac:dyDescent="0.2">
      <c r="A26592" s="1" t="s">
        <v>44</v>
      </c>
      <c r="B26592" s="3">
        <v>45565.471875000003</v>
      </c>
      <c r="C26592" s="13">
        <v>45565.144178240698</v>
      </c>
      <c r="D26592" s="13">
        <v>45565.167071759301</v>
      </c>
      <c r="E26592" s="13">
        <v>45565.229571759301</v>
      </c>
      <c r="F26592" s="13">
        <v>45565.471875000003</v>
      </c>
      <c r="G26592" s="13">
        <v>45565.5</v>
      </c>
      <c r="H26592" s="13">
        <v>45565.630150463003</v>
      </c>
      <c r="I26592" s="13">
        <v>45565.713888888888</v>
      </c>
      <c r="J26592" s="13">
        <v>45565.782997685201</v>
      </c>
      <c r="K26592" s="13">
        <v>45565.522083333301</v>
      </c>
    </row>
    <row r="26593" spans="1:11" x14ac:dyDescent="0.2">
      <c r="A26593" s="1" t="s">
        <v>44</v>
      </c>
      <c r="B26593" s="3">
        <v>45566.471643518518</v>
      </c>
      <c r="C26593" s="13">
        <v>45566.145682870403</v>
      </c>
      <c r="D26593" s="13">
        <v>45566.1684143518</v>
      </c>
      <c r="E26593" s="13">
        <v>45566.230914351901</v>
      </c>
      <c r="F26593" s="13">
        <v>45566.471643518496</v>
      </c>
      <c r="G26593" s="13">
        <v>45566.5</v>
      </c>
      <c r="H26593" s="13">
        <v>45566.628599536998</v>
      </c>
      <c r="I26593" s="13">
        <v>45566.711805555555</v>
      </c>
      <c r="J26593" s="13">
        <v>45566.781122685199</v>
      </c>
      <c r="K26593" s="13">
        <v>45566.522083333301</v>
      </c>
    </row>
    <row r="26594" spans="1:11" x14ac:dyDescent="0.2">
      <c r="A26594" s="1" t="s">
        <v>44</v>
      </c>
      <c r="B26594" s="3">
        <v>45567.47142361111</v>
      </c>
      <c r="C26594" s="13">
        <v>45567.147164351802</v>
      </c>
      <c r="D26594" s="13">
        <v>45567.169745370396</v>
      </c>
      <c r="E26594" s="13">
        <v>45567.232245370396</v>
      </c>
      <c r="F26594" s="13">
        <v>45567.471423611103</v>
      </c>
      <c r="G26594" s="13">
        <v>45567.5</v>
      </c>
      <c r="H26594" s="13">
        <v>45567.627048611103</v>
      </c>
      <c r="I26594" s="13">
        <v>45567.710416666669</v>
      </c>
      <c r="J26594" s="13">
        <v>45567.779282407399</v>
      </c>
      <c r="K26594" s="13">
        <v>45567.522083333301</v>
      </c>
    </row>
    <row r="26595" spans="1:11" x14ac:dyDescent="0.2">
      <c r="A26595" s="1" t="s">
        <v>44</v>
      </c>
      <c r="B26595" s="3">
        <v>45568.471215277779</v>
      </c>
      <c r="C26595" s="13">
        <v>45568.148645833302</v>
      </c>
      <c r="D26595" s="13">
        <v>45568.171087962997</v>
      </c>
      <c r="E26595" s="13">
        <v>45568.233587962997</v>
      </c>
      <c r="F26595" s="13">
        <v>45568.471215277801</v>
      </c>
      <c r="G26595" s="13">
        <v>45568.5</v>
      </c>
      <c r="H26595" s="13">
        <v>45568.6254976852</v>
      </c>
      <c r="I26595" s="13">
        <v>45568.708333333336</v>
      </c>
      <c r="J26595" s="13">
        <v>45568.777442129598</v>
      </c>
      <c r="K26595" s="13">
        <v>45568.522094907399</v>
      </c>
    </row>
    <row r="26596" spans="1:11" x14ac:dyDescent="0.2">
      <c r="A26596" s="1" t="s">
        <v>44</v>
      </c>
      <c r="B26596" s="3">
        <v>45569.470995370371</v>
      </c>
      <c r="C26596" s="13">
        <v>45569.150115740696</v>
      </c>
      <c r="D26596" s="13">
        <v>45569.172442129602</v>
      </c>
      <c r="E26596" s="13">
        <v>45569.234942129602</v>
      </c>
      <c r="F26596" s="13">
        <v>45569.4709953704</v>
      </c>
      <c r="G26596" s="13">
        <v>45569.5</v>
      </c>
      <c r="H26596" s="13">
        <v>45569.623935185198</v>
      </c>
      <c r="I26596" s="13">
        <v>45569.706944444442</v>
      </c>
      <c r="J26596" s="13">
        <v>45569.775625000002</v>
      </c>
      <c r="K26596" s="13">
        <v>45569.522106481498</v>
      </c>
    </row>
    <row r="26597" spans="1:11" x14ac:dyDescent="0.2">
      <c r="A26597" s="1" t="s">
        <v>44</v>
      </c>
      <c r="B26597" s="3">
        <v>45570.47078703704</v>
      </c>
      <c r="C26597" s="13">
        <v>45570.151574074102</v>
      </c>
      <c r="D26597" s="13">
        <v>45570.173784722203</v>
      </c>
      <c r="E26597" s="13">
        <v>45570.236284722203</v>
      </c>
      <c r="F26597" s="13">
        <v>45570.470787036997</v>
      </c>
      <c r="G26597" s="13">
        <v>45570.5</v>
      </c>
      <c r="H26597" s="13">
        <v>45570.622384259303</v>
      </c>
      <c r="I26597" s="13">
        <v>45570.704861111109</v>
      </c>
      <c r="J26597" s="13">
        <v>45570.773819444403</v>
      </c>
      <c r="K26597" s="13">
        <v>45570.522118055596</v>
      </c>
    </row>
    <row r="26598" spans="1:11" x14ac:dyDescent="0.2">
      <c r="A26598" s="1" t="s">
        <v>44</v>
      </c>
      <c r="B26598" s="3">
        <v>45571.470590277779</v>
      </c>
      <c r="C26598" s="13">
        <v>45571.153009259302</v>
      </c>
      <c r="D26598" s="13">
        <v>45571.175138888902</v>
      </c>
      <c r="E26598" s="13">
        <v>45571.237638888902</v>
      </c>
      <c r="F26598" s="13">
        <v>45571.470590277801</v>
      </c>
      <c r="G26598" s="13">
        <v>45571.5</v>
      </c>
      <c r="H26598" s="13">
        <v>45571.620833333298</v>
      </c>
      <c r="I26598" s="13">
        <v>45571.703472222223</v>
      </c>
      <c r="J26598" s="13">
        <v>45571.772037037001</v>
      </c>
      <c r="K26598" s="13">
        <v>45571.522141203699</v>
      </c>
    </row>
    <row r="26599" spans="1:11" x14ac:dyDescent="0.2">
      <c r="A26599" s="1" t="s">
        <v>44</v>
      </c>
      <c r="B26599" s="3">
        <v>45572.470381944448</v>
      </c>
      <c r="C26599" s="13">
        <v>45572.154444444401</v>
      </c>
      <c r="D26599" s="13">
        <v>45572.176493055602</v>
      </c>
      <c r="E26599" s="13">
        <v>45572.238993055602</v>
      </c>
      <c r="F26599" s="13">
        <v>45572.470381944499</v>
      </c>
      <c r="G26599" s="13">
        <v>45572.5</v>
      </c>
      <c r="H26599" s="13">
        <v>45572.619282407402</v>
      </c>
      <c r="I26599" s="13">
        <v>45572.701388888891</v>
      </c>
      <c r="J26599" s="13">
        <v>45572.770254629599</v>
      </c>
      <c r="K26599" s="13">
        <v>45572.522164351802</v>
      </c>
    </row>
    <row r="26600" spans="1:11" x14ac:dyDescent="0.2">
      <c r="A26600" s="1" t="s">
        <v>44</v>
      </c>
      <c r="B26600" s="3">
        <v>45573.470196759263</v>
      </c>
      <c r="C26600" s="13">
        <v>45573.155879629601</v>
      </c>
      <c r="D26600" s="13">
        <v>45573.177847222199</v>
      </c>
      <c r="E26600" s="13">
        <v>45573.240347222199</v>
      </c>
      <c r="F26600" s="13">
        <v>45573.470196759299</v>
      </c>
      <c r="G26600" s="13">
        <v>45573.5</v>
      </c>
      <c r="H26600" s="13">
        <v>45573.6177314815</v>
      </c>
      <c r="I26600" s="13">
        <v>45573.7</v>
      </c>
      <c r="J26600" s="13">
        <v>45573.768506944398</v>
      </c>
      <c r="K26600" s="13">
        <v>45573.522187499999</v>
      </c>
    </row>
    <row r="26601" spans="1:11" x14ac:dyDescent="0.2">
      <c r="A26601" s="1" t="s">
        <v>44</v>
      </c>
      <c r="B26601" s="3">
        <v>45574.47</v>
      </c>
      <c r="C26601" s="13">
        <v>45574.157291666699</v>
      </c>
      <c r="D26601" s="13">
        <v>45574.179212962998</v>
      </c>
      <c r="E26601" s="13">
        <v>45574.241712962998</v>
      </c>
      <c r="F26601" s="13">
        <v>45574.47</v>
      </c>
      <c r="G26601" s="13">
        <v>45574.5</v>
      </c>
      <c r="H26601" s="13">
        <v>45574.616180555597</v>
      </c>
      <c r="I26601" s="13">
        <v>45574.697916666664</v>
      </c>
      <c r="J26601" s="13">
        <v>45574.766770833303</v>
      </c>
      <c r="K26601" s="13">
        <v>45574.5222222222</v>
      </c>
    </row>
    <row r="26602" spans="1:11" x14ac:dyDescent="0.2">
      <c r="A26602" s="1" t="s">
        <v>44</v>
      </c>
      <c r="B26602" s="3">
        <v>45575.469814814816</v>
      </c>
      <c r="C26602" s="13">
        <v>45575.158692129597</v>
      </c>
      <c r="D26602" s="13">
        <v>45575.180578703701</v>
      </c>
      <c r="E26602" s="13">
        <v>45575.243078703701</v>
      </c>
      <c r="F26602" s="13">
        <v>45575.469814814802</v>
      </c>
      <c r="G26602" s="13">
        <v>45575.5</v>
      </c>
      <c r="H26602" s="13">
        <v>45575.614629629599</v>
      </c>
      <c r="I26602" s="13">
        <v>45575.696527777778</v>
      </c>
      <c r="J26602" s="13">
        <v>45575.765046296299</v>
      </c>
      <c r="K26602" s="13">
        <v>45575.522256944503</v>
      </c>
    </row>
    <row r="26603" spans="1:11" x14ac:dyDescent="0.2">
      <c r="A26603" s="1" t="s">
        <v>44</v>
      </c>
      <c r="B26603" s="3">
        <v>45576.469641203701</v>
      </c>
      <c r="C26603" s="13">
        <v>45576.160092592603</v>
      </c>
      <c r="D26603" s="13">
        <v>45576.181944444397</v>
      </c>
      <c r="E26603" s="13">
        <v>45576.244444444397</v>
      </c>
      <c r="F26603" s="13">
        <v>45576.469641203701</v>
      </c>
      <c r="G26603" s="13">
        <v>45576.5</v>
      </c>
      <c r="H26603" s="13">
        <v>45576.613090277802</v>
      </c>
      <c r="I26603" s="13">
        <v>45576.694444444445</v>
      </c>
      <c r="J26603" s="13">
        <v>45576.7633333333</v>
      </c>
      <c r="K26603" s="13">
        <v>45576.522303240701</v>
      </c>
    </row>
    <row r="26604" spans="1:11" x14ac:dyDescent="0.2">
      <c r="A26604" s="1" t="s">
        <v>44</v>
      </c>
      <c r="B26604" s="3">
        <v>45577.469467592593</v>
      </c>
      <c r="C26604" s="13">
        <v>45577.161481481497</v>
      </c>
      <c r="D26604" s="13">
        <v>45577.183310185203</v>
      </c>
      <c r="E26604" s="13">
        <v>45577.245810185203</v>
      </c>
      <c r="F26604" s="13">
        <v>45577.4694675926</v>
      </c>
      <c r="G26604" s="13">
        <v>45577.5</v>
      </c>
      <c r="H26604" s="13">
        <v>45577.611550925903</v>
      </c>
      <c r="I26604" s="13">
        <v>45577.693055555559</v>
      </c>
      <c r="J26604" s="13">
        <v>45577.761655092603</v>
      </c>
      <c r="K26604" s="13">
        <v>45577.522349537001</v>
      </c>
    </row>
    <row r="26605" spans="1:11" x14ac:dyDescent="0.2">
      <c r="A26605" s="1" t="s">
        <v>44</v>
      </c>
      <c r="B26605" s="3">
        <v>45578.469293981485</v>
      </c>
      <c r="C26605" s="13">
        <v>45578.162858796299</v>
      </c>
      <c r="D26605" s="13">
        <v>45578.184687499997</v>
      </c>
      <c r="E26605" s="13">
        <v>45578.247187499997</v>
      </c>
      <c r="F26605" s="13">
        <v>45578.4692939815</v>
      </c>
      <c r="G26605" s="13">
        <v>45578.5</v>
      </c>
      <c r="H26605" s="13">
        <v>45578.610011574099</v>
      </c>
      <c r="I26605" s="13">
        <v>45578.690972222219</v>
      </c>
      <c r="J26605" s="13">
        <v>45578.759976851899</v>
      </c>
      <c r="K26605" s="13">
        <v>45578.522395833301</v>
      </c>
    </row>
    <row r="26606" spans="1:11" x14ac:dyDescent="0.2">
      <c r="A26606" s="1" t="s">
        <v>44</v>
      </c>
      <c r="B26606" s="3">
        <v>45579.469131944446</v>
      </c>
      <c r="C26606" s="13">
        <v>45579.164224537002</v>
      </c>
      <c r="D26606" s="13">
        <v>45579.186064814799</v>
      </c>
      <c r="E26606" s="13">
        <v>45579.248564814799</v>
      </c>
      <c r="F26606" s="13">
        <v>45579.469131944497</v>
      </c>
      <c r="G26606" s="13">
        <v>45579.5</v>
      </c>
      <c r="H26606" s="13">
        <v>45579.608483796299</v>
      </c>
      <c r="I26606" s="13">
        <v>45579.689583333333</v>
      </c>
      <c r="J26606" s="13">
        <v>45579.758321759298</v>
      </c>
      <c r="K26606" s="13">
        <v>45579.522453703699</v>
      </c>
    </row>
    <row r="26607" spans="1:11" x14ac:dyDescent="0.2">
      <c r="A26607" s="1" t="s">
        <v>44</v>
      </c>
      <c r="B26607" s="3">
        <v>45580.468981481485</v>
      </c>
      <c r="C26607" s="13">
        <v>45580.1655902778</v>
      </c>
      <c r="D26607" s="13">
        <v>45580.1874537037</v>
      </c>
      <c r="E26607" s="13">
        <v>45580.2499537037</v>
      </c>
      <c r="F26607" s="13">
        <v>45580.468981481499</v>
      </c>
      <c r="G26607" s="13">
        <v>45580.5</v>
      </c>
      <c r="H26607" s="13">
        <v>45580.606956018499</v>
      </c>
      <c r="I26607" s="13">
        <v>45580.6875</v>
      </c>
      <c r="J26607" s="13">
        <v>45580.7566898148</v>
      </c>
      <c r="K26607" s="13">
        <v>45580.522523148102</v>
      </c>
    </row>
    <row r="26608" spans="1:11" x14ac:dyDescent="0.2">
      <c r="A26608" s="1" t="s">
        <v>44</v>
      </c>
      <c r="B26608" s="3">
        <v>45581.468831018516</v>
      </c>
      <c r="C26608" s="13">
        <v>45581.166944444398</v>
      </c>
      <c r="D26608" s="13">
        <v>45581.188842592601</v>
      </c>
      <c r="E26608" s="13">
        <v>45581.251342592601</v>
      </c>
      <c r="F26608" s="13">
        <v>45581.468831018501</v>
      </c>
      <c r="G26608" s="13">
        <v>45581.5</v>
      </c>
      <c r="H26608" s="13">
        <v>45581.605439814797</v>
      </c>
      <c r="I26608" s="13">
        <v>45581.686111111114</v>
      </c>
      <c r="J26608" s="13">
        <v>45581.755081018498</v>
      </c>
      <c r="K26608" s="13">
        <v>45581.522592592599</v>
      </c>
    </row>
    <row r="26609" spans="1:11" x14ac:dyDescent="0.2">
      <c r="A26609" s="1" t="s">
        <v>44</v>
      </c>
      <c r="B26609" s="3">
        <v>45582.468680555554</v>
      </c>
      <c r="C26609" s="13">
        <v>45582.168287036999</v>
      </c>
      <c r="D26609" s="13">
        <v>45582.190231481502</v>
      </c>
      <c r="E26609" s="13">
        <v>45582.252731481502</v>
      </c>
      <c r="F26609" s="13">
        <v>45582.468680555598</v>
      </c>
      <c r="G26609" s="13">
        <v>45582.5</v>
      </c>
      <c r="H26609" s="13">
        <v>45582.603923611103</v>
      </c>
      <c r="I26609" s="13">
        <v>45582.684027777781</v>
      </c>
      <c r="J26609" s="13">
        <v>45582.753483796303</v>
      </c>
      <c r="K26609" s="13">
        <v>45582.522662037001</v>
      </c>
    </row>
    <row r="26610" spans="1:11" x14ac:dyDescent="0.2">
      <c r="A26610" s="1" t="s">
        <v>44</v>
      </c>
      <c r="B26610" s="3">
        <v>45583.468553240738</v>
      </c>
      <c r="C26610" s="13">
        <v>45583.1696296296</v>
      </c>
      <c r="D26610" s="13">
        <v>45583.191620370402</v>
      </c>
      <c r="E26610" s="13">
        <v>45583.254120370402</v>
      </c>
      <c r="F26610" s="13">
        <v>45583.468553240797</v>
      </c>
      <c r="G26610" s="13">
        <v>45583.5</v>
      </c>
      <c r="H26610" s="13">
        <v>45583.6024189815</v>
      </c>
      <c r="I26610" s="13">
        <v>45583.682638888888</v>
      </c>
      <c r="J26610" s="13">
        <v>45583.751898148097</v>
      </c>
      <c r="K26610" s="13">
        <v>45583.522743055597</v>
      </c>
    </row>
    <row r="26611" spans="1:11" x14ac:dyDescent="0.2">
      <c r="A26611" s="1" t="s">
        <v>44</v>
      </c>
      <c r="B26611" s="3">
        <v>45584.468425925923</v>
      </c>
      <c r="C26611" s="13">
        <v>45584.170960648102</v>
      </c>
      <c r="D26611" s="13">
        <v>45584.1930208333</v>
      </c>
      <c r="E26611" s="13">
        <v>45584.2555208333</v>
      </c>
      <c r="F26611" s="13">
        <v>45584.468425925901</v>
      </c>
      <c r="G26611" s="13">
        <v>45584.5</v>
      </c>
      <c r="H26611" s="13">
        <v>45584.600914351897</v>
      </c>
      <c r="I26611" s="13">
        <v>45584.681250000001</v>
      </c>
      <c r="J26611" s="13">
        <v>45584.750347222202</v>
      </c>
      <c r="K26611" s="13">
        <v>45584.522835648102</v>
      </c>
    </row>
    <row r="26612" spans="1:11" x14ac:dyDescent="0.2">
      <c r="A26612" s="1" t="s">
        <v>44</v>
      </c>
      <c r="B26612" s="3">
        <v>45585.468298611115</v>
      </c>
      <c r="C26612" s="13">
        <v>45585.172291666699</v>
      </c>
      <c r="D26612" s="13">
        <v>45585.194421296299</v>
      </c>
      <c r="E26612" s="13">
        <v>45585.256921296299</v>
      </c>
      <c r="F26612" s="13">
        <v>45585.4682986111</v>
      </c>
      <c r="G26612" s="13">
        <v>45585.5</v>
      </c>
      <c r="H26612" s="13">
        <v>45585.599421296298</v>
      </c>
      <c r="I26612" s="13">
        <v>45585.679166666669</v>
      </c>
      <c r="J26612" s="13">
        <v>45585.748807870397</v>
      </c>
      <c r="K26612" s="13">
        <v>45585.522928240702</v>
      </c>
    </row>
    <row r="26613" spans="1:11" x14ac:dyDescent="0.2">
      <c r="A26613" s="1" t="s">
        <v>44</v>
      </c>
      <c r="B26613" s="3">
        <v>45586.468182870369</v>
      </c>
      <c r="C26613" s="13">
        <v>45586.173611111102</v>
      </c>
      <c r="D26613" s="13">
        <v>45586.195821759298</v>
      </c>
      <c r="E26613" s="13">
        <v>45586.258321759298</v>
      </c>
      <c r="F26613" s="13">
        <v>45586.468182870398</v>
      </c>
      <c r="G26613" s="13">
        <v>45586.5</v>
      </c>
      <c r="H26613" s="13">
        <v>45586.597939814797</v>
      </c>
      <c r="I26613" s="13">
        <v>45586.677777777775</v>
      </c>
      <c r="J26613" s="13">
        <v>45586.747280092597</v>
      </c>
      <c r="K26613" s="13">
        <v>45586.523020833301</v>
      </c>
    </row>
    <row r="26614" spans="1:11" x14ac:dyDescent="0.2">
      <c r="A26614" s="1" t="s">
        <v>44</v>
      </c>
      <c r="B26614" s="3">
        <v>45587.468078703707</v>
      </c>
      <c r="C26614" s="13">
        <v>45587.174918981502</v>
      </c>
      <c r="D26614" s="13">
        <v>45587.197233796302</v>
      </c>
      <c r="E26614" s="13">
        <v>45587.259733796302</v>
      </c>
      <c r="F26614" s="13">
        <v>45587.4680787037</v>
      </c>
      <c r="G26614" s="13">
        <v>45587.5</v>
      </c>
      <c r="H26614" s="13">
        <v>45587.596469907403</v>
      </c>
      <c r="I26614" s="13">
        <v>45587.676388888889</v>
      </c>
      <c r="J26614" s="13">
        <v>45587.745787036998</v>
      </c>
      <c r="K26614" s="13">
        <v>45587.523125</v>
      </c>
    </row>
    <row r="26615" spans="1:11" x14ac:dyDescent="0.2">
      <c r="A26615" s="1" t="s">
        <v>44</v>
      </c>
      <c r="B26615" s="3">
        <v>45588.467986111114</v>
      </c>
      <c r="C26615" s="13">
        <v>45588.1762268518</v>
      </c>
      <c r="D26615" s="13">
        <v>45588.198645833298</v>
      </c>
      <c r="E26615" s="13">
        <v>45588.261145833298</v>
      </c>
      <c r="F26615" s="13">
        <v>45588.4679861111</v>
      </c>
      <c r="G26615" s="13">
        <v>45588.5</v>
      </c>
      <c r="H26615" s="13">
        <v>45588.595000000001</v>
      </c>
      <c r="I26615" s="13">
        <v>45588.674305555556</v>
      </c>
      <c r="J26615" s="13">
        <v>45588.7443055556</v>
      </c>
      <c r="K26615" s="13">
        <v>45588.523240740702</v>
      </c>
    </row>
    <row r="26616" spans="1:11" x14ac:dyDescent="0.2">
      <c r="A26616" s="1" t="s">
        <v>44</v>
      </c>
      <c r="B26616" s="3">
        <v>45589.467893518522</v>
      </c>
      <c r="C26616" s="13">
        <v>45589.177523148101</v>
      </c>
      <c r="D26616" s="13">
        <v>45589.200057870403</v>
      </c>
      <c r="E26616" s="13">
        <v>45589.262557870403</v>
      </c>
      <c r="F26616" s="13">
        <v>45589.4678935185</v>
      </c>
      <c r="G26616" s="13">
        <v>45589.5</v>
      </c>
      <c r="H26616" s="13">
        <v>45589.593553240797</v>
      </c>
      <c r="I26616" s="13">
        <v>45589.67291666667</v>
      </c>
      <c r="J26616" s="13">
        <v>45589.742847222202</v>
      </c>
      <c r="K26616" s="13">
        <v>45589.523368055598</v>
      </c>
    </row>
    <row r="26617" spans="1:11" x14ac:dyDescent="0.2">
      <c r="A26617" s="1" t="s">
        <v>44</v>
      </c>
      <c r="B26617" s="3">
        <v>45590.467812499999</v>
      </c>
      <c r="C26617" s="13">
        <v>45590.178819444402</v>
      </c>
      <c r="D26617" s="13">
        <v>45590.201469907399</v>
      </c>
      <c r="E26617" s="13">
        <v>45590.263969907399</v>
      </c>
      <c r="F26617" s="13">
        <v>45590.467812499999</v>
      </c>
      <c r="G26617" s="13">
        <v>45590.5</v>
      </c>
      <c r="H26617" s="13">
        <v>45590.592106481497</v>
      </c>
      <c r="I26617" s="13">
        <v>45590.671527777777</v>
      </c>
      <c r="J26617" s="13">
        <v>45590.741412037001</v>
      </c>
      <c r="K26617" s="13">
        <v>45590.523495370398</v>
      </c>
    </row>
    <row r="26618" spans="1:11" x14ac:dyDescent="0.2">
      <c r="A26618" s="1" t="s">
        <v>44</v>
      </c>
      <c r="B26618" s="3">
        <v>45591.467743055553</v>
      </c>
      <c r="C26618" s="13">
        <v>45591.180104166699</v>
      </c>
      <c r="D26618" s="13">
        <v>45591.202893518501</v>
      </c>
      <c r="E26618" s="13">
        <v>45591.265393518501</v>
      </c>
      <c r="F26618" s="13">
        <v>45591.467743055597</v>
      </c>
      <c r="G26618" s="13">
        <v>45591.5</v>
      </c>
      <c r="H26618" s="13">
        <v>45591.590682870403</v>
      </c>
      <c r="I26618" s="13">
        <v>45591.670138888891</v>
      </c>
      <c r="J26618" s="13">
        <v>45591.74</v>
      </c>
      <c r="K26618" s="13">
        <v>45591.523634259298</v>
      </c>
    </row>
    <row r="26619" spans="1:11" x14ac:dyDescent="0.2">
      <c r="A26619" s="1" t="s">
        <v>44</v>
      </c>
      <c r="B26619" s="3">
        <v>45592.467673611114</v>
      </c>
      <c r="C26619" s="13">
        <v>45592.181388888901</v>
      </c>
      <c r="D26619" s="13">
        <v>45592.204317129603</v>
      </c>
      <c r="E26619" s="13">
        <v>45592.266817129603</v>
      </c>
      <c r="F26619" s="13">
        <v>45592.4676736111</v>
      </c>
      <c r="G26619" s="13">
        <v>45592.5</v>
      </c>
      <c r="H26619" s="13">
        <v>45592.589259259301</v>
      </c>
      <c r="I26619" s="13">
        <v>45592.668055555558</v>
      </c>
      <c r="J26619" s="13">
        <v>45592.738611111097</v>
      </c>
      <c r="K26619" s="13">
        <v>45592.523773148198</v>
      </c>
    </row>
    <row r="26620" spans="1:11" x14ac:dyDescent="0.2">
      <c r="A26620" s="1" t="s">
        <v>44</v>
      </c>
      <c r="B26620" s="3">
        <v>45593.467627314814</v>
      </c>
      <c r="C26620" s="13">
        <v>45593.182662036997</v>
      </c>
      <c r="D26620" s="13">
        <v>45593.205740740697</v>
      </c>
      <c r="E26620" s="13">
        <v>45593.268240740697</v>
      </c>
      <c r="F26620" s="13">
        <v>45593.4676273148</v>
      </c>
      <c r="G26620" s="13">
        <v>45593.5</v>
      </c>
      <c r="H26620" s="13">
        <v>45593.587858796302</v>
      </c>
      <c r="I26620" s="13">
        <v>45593.666666666664</v>
      </c>
      <c r="J26620" s="13">
        <v>45593.737245370401</v>
      </c>
      <c r="K26620" s="13">
        <v>45593.523923611101</v>
      </c>
    </row>
    <row r="26621" spans="1:11" x14ac:dyDescent="0.2">
      <c r="A26621" s="1" t="s">
        <v>44</v>
      </c>
      <c r="B26621" s="3">
        <v>45594.467581018522</v>
      </c>
      <c r="C26621" s="13">
        <v>45594.183923611097</v>
      </c>
      <c r="D26621" s="13">
        <v>45594.207175925898</v>
      </c>
      <c r="E26621" s="13">
        <v>45594.269675925898</v>
      </c>
      <c r="F26621" s="13">
        <v>45594.4675810185</v>
      </c>
      <c r="G26621" s="13">
        <v>45594.5</v>
      </c>
      <c r="H26621" s="13">
        <v>45594.586469907401</v>
      </c>
      <c r="I26621" s="13">
        <v>45594.665277777778</v>
      </c>
      <c r="J26621" s="13">
        <v>45594.735891203702</v>
      </c>
      <c r="K26621" s="13">
        <v>45594.524074074099</v>
      </c>
    </row>
    <row r="26622" spans="1:11" x14ac:dyDescent="0.2">
      <c r="A26622" s="1" t="s">
        <v>44</v>
      </c>
      <c r="B26622" s="3">
        <v>45595.467546296299</v>
      </c>
      <c r="C26622" s="13">
        <v>45595.185185185197</v>
      </c>
      <c r="D26622" s="13">
        <v>45595.208611111098</v>
      </c>
      <c r="E26622" s="13">
        <v>45595.271111111098</v>
      </c>
      <c r="F26622" s="13">
        <v>45595.467546296299</v>
      </c>
      <c r="G26622" s="13">
        <v>45595.5</v>
      </c>
      <c r="H26622" s="13">
        <v>45595.585092592599</v>
      </c>
      <c r="I26622" s="13">
        <v>45595.663888888892</v>
      </c>
      <c r="J26622" s="13">
        <v>45595.734571759298</v>
      </c>
      <c r="K26622" s="13">
        <v>45595.5242476852</v>
      </c>
    </row>
    <row r="26623" spans="1:11" x14ac:dyDescent="0.2">
      <c r="A26623" s="1" t="s">
        <v>44</v>
      </c>
      <c r="B26623" s="3">
        <v>45596.467511574076</v>
      </c>
      <c r="C26623" s="13">
        <v>45596.186435185198</v>
      </c>
      <c r="D26623" s="13">
        <v>45596.2100347222</v>
      </c>
      <c r="E26623" s="13">
        <v>45596.2725347222</v>
      </c>
      <c r="F26623" s="13">
        <v>45596.467511574097</v>
      </c>
      <c r="G26623" s="13">
        <v>45596.5</v>
      </c>
      <c r="H26623" s="13">
        <v>45596.583738425899</v>
      </c>
      <c r="I26623" s="13">
        <v>45596.662499999999</v>
      </c>
      <c r="J26623" s="13">
        <v>45596.733275462997</v>
      </c>
      <c r="K26623" s="13">
        <v>45596.524421296301</v>
      </c>
    </row>
    <row r="26624" spans="1:11" x14ac:dyDescent="0.2">
      <c r="A26624" s="1" t="s">
        <v>44</v>
      </c>
      <c r="B26624" s="3">
        <v>45597.467499999999</v>
      </c>
      <c r="C26624" s="13">
        <v>45597.187685185199</v>
      </c>
      <c r="D26624" s="13">
        <v>45597.211469907401</v>
      </c>
      <c r="E26624" s="13">
        <v>45597.273969907401</v>
      </c>
      <c r="F26624" s="13">
        <v>45597.467499999999</v>
      </c>
      <c r="G26624" s="13">
        <v>45597.5</v>
      </c>
      <c r="H26624" s="13">
        <v>45597.582384259302</v>
      </c>
      <c r="I26624" s="13">
        <v>45597.661111111112</v>
      </c>
      <c r="J26624" s="13">
        <v>45597.732002314799</v>
      </c>
      <c r="K26624" s="13">
        <v>45597.524594907401</v>
      </c>
    </row>
    <row r="26625" spans="1:11" x14ac:dyDescent="0.2">
      <c r="A26625" s="1" t="s">
        <v>44</v>
      </c>
      <c r="B26625" s="3">
        <v>45598.467488425929</v>
      </c>
      <c r="C26625" s="13">
        <v>45598.188923611102</v>
      </c>
      <c r="D26625" s="13">
        <v>45598.212905092601</v>
      </c>
      <c r="E26625" s="13">
        <v>45598.275405092601</v>
      </c>
      <c r="F26625" s="13">
        <v>45598.4674884259</v>
      </c>
      <c r="G26625" s="13">
        <v>45598.5</v>
      </c>
      <c r="H26625" s="13">
        <v>45598.581064814804</v>
      </c>
      <c r="I26625" s="13">
        <v>45598.65902777778</v>
      </c>
      <c r="J26625" s="13">
        <v>45598.730752314797</v>
      </c>
      <c r="K26625" s="13">
        <v>45598.524780092601</v>
      </c>
    </row>
    <row r="26626" spans="1:11" x14ac:dyDescent="0.2">
      <c r="A26626" s="1" t="s">
        <v>44</v>
      </c>
      <c r="B26626" s="3">
        <v>45599.467488425929</v>
      </c>
      <c r="C26626" s="13">
        <v>45599.190150463</v>
      </c>
      <c r="D26626" s="13">
        <v>45599.214340277802</v>
      </c>
      <c r="E26626" s="13">
        <v>45599.276840277802</v>
      </c>
      <c r="F26626" s="13">
        <v>45599.4674884259</v>
      </c>
      <c r="G26626" s="13">
        <v>45599.5</v>
      </c>
      <c r="H26626" s="13">
        <v>45599.579756944499</v>
      </c>
      <c r="I26626" s="13">
        <v>45599.657638888886</v>
      </c>
      <c r="J26626" s="13">
        <v>45599.729525463001</v>
      </c>
      <c r="K26626" s="13">
        <v>45599.524976851797</v>
      </c>
    </row>
    <row r="26627" spans="1:11" x14ac:dyDescent="0.2">
      <c r="A26627" s="1" t="s">
        <v>44</v>
      </c>
      <c r="B26627" s="3">
        <v>45600.467499999999</v>
      </c>
      <c r="C26627" s="13">
        <v>45600.191377314797</v>
      </c>
      <c r="D26627" s="13">
        <v>45600.215763888897</v>
      </c>
      <c r="E26627" s="13">
        <v>45600.278263888897</v>
      </c>
      <c r="F26627" s="13">
        <v>45600.467499999999</v>
      </c>
      <c r="G26627" s="13">
        <v>45600.5</v>
      </c>
      <c r="H26627" s="13">
        <v>45600.578460648103</v>
      </c>
      <c r="I26627" s="13">
        <v>45600.65625</v>
      </c>
      <c r="J26627" s="13">
        <v>45600.728321759299</v>
      </c>
      <c r="K26627" s="13">
        <v>45600.525185185201</v>
      </c>
    </row>
    <row r="26628" spans="1:11" x14ac:dyDescent="0.2">
      <c r="A26628" s="1" t="s">
        <v>44</v>
      </c>
      <c r="B26628" s="3">
        <v>45601.467523148145</v>
      </c>
      <c r="C26628" s="13">
        <v>45601.192592592597</v>
      </c>
      <c r="D26628" s="13">
        <v>45601.217199074097</v>
      </c>
      <c r="E26628" s="13">
        <v>45601.279699074097</v>
      </c>
      <c r="F26628" s="13">
        <v>45601.467523148203</v>
      </c>
      <c r="G26628" s="13">
        <v>45601.5</v>
      </c>
      <c r="H26628" s="13">
        <v>45601.577187499999</v>
      </c>
      <c r="I26628" s="13">
        <v>45601.654861111114</v>
      </c>
      <c r="J26628" s="13">
        <v>45601.727152777799</v>
      </c>
      <c r="K26628" s="13">
        <v>45601.525393518503</v>
      </c>
    </row>
    <row r="26629" spans="1:11" x14ac:dyDescent="0.2">
      <c r="A26629" s="1" t="s">
        <v>44</v>
      </c>
      <c r="B26629" s="3">
        <v>45602.467546296299</v>
      </c>
      <c r="C26629" s="13">
        <v>45602.193796296298</v>
      </c>
      <c r="D26629" s="13">
        <v>45602.218634259298</v>
      </c>
      <c r="E26629" s="13">
        <v>45602.281134259298</v>
      </c>
      <c r="F26629" s="13">
        <v>45602.467546296299</v>
      </c>
      <c r="G26629" s="13">
        <v>45602.5</v>
      </c>
      <c r="H26629" s="13">
        <v>45602.575937499998</v>
      </c>
      <c r="I26629" s="13">
        <v>45602.65347222222</v>
      </c>
      <c r="J26629" s="13">
        <v>45602.725995370398</v>
      </c>
      <c r="K26629" s="13">
        <v>45602.525601851798</v>
      </c>
    </row>
    <row r="26630" spans="1:11" x14ac:dyDescent="0.2">
      <c r="A26630" s="1" t="s">
        <v>44</v>
      </c>
      <c r="B26630" s="3">
        <v>45603.467592592591</v>
      </c>
      <c r="C26630" s="13">
        <v>45603.195</v>
      </c>
      <c r="D26630" s="13">
        <v>45603.2200578704</v>
      </c>
      <c r="E26630" s="13">
        <v>45603.2825578704</v>
      </c>
      <c r="F26630" s="13">
        <v>45603.467592592599</v>
      </c>
      <c r="G26630" s="13">
        <v>45603.5</v>
      </c>
      <c r="H26630" s="13">
        <v>45603.574699074103</v>
      </c>
      <c r="I26630" s="13">
        <v>45603.652777777781</v>
      </c>
      <c r="J26630" s="13">
        <v>45603.724872685198</v>
      </c>
      <c r="K26630" s="13">
        <v>45603.525833333297</v>
      </c>
    </row>
    <row r="26631" spans="1:11" x14ac:dyDescent="0.2">
      <c r="A26631" s="1" t="s">
        <v>44</v>
      </c>
      <c r="B26631" s="3">
        <v>45604.467638888891</v>
      </c>
      <c r="C26631" s="13">
        <v>45604.196192129602</v>
      </c>
      <c r="D26631" s="13">
        <v>45604.221481481502</v>
      </c>
      <c r="E26631" s="13">
        <v>45604.283981481502</v>
      </c>
      <c r="F26631" s="13">
        <v>45604.467638888898</v>
      </c>
      <c r="G26631" s="13">
        <v>45604.5</v>
      </c>
      <c r="H26631" s="13">
        <v>45604.573495370401</v>
      </c>
      <c r="I26631" s="13">
        <v>45604.651388888888</v>
      </c>
      <c r="J26631" s="13">
        <v>45604.723784722199</v>
      </c>
      <c r="K26631" s="13">
        <v>45604.526064814803</v>
      </c>
    </row>
    <row r="26632" spans="1:11" x14ac:dyDescent="0.2">
      <c r="A26632" s="1" t="s">
        <v>44</v>
      </c>
      <c r="B26632" s="3">
        <v>45605.46769675926</v>
      </c>
      <c r="C26632" s="13">
        <v>45605.197372685201</v>
      </c>
      <c r="D26632" s="13">
        <v>45605.222905092603</v>
      </c>
      <c r="E26632" s="13">
        <v>45605.285405092603</v>
      </c>
      <c r="F26632" s="13">
        <v>45605.467696759297</v>
      </c>
      <c r="G26632" s="13">
        <v>45605.5</v>
      </c>
      <c r="H26632" s="13">
        <v>45605.572303240697</v>
      </c>
      <c r="I26632" s="13">
        <v>45605.65</v>
      </c>
      <c r="J26632" s="13">
        <v>45605.722719907397</v>
      </c>
      <c r="K26632" s="13">
        <v>45605.526296296302</v>
      </c>
    </row>
    <row r="26633" spans="1:11" x14ac:dyDescent="0.2">
      <c r="A26633" s="1" t="s">
        <v>44</v>
      </c>
      <c r="B26633" s="3">
        <v>45606.467766203707</v>
      </c>
      <c r="C26633" s="13">
        <v>45606.198541666701</v>
      </c>
      <c r="D26633" s="13">
        <v>45606.2243171296</v>
      </c>
      <c r="E26633" s="13">
        <v>45606.2868171296</v>
      </c>
      <c r="F26633" s="13">
        <v>45606.467766203699</v>
      </c>
      <c r="G26633" s="13">
        <v>45606.5</v>
      </c>
      <c r="H26633" s="13">
        <v>45606.571134259299</v>
      </c>
      <c r="I26633" s="13">
        <v>45606.648611111108</v>
      </c>
      <c r="J26633" s="13">
        <v>45606.721678240698</v>
      </c>
      <c r="K26633" s="13">
        <v>45606.526550925897</v>
      </c>
    </row>
    <row r="26634" spans="1:11" x14ac:dyDescent="0.2">
      <c r="A26634" s="1" t="s">
        <v>44</v>
      </c>
      <c r="B26634" s="3">
        <v>45607.467835648145</v>
      </c>
      <c r="C26634" s="13">
        <v>45607.199710648099</v>
      </c>
      <c r="D26634" s="13">
        <v>45607.225729166697</v>
      </c>
      <c r="E26634" s="13">
        <v>45607.288229166697</v>
      </c>
      <c r="F26634" s="13">
        <v>45607.467835648204</v>
      </c>
      <c r="G26634" s="13">
        <v>45607.5</v>
      </c>
      <c r="H26634" s="13">
        <v>45607.569988425901</v>
      </c>
      <c r="I26634" s="13">
        <v>45607.647222222222</v>
      </c>
      <c r="J26634" s="13">
        <v>45607.720659722203</v>
      </c>
      <c r="K26634" s="13">
        <v>45607.526793981502</v>
      </c>
    </row>
    <row r="26635" spans="1:11" x14ac:dyDescent="0.2">
      <c r="A26635" s="1" t="s">
        <v>44</v>
      </c>
      <c r="B26635" s="3">
        <v>45608.467928240738</v>
      </c>
      <c r="C26635" s="13">
        <v>45608.200856481497</v>
      </c>
      <c r="D26635" s="13">
        <v>45608.227129629602</v>
      </c>
      <c r="E26635" s="13">
        <v>45608.289629629602</v>
      </c>
      <c r="F26635" s="13">
        <v>45608.467928240701</v>
      </c>
      <c r="G26635" s="13">
        <v>45608.5</v>
      </c>
      <c r="H26635" s="13">
        <v>45608.568877314799</v>
      </c>
      <c r="I26635" s="13">
        <v>45608.645833333336</v>
      </c>
      <c r="J26635" s="13">
        <v>45608.719675925902</v>
      </c>
      <c r="K26635" s="13">
        <v>45608.527060185203</v>
      </c>
    </row>
    <row r="26636" spans="1:11" x14ac:dyDescent="0.2">
      <c r="A26636" s="1" t="s">
        <v>44</v>
      </c>
      <c r="B26636" s="3">
        <v>45609.46802083333</v>
      </c>
      <c r="C26636" s="13">
        <v>45609.2020023148</v>
      </c>
      <c r="D26636" s="13">
        <v>45609.228530092601</v>
      </c>
      <c r="E26636" s="13">
        <v>45609.291030092601</v>
      </c>
      <c r="F26636" s="13">
        <v>45609.468020833301</v>
      </c>
      <c r="G26636" s="13">
        <v>45609.5</v>
      </c>
      <c r="H26636" s="13">
        <v>45609.567777777796</v>
      </c>
      <c r="I26636" s="13">
        <v>45609.645138888889</v>
      </c>
      <c r="J26636" s="13">
        <v>45609.718726851897</v>
      </c>
      <c r="K26636" s="13">
        <v>45609.527326388903</v>
      </c>
    </row>
    <row r="26637" spans="1:11" x14ac:dyDescent="0.2">
      <c r="A26637" s="1" t="s">
        <v>44</v>
      </c>
      <c r="B26637" s="3">
        <v>45610.468124999999</v>
      </c>
      <c r="C26637" s="13">
        <v>45610.203136574099</v>
      </c>
      <c r="D26637" s="13">
        <v>45610.229918981502</v>
      </c>
      <c r="E26637" s="13">
        <v>45610.292418981502</v>
      </c>
      <c r="F26637" s="13">
        <v>45610.468124999999</v>
      </c>
      <c r="G26637" s="13">
        <v>45610.5</v>
      </c>
      <c r="H26637" s="13">
        <v>45610.566712963002</v>
      </c>
      <c r="I26637" s="13">
        <v>45610.643750000003</v>
      </c>
      <c r="J26637" s="13">
        <v>45610.717800925901</v>
      </c>
      <c r="K26637" s="13">
        <v>45610.527592592603</v>
      </c>
    </row>
    <row r="26638" spans="1:11" x14ac:dyDescent="0.2">
      <c r="A26638" s="1" t="s">
        <v>44</v>
      </c>
      <c r="B26638" s="3">
        <v>45611.468240740738</v>
      </c>
      <c r="C26638" s="13">
        <v>45611.204259259197</v>
      </c>
      <c r="D26638" s="13">
        <v>45611.231307870403</v>
      </c>
      <c r="E26638" s="13">
        <v>45611.293807870403</v>
      </c>
      <c r="F26638" s="13">
        <v>45611.468240740702</v>
      </c>
      <c r="G26638" s="13">
        <v>45611.5</v>
      </c>
      <c r="H26638" s="13">
        <v>45611.565671296303</v>
      </c>
      <c r="I26638" s="13">
        <v>45611.642361111109</v>
      </c>
      <c r="J26638" s="13">
        <v>45611.716898148101</v>
      </c>
      <c r="K26638" s="13">
        <v>45611.527881944501</v>
      </c>
    </row>
    <row r="26639" spans="1:11" x14ac:dyDescent="0.2">
      <c r="A26639" s="1" t="s">
        <v>44</v>
      </c>
      <c r="B26639" s="3">
        <v>45612.468368055554</v>
      </c>
      <c r="C26639" s="13">
        <v>45612.2053703704</v>
      </c>
      <c r="D26639" s="13">
        <v>45612.232685185198</v>
      </c>
      <c r="E26639" s="13">
        <v>45612.295185185198</v>
      </c>
      <c r="F26639" s="13">
        <v>45612.468368055597</v>
      </c>
      <c r="G26639" s="13">
        <v>45612.5</v>
      </c>
      <c r="H26639" s="13">
        <v>45612.564664351899</v>
      </c>
      <c r="I26639" s="13">
        <v>45612.64166666667</v>
      </c>
      <c r="J26639" s="13">
        <v>45612.716041666703</v>
      </c>
      <c r="K26639" s="13">
        <v>45612.528159722198</v>
      </c>
    </row>
    <row r="26640" spans="1:11" x14ac:dyDescent="0.2">
      <c r="A26640" s="1" t="s">
        <v>44</v>
      </c>
      <c r="B26640" s="3">
        <v>45613.468506944446</v>
      </c>
      <c r="C26640" s="13">
        <v>45613.206469907404</v>
      </c>
      <c r="D26640" s="13">
        <v>45613.234050925901</v>
      </c>
      <c r="E26640" s="13">
        <v>45613.296550925901</v>
      </c>
      <c r="F26640" s="13">
        <v>45613.468506944497</v>
      </c>
      <c r="G26640" s="13">
        <v>45613.5</v>
      </c>
      <c r="H26640" s="13">
        <v>45613.563680555599</v>
      </c>
      <c r="I26640" s="13">
        <v>45613.640277777777</v>
      </c>
      <c r="J26640" s="13">
        <v>45613.715196759302</v>
      </c>
      <c r="K26640" s="13">
        <v>45613.528460648202</v>
      </c>
    </row>
    <row r="26641" spans="1:11" x14ac:dyDescent="0.2">
      <c r="A26641" s="1" t="s">
        <v>44</v>
      </c>
      <c r="B26641" s="3">
        <v>45614.468645833331</v>
      </c>
      <c r="C26641" s="13">
        <v>45614.207557870403</v>
      </c>
      <c r="D26641" s="13">
        <v>45614.235405092601</v>
      </c>
      <c r="E26641" s="13">
        <v>45614.297905092601</v>
      </c>
      <c r="F26641" s="13">
        <v>45614.468645833302</v>
      </c>
      <c r="G26641" s="13">
        <v>45614.5</v>
      </c>
      <c r="H26641" s="13">
        <v>45614.562719907401</v>
      </c>
      <c r="I26641" s="13">
        <v>45614.63958333333</v>
      </c>
      <c r="J26641" s="13">
        <v>45614.7143981482</v>
      </c>
      <c r="K26641" s="13">
        <v>45614.528761574104</v>
      </c>
    </row>
    <row r="26642" spans="1:11" x14ac:dyDescent="0.2">
      <c r="A26642" s="1" t="s">
        <v>44</v>
      </c>
      <c r="B26642" s="3">
        <v>45615.4687962963</v>
      </c>
      <c r="C26642" s="13">
        <v>45615.208622685197</v>
      </c>
      <c r="D26642" s="13">
        <v>45615.236747685201</v>
      </c>
      <c r="E26642" s="13">
        <v>45615.299247685201</v>
      </c>
      <c r="F26642" s="13">
        <v>45615.4687962963</v>
      </c>
      <c r="G26642" s="13">
        <v>45615.5</v>
      </c>
      <c r="H26642" s="13">
        <v>45615.561793981498</v>
      </c>
      <c r="I26642" s="13">
        <v>45615.638194444444</v>
      </c>
      <c r="J26642" s="13">
        <v>45615.713622685202</v>
      </c>
      <c r="K26642" s="13">
        <v>45615.529062499998</v>
      </c>
    </row>
    <row r="26643" spans="1:11" x14ac:dyDescent="0.2">
      <c r="A26643" s="1" t="s">
        <v>44</v>
      </c>
      <c r="B26643" s="3">
        <v>45616.468969907408</v>
      </c>
      <c r="C26643" s="13">
        <v>45616.209687499999</v>
      </c>
      <c r="D26643" s="13">
        <v>45616.238078703696</v>
      </c>
      <c r="E26643" s="13">
        <v>45616.300578703696</v>
      </c>
      <c r="F26643" s="13">
        <v>45616.468969907401</v>
      </c>
      <c r="G26643" s="13">
        <v>45616.5</v>
      </c>
      <c r="H26643" s="13">
        <v>45616.560902777797</v>
      </c>
      <c r="I26643" s="13">
        <v>45616.637499999997</v>
      </c>
      <c r="J26643" s="13">
        <v>45616.712881944499</v>
      </c>
      <c r="K26643" s="13">
        <v>45616.529374999998</v>
      </c>
    </row>
    <row r="26644" spans="1:11" x14ac:dyDescent="0.2">
      <c r="A26644" s="1" t="s">
        <v>44</v>
      </c>
      <c r="B26644" s="3">
        <v>45617.469143518516</v>
      </c>
      <c r="C26644" s="13">
        <v>45617.210740740702</v>
      </c>
      <c r="D26644" s="13">
        <v>45617.239386574103</v>
      </c>
      <c r="E26644" s="13">
        <v>45617.301886574103</v>
      </c>
      <c r="F26644" s="13">
        <v>45617.469143518501</v>
      </c>
      <c r="G26644" s="13">
        <v>45617.5</v>
      </c>
      <c r="H26644" s="13">
        <v>45617.560046296298</v>
      </c>
      <c r="I26644" s="13">
        <v>45617.636111111111</v>
      </c>
      <c r="J26644" s="13">
        <v>45617.712175925903</v>
      </c>
      <c r="K26644" s="13">
        <v>45617.529687499999</v>
      </c>
    </row>
    <row r="26645" spans="1:11" x14ac:dyDescent="0.2">
      <c r="A26645" s="1" t="s">
        <v>44</v>
      </c>
      <c r="B26645" s="3">
        <v>45618.469317129631</v>
      </c>
      <c r="C26645" s="13">
        <v>45618.211770833303</v>
      </c>
      <c r="D26645" s="13">
        <v>45618.240694444401</v>
      </c>
      <c r="E26645" s="13">
        <v>45618.303194444401</v>
      </c>
      <c r="F26645" s="13">
        <v>45618.469317129602</v>
      </c>
      <c r="G26645" s="13">
        <v>45618.5</v>
      </c>
      <c r="H26645" s="13">
        <v>45618.559212963002</v>
      </c>
      <c r="I26645" s="13">
        <v>45618.635416666664</v>
      </c>
      <c r="J26645" s="13">
        <v>45618.711504629602</v>
      </c>
      <c r="K26645" s="13">
        <v>45618.530011574097</v>
      </c>
    </row>
    <row r="26646" spans="1:11" x14ac:dyDescent="0.2">
      <c r="A26646" s="1" t="s">
        <v>44</v>
      </c>
      <c r="B26646" s="3">
        <v>45619.469513888886</v>
      </c>
      <c r="C26646" s="13">
        <v>45619.212789351899</v>
      </c>
      <c r="D26646" s="13">
        <v>45619.241979166698</v>
      </c>
      <c r="E26646" s="13">
        <v>45619.304479166698</v>
      </c>
      <c r="F26646" s="13">
        <v>45619.4695138889</v>
      </c>
      <c r="G26646" s="13">
        <v>45619.5</v>
      </c>
      <c r="H26646" s="13">
        <v>45619.558414351901</v>
      </c>
      <c r="I26646" s="13">
        <v>45619.634722222225</v>
      </c>
      <c r="J26646" s="13">
        <v>45619.710856481499</v>
      </c>
      <c r="K26646" s="13">
        <v>45619.5303472222</v>
      </c>
    </row>
    <row r="26647" spans="1:11" x14ac:dyDescent="0.2">
      <c r="A26647" s="1" t="s">
        <v>44</v>
      </c>
      <c r="B26647" s="3">
        <v>45620.469710648147</v>
      </c>
      <c r="C26647" s="13">
        <v>45620.213796296302</v>
      </c>
      <c r="D26647" s="13">
        <v>45620.243252314802</v>
      </c>
      <c r="E26647" s="13">
        <v>45620.305752314802</v>
      </c>
      <c r="F26647" s="13">
        <v>45620.469710648198</v>
      </c>
      <c r="G26647" s="13">
        <v>45620.5</v>
      </c>
      <c r="H26647" s="13">
        <v>45620.557650463001</v>
      </c>
      <c r="I26647" s="13">
        <v>45620.633333333331</v>
      </c>
      <c r="J26647" s="13">
        <v>45620.710243055597</v>
      </c>
      <c r="K26647" s="13">
        <v>45620.530682870398</v>
      </c>
    </row>
    <row r="26648" spans="1:11" x14ac:dyDescent="0.2">
      <c r="A26648" s="1" t="s">
        <v>44</v>
      </c>
      <c r="B26648" s="3">
        <v>45621.469930555555</v>
      </c>
      <c r="C26648" s="13">
        <v>45621.214791666702</v>
      </c>
      <c r="D26648" s="13">
        <v>45621.244502314803</v>
      </c>
      <c r="E26648" s="13">
        <v>45621.307002314803</v>
      </c>
      <c r="F26648" s="13">
        <v>45621.469930555599</v>
      </c>
      <c r="G26648" s="13">
        <v>45621.5</v>
      </c>
      <c r="H26648" s="13">
        <v>45621.5569328704</v>
      </c>
      <c r="I26648" s="13">
        <v>45621.632638888892</v>
      </c>
      <c r="J26648" s="13">
        <v>45621.7096759259</v>
      </c>
      <c r="K26648" s="13">
        <v>45621.531018518501</v>
      </c>
    </row>
    <row r="26649" spans="1:11" x14ac:dyDescent="0.2">
      <c r="A26649" s="1" t="s">
        <v>44</v>
      </c>
      <c r="B26649" s="3">
        <v>45622.470150462963</v>
      </c>
      <c r="C26649" s="13">
        <v>45622.215763888897</v>
      </c>
      <c r="D26649" s="13">
        <v>45622.2457407408</v>
      </c>
      <c r="E26649" s="13">
        <v>45622.308240740698</v>
      </c>
      <c r="F26649" s="13">
        <v>45622.470150462999</v>
      </c>
      <c r="G26649" s="13">
        <v>45622.5</v>
      </c>
      <c r="H26649" s="13">
        <v>45622.556238425903</v>
      </c>
      <c r="I26649" s="13">
        <v>45622.631944444445</v>
      </c>
      <c r="J26649" s="13">
        <v>45622.709131944401</v>
      </c>
      <c r="K26649" s="13">
        <v>45622.531365740702</v>
      </c>
    </row>
    <row r="26650" spans="1:11" x14ac:dyDescent="0.2">
      <c r="A26650" s="1" t="s">
        <v>44</v>
      </c>
      <c r="B26650" s="3">
        <v>45623.470370370371</v>
      </c>
      <c r="C26650" s="13">
        <v>45623.216724537</v>
      </c>
      <c r="D26650" s="13">
        <v>45623.246956018498</v>
      </c>
      <c r="E26650" s="13">
        <v>45623.309456018498</v>
      </c>
      <c r="F26650" s="13">
        <v>45623.4703703704</v>
      </c>
      <c r="G26650" s="13">
        <v>45623.5</v>
      </c>
      <c r="H26650" s="13">
        <v>45623.555578703701</v>
      </c>
      <c r="I26650" s="13">
        <v>45623.631249999999</v>
      </c>
      <c r="J26650" s="13">
        <v>45623.708622685197</v>
      </c>
      <c r="K26650" s="13">
        <v>45623.531712962998</v>
      </c>
    </row>
    <row r="26651" spans="1:11" x14ac:dyDescent="0.2">
      <c r="A26651" s="1" t="s">
        <v>44</v>
      </c>
      <c r="B26651" s="3">
        <v>45624.470613425925</v>
      </c>
      <c r="C26651" s="13">
        <v>45624.217662037001</v>
      </c>
      <c r="D26651" s="13">
        <v>45624.248148148203</v>
      </c>
      <c r="E26651" s="13">
        <v>45624.310648148101</v>
      </c>
      <c r="F26651" s="13">
        <v>45624.470613425903</v>
      </c>
      <c r="G26651" s="13">
        <v>45624.5</v>
      </c>
      <c r="H26651" s="13">
        <v>45624.554965277799</v>
      </c>
      <c r="I26651" s="13">
        <v>45624.630555555559</v>
      </c>
      <c r="J26651" s="13">
        <v>45624.708148148202</v>
      </c>
      <c r="K26651" s="13">
        <v>45624.532071759299</v>
      </c>
    </row>
    <row r="26652" spans="1:11" x14ac:dyDescent="0.2">
      <c r="A26652" s="1" t="s">
        <v>44</v>
      </c>
      <c r="B26652" s="3">
        <v>45625.470856481479</v>
      </c>
      <c r="C26652" s="13">
        <v>45625.218587962998</v>
      </c>
      <c r="D26652" s="13">
        <v>45625.249317129601</v>
      </c>
      <c r="E26652" s="13">
        <v>45625.311817129601</v>
      </c>
      <c r="F26652" s="13">
        <v>45625.470856481501</v>
      </c>
      <c r="G26652" s="13">
        <v>45625.5</v>
      </c>
      <c r="H26652" s="13">
        <v>45625.554386574098</v>
      </c>
      <c r="I26652" s="13">
        <v>45625.629861111112</v>
      </c>
      <c r="J26652" s="13">
        <v>45625.707708333299</v>
      </c>
      <c r="K26652" s="13">
        <v>45625.532430555599</v>
      </c>
    </row>
    <row r="26653" spans="1:11" x14ac:dyDescent="0.2">
      <c r="A26653" s="1" t="s">
        <v>44</v>
      </c>
      <c r="B26653" s="3">
        <v>45626.47111111111</v>
      </c>
      <c r="C26653" s="13">
        <v>45626.219490740703</v>
      </c>
      <c r="D26653" s="13">
        <v>45626.250462962998</v>
      </c>
      <c r="E26653" s="13">
        <v>45626.312962962998</v>
      </c>
      <c r="F26653" s="13">
        <v>45626.471111111103</v>
      </c>
      <c r="G26653" s="13">
        <v>45626.5</v>
      </c>
      <c r="H26653" s="13">
        <v>45626.553842592599</v>
      </c>
      <c r="I26653" s="13">
        <v>45626.629166666666</v>
      </c>
      <c r="J26653" s="13">
        <v>45626.707303240699</v>
      </c>
      <c r="K26653" s="13">
        <v>45626.532789351797</v>
      </c>
    </row>
    <row r="26654" spans="1:11" x14ac:dyDescent="0.2">
      <c r="A26654" s="1" t="s">
        <v>44</v>
      </c>
      <c r="B26654" s="3">
        <v>45627.471365740741</v>
      </c>
      <c r="C26654" s="13">
        <v>45627.2203703704</v>
      </c>
      <c r="D26654" s="13">
        <v>45627.2515740741</v>
      </c>
      <c r="E26654" s="13">
        <v>45627.3140740741</v>
      </c>
      <c r="F26654" s="13">
        <v>45627.471365740697</v>
      </c>
      <c r="G26654" s="13">
        <v>45627.5</v>
      </c>
      <c r="H26654" s="13">
        <v>45627.553333333301</v>
      </c>
      <c r="I26654" s="13">
        <v>45627.628472222219</v>
      </c>
      <c r="J26654" s="13">
        <v>45627.706932870402</v>
      </c>
      <c r="K26654" s="13">
        <v>45627.533148148097</v>
      </c>
    </row>
    <row r="26655" spans="1:11" x14ac:dyDescent="0.2">
      <c r="A26655" s="1" t="s">
        <v>44</v>
      </c>
      <c r="B26655" s="3">
        <v>45628.471631944441</v>
      </c>
      <c r="C26655" s="13">
        <v>45628.221238425896</v>
      </c>
      <c r="D26655" s="13">
        <v>45628.252673611103</v>
      </c>
      <c r="E26655" s="13">
        <v>45628.315173611103</v>
      </c>
      <c r="F26655" s="13">
        <v>45628.471631944398</v>
      </c>
      <c r="G26655" s="13">
        <v>45628.5</v>
      </c>
      <c r="H26655" s="13">
        <v>45628.552870370397</v>
      </c>
      <c r="I26655" s="13">
        <v>45628.628472222219</v>
      </c>
      <c r="J26655" s="13">
        <v>45628.706597222197</v>
      </c>
      <c r="K26655" s="13">
        <v>45628.533518518503</v>
      </c>
    </row>
    <row r="26656" spans="1:11" x14ac:dyDescent="0.2">
      <c r="A26656" s="1" t="s">
        <v>44</v>
      </c>
      <c r="B26656" s="3">
        <v>45629.471909722219</v>
      </c>
      <c r="C26656" s="13">
        <v>45629.222083333298</v>
      </c>
      <c r="D26656" s="13">
        <v>45629.253738425898</v>
      </c>
      <c r="E26656" s="13">
        <v>45629.316238425898</v>
      </c>
      <c r="F26656" s="13">
        <v>45629.471909722197</v>
      </c>
      <c r="G26656" s="13">
        <v>45629.5</v>
      </c>
      <c r="H26656" s="13">
        <v>45629.5524421296</v>
      </c>
      <c r="I26656" s="13">
        <v>45629.62777777778</v>
      </c>
      <c r="J26656" s="13">
        <v>45629.706296296303</v>
      </c>
      <c r="K26656" s="13">
        <v>45629.533888888902</v>
      </c>
    </row>
    <row r="26657" spans="1:11" x14ac:dyDescent="0.2">
      <c r="A26657" s="1" t="s">
        <v>44</v>
      </c>
      <c r="B26657" s="3">
        <v>45630.472187500003</v>
      </c>
      <c r="C26657" s="13">
        <v>45630.222905092603</v>
      </c>
      <c r="D26657" s="13">
        <v>45630.254768518498</v>
      </c>
      <c r="E26657" s="13">
        <v>45630.317268518498</v>
      </c>
      <c r="F26657" s="13">
        <v>45630.472187500003</v>
      </c>
      <c r="G26657" s="13">
        <v>45630.5</v>
      </c>
      <c r="H26657" s="13">
        <v>45630.552060185197</v>
      </c>
      <c r="I26657" s="13">
        <v>45630.627083333333</v>
      </c>
      <c r="J26657" s="13">
        <v>45630.706041666701</v>
      </c>
      <c r="K26657" s="13">
        <v>45630.534259259301</v>
      </c>
    </row>
    <row r="26658" spans="1:11" x14ac:dyDescent="0.2">
      <c r="A26658" s="1" t="s">
        <v>44</v>
      </c>
      <c r="B26658" s="3">
        <v>45631.47247685185</v>
      </c>
      <c r="C26658" s="13">
        <v>45631.223703703698</v>
      </c>
      <c r="D26658" s="13">
        <v>45631.255775463003</v>
      </c>
      <c r="E26658" s="13">
        <v>45631.318275463003</v>
      </c>
      <c r="F26658" s="13">
        <v>45631.472476851901</v>
      </c>
      <c r="G26658" s="13">
        <v>45631.5</v>
      </c>
      <c r="H26658" s="13">
        <v>45631.551712963003</v>
      </c>
      <c r="I26658" s="13">
        <v>45631.627083333333</v>
      </c>
      <c r="J26658" s="13">
        <v>45631.705810185202</v>
      </c>
      <c r="K26658" s="13">
        <v>45631.534641203703</v>
      </c>
    </row>
    <row r="26659" spans="1:11" x14ac:dyDescent="0.2">
      <c r="A26659" s="1" t="s">
        <v>44</v>
      </c>
      <c r="B26659" s="3">
        <v>45632.472777777781</v>
      </c>
      <c r="C26659" s="13">
        <v>45632.224479166704</v>
      </c>
      <c r="D26659" s="13">
        <v>45632.256747685198</v>
      </c>
      <c r="E26659" s="13">
        <v>45632.319247685198</v>
      </c>
      <c r="F26659" s="13">
        <v>45632.472777777803</v>
      </c>
      <c r="G26659" s="13">
        <v>45632.5</v>
      </c>
      <c r="H26659" s="13">
        <v>45632.551412036999</v>
      </c>
      <c r="I26659" s="13">
        <v>45632.626388888886</v>
      </c>
      <c r="J26659" s="13">
        <v>45632.705625000002</v>
      </c>
      <c r="K26659" s="13">
        <v>45632.535011574102</v>
      </c>
    </row>
    <row r="26660" spans="1:11" x14ac:dyDescent="0.2">
      <c r="A26660" s="1" t="s">
        <v>44</v>
      </c>
      <c r="B26660" s="3">
        <v>45633.473067129627</v>
      </c>
      <c r="C26660" s="13">
        <v>45633.225231481498</v>
      </c>
      <c r="D26660" s="13">
        <v>45633.257696759298</v>
      </c>
      <c r="E26660" s="13">
        <v>45633.320196759298</v>
      </c>
      <c r="F26660" s="13">
        <v>45633.473067129598</v>
      </c>
      <c r="G26660" s="13">
        <v>45633.5</v>
      </c>
      <c r="H26660" s="13">
        <v>45633.551145833299</v>
      </c>
      <c r="I26660" s="13">
        <v>45633.626388888886</v>
      </c>
      <c r="J26660" s="13">
        <v>45633.705462963</v>
      </c>
      <c r="K26660" s="13">
        <v>45633.535381944399</v>
      </c>
    </row>
    <row r="26661" spans="1:11" x14ac:dyDescent="0.2">
      <c r="A26661" s="1" t="s">
        <v>44</v>
      </c>
      <c r="B26661" s="3">
        <v>45634.473379629628</v>
      </c>
      <c r="C26661" s="13">
        <v>45634.225972222201</v>
      </c>
      <c r="D26661" s="13">
        <v>45634.258599537003</v>
      </c>
      <c r="E26661" s="13">
        <v>45634.321099537003</v>
      </c>
      <c r="F26661" s="13">
        <v>45634.473379629599</v>
      </c>
      <c r="G26661" s="13">
        <v>45634.5</v>
      </c>
      <c r="H26661" s="13">
        <v>45634.550925925898</v>
      </c>
      <c r="I26661" s="13">
        <v>45634.625694444447</v>
      </c>
      <c r="J26661" s="13">
        <v>45634.705347222203</v>
      </c>
      <c r="K26661" s="13">
        <v>45634.535763888904</v>
      </c>
    </row>
    <row r="26662" spans="1:11" x14ac:dyDescent="0.2">
      <c r="A26662" s="1" t="s">
        <v>44</v>
      </c>
      <c r="B26662" s="3">
        <v>45635.473680555559</v>
      </c>
      <c r="C26662" s="13">
        <v>45635.226678240702</v>
      </c>
      <c r="D26662" s="13">
        <v>45635.259467592601</v>
      </c>
      <c r="E26662" s="13">
        <v>45635.321967592601</v>
      </c>
      <c r="F26662" s="13">
        <v>45635.473680555602</v>
      </c>
      <c r="G26662" s="13">
        <v>45635.5</v>
      </c>
      <c r="H26662" s="13">
        <v>45635.550752314797</v>
      </c>
      <c r="I26662" s="13">
        <v>45635.625694444447</v>
      </c>
      <c r="J26662" s="13">
        <v>45635.705254629604</v>
      </c>
      <c r="K26662" s="13">
        <v>45635.536134259302</v>
      </c>
    </row>
    <row r="26663" spans="1:11" x14ac:dyDescent="0.2">
      <c r="A26663" s="1" t="s">
        <v>44</v>
      </c>
      <c r="B26663" s="3">
        <v>45636.474004629628</v>
      </c>
      <c r="C26663" s="13">
        <v>45636.227349537003</v>
      </c>
      <c r="D26663" s="13">
        <v>45636.260300925896</v>
      </c>
      <c r="E26663" s="13">
        <v>45636.322800925896</v>
      </c>
      <c r="F26663" s="13">
        <v>45636.474004629599</v>
      </c>
      <c r="G26663" s="13">
        <v>45636.5</v>
      </c>
      <c r="H26663" s="13">
        <v>45636.550613425898</v>
      </c>
      <c r="I26663" s="13">
        <v>45636.625694444447</v>
      </c>
      <c r="J26663" s="13">
        <v>45636.705208333296</v>
      </c>
      <c r="K26663" s="13">
        <v>45636.536516203698</v>
      </c>
    </row>
    <row r="26664" spans="1:11" x14ac:dyDescent="0.2">
      <c r="A26664" s="1" t="s">
        <v>44</v>
      </c>
      <c r="B26664" s="3">
        <v>45637.474317129629</v>
      </c>
      <c r="C26664" s="13">
        <v>45637.228009259299</v>
      </c>
      <c r="D26664" s="13">
        <v>45637.261099536998</v>
      </c>
      <c r="E26664" s="13">
        <v>45637.323599536998</v>
      </c>
      <c r="F26664" s="13">
        <v>45637.4743171296</v>
      </c>
      <c r="G26664" s="13">
        <v>45637.5</v>
      </c>
      <c r="H26664" s="13">
        <v>45637.550520833298</v>
      </c>
      <c r="I26664" s="13">
        <v>45637.625</v>
      </c>
      <c r="J26664" s="13">
        <v>45637.7051967593</v>
      </c>
      <c r="K26664" s="13">
        <v>45637.536886574097</v>
      </c>
    </row>
    <row r="26665" spans="1:11" x14ac:dyDescent="0.2">
      <c r="A26665" s="1" t="s">
        <v>44</v>
      </c>
      <c r="B26665" s="3">
        <v>45638.474641203706</v>
      </c>
      <c r="C26665" s="13">
        <v>45638.2286342593</v>
      </c>
      <c r="D26665" s="13">
        <v>45638.261863425898</v>
      </c>
      <c r="E26665" s="13">
        <v>45638.324363425898</v>
      </c>
      <c r="F26665" s="13">
        <v>45638.474641203698</v>
      </c>
      <c r="G26665" s="13">
        <v>45638.5</v>
      </c>
      <c r="H26665" s="13">
        <v>45638.550462963001</v>
      </c>
      <c r="I26665" s="13">
        <v>45638.625</v>
      </c>
      <c r="J26665" s="13">
        <v>45638.705219907402</v>
      </c>
      <c r="K26665" s="13">
        <v>45638.537256944401</v>
      </c>
    </row>
    <row r="26666" spans="1:11" x14ac:dyDescent="0.2">
      <c r="A26666" s="1" t="s">
        <v>44</v>
      </c>
      <c r="B26666" s="3">
        <v>45639.474965277775</v>
      </c>
      <c r="C26666" s="13">
        <v>45639.229236111103</v>
      </c>
      <c r="D26666" s="13">
        <v>45639.262581018498</v>
      </c>
      <c r="E26666" s="13">
        <v>45639.325081018498</v>
      </c>
      <c r="F26666" s="13">
        <v>45639.474965277797</v>
      </c>
      <c r="G26666" s="13">
        <v>45639.5</v>
      </c>
      <c r="H26666" s="13">
        <v>45639.550462963001</v>
      </c>
      <c r="I26666" s="13">
        <v>45639.625</v>
      </c>
      <c r="J26666" s="13">
        <v>45639.705277777801</v>
      </c>
      <c r="K26666" s="13">
        <v>45639.537638888898</v>
      </c>
    </row>
    <row r="26667" spans="1:11" x14ac:dyDescent="0.2">
      <c r="A26667" s="1" t="s">
        <v>44</v>
      </c>
      <c r="B26667" s="3">
        <v>45640.475300925929</v>
      </c>
      <c r="C26667" s="13">
        <v>45640.229814814797</v>
      </c>
      <c r="D26667" s="13">
        <v>45640.263252314799</v>
      </c>
      <c r="E26667" s="13">
        <v>45640.325752314799</v>
      </c>
      <c r="F26667" s="13">
        <v>45640.4753009259</v>
      </c>
      <c r="G26667" s="13">
        <v>45640.5</v>
      </c>
      <c r="H26667" s="13">
        <v>45640.550486111097</v>
      </c>
      <c r="I26667" s="13">
        <v>45640.625</v>
      </c>
      <c r="J26667" s="13">
        <v>45640.7053703704</v>
      </c>
      <c r="K26667" s="13">
        <v>45640.537997685198</v>
      </c>
    </row>
    <row r="26668" spans="1:11" x14ac:dyDescent="0.2">
      <c r="A26668" s="1" t="s">
        <v>44</v>
      </c>
      <c r="B26668" s="3">
        <v>45641.475636574076</v>
      </c>
      <c r="C26668" s="13">
        <v>45641.230358796303</v>
      </c>
      <c r="D26668" s="13">
        <v>45641.263888888898</v>
      </c>
      <c r="E26668" s="13">
        <v>45641.326388888898</v>
      </c>
      <c r="F26668" s="13">
        <v>45641.475636574098</v>
      </c>
      <c r="G26668" s="13">
        <v>45641.5</v>
      </c>
      <c r="H26668" s="13">
        <v>45641.550567129598</v>
      </c>
      <c r="I26668" s="13">
        <v>45641.625</v>
      </c>
      <c r="J26668" s="13">
        <v>45641.705497685201</v>
      </c>
      <c r="K26668" s="13">
        <v>45641.538368055597</v>
      </c>
    </row>
    <row r="26669" spans="1:11" x14ac:dyDescent="0.2">
      <c r="A26669" s="1" t="s">
        <v>44</v>
      </c>
      <c r="B26669" s="3">
        <v>45642.475972222222</v>
      </c>
      <c r="C26669" s="13">
        <v>45642.230879629598</v>
      </c>
      <c r="D26669" s="13">
        <v>45642.264490740701</v>
      </c>
      <c r="E26669" s="13">
        <v>45642.326990740701</v>
      </c>
      <c r="F26669" s="13">
        <v>45642.475972222201</v>
      </c>
      <c r="G26669" s="13">
        <v>45642.5</v>
      </c>
      <c r="H26669" s="13">
        <v>45642.550682870402</v>
      </c>
      <c r="I26669" s="13">
        <v>45642.625</v>
      </c>
      <c r="J26669" s="13">
        <v>45642.705659722204</v>
      </c>
      <c r="K26669" s="13">
        <v>45642.538738425901</v>
      </c>
    </row>
    <row r="26670" spans="1:11" x14ac:dyDescent="0.2">
      <c r="A26670" s="1" t="s">
        <v>44</v>
      </c>
      <c r="B26670" s="3">
        <v>45643.476307870369</v>
      </c>
      <c r="C26670" s="13">
        <v>45643.231365740699</v>
      </c>
      <c r="D26670" s="13">
        <v>45643.265046296299</v>
      </c>
      <c r="E26670" s="13">
        <v>45643.327546296299</v>
      </c>
      <c r="F26670" s="13">
        <v>45643.476307870398</v>
      </c>
      <c r="G26670" s="13">
        <v>45643.5</v>
      </c>
      <c r="H26670" s="13">
        <v>45643.550844907397</v>
      </c>
      <c r="I26670" s="13">
        <v>45643.625694444447</v>
      </c>
      <c r="J26670" s="13">
        <v>45643.705856481502</v>
      </c>
      <c r="K26670" s="13">
        <v>45643.539097222201</v>
      </c>
    </row>
    <row r="26671" spans="1:11" x14ac:dyDescent="0.2">
      <c r="A26671" s="1" t="s">
        <v>44</v>
      </c>
      <c r="B26671" s="3">
        <v>45644.476643518516</v>
      </c>
      <c r="C26671" s="13">
        <v>45644.231828703698</v>
      </c>
      <c r="D26671" s="13">
        <v>45644.265555555503</v>
      </c>
      <c r="E26671" s="13">
        <v>45644.328055555598</v>
      </c>
      <c r="F26671" s="13">
        <v>45644.476643518501</v>
      </c>
      <c r="G26671" s="13">
        <v>45644.5</v>
      </c>
      <c r="H26671" s="13">
        <v>45644.551041666702</v>
      </c>
      <c r="I26671" s="13">
        <v>45644.625694444447</v>
      </c>
      <c r="J26671" s="13">
        <v>45644.706087963001</v>
      </c>
      <c r="K26671" s="13">
        <v>45644.539456018501</v>
      </c>
    </row>
    <row r="26672" spans="1:11" x14ac:dyDescent="0.2">
      <c r="A26672" s="1" t="s">
        <v>44</v>
      </c>
      <c r="B26672" s="3">
        <v>45645.476990740739</v>
      </c>
      <c r="C26672" s="13">
        <v>45645.232256944502</v>
      </c>
      <c r="D26672" s="13">
        <v>45645.266018518501</v>
      </c>
      <c r="E26672" s="13">
        <v>45645.328518518501</v>
      </c>
      <c r="F26672" s="13">
        <v>45645.476990740703</v>
      </c>
      <c r="G26672" s="13">
        <v>45645.5</v>
      </c>
      <c r="H26672" s="13">
        <v>45645.551296296297</v>
      </c>
      <c r="I26672" s="13">
        <v>45645.625694444447</v>
      </c>
      <c r="J26672" s="13">
        <v>45645.706354166701</v>
      </c>
      <c r="K26672" s="13">
        <v>45645.539814814802</v>
      </c>
    </row>
    <row r="26673" spans="1:11" x14ac:dyDescent="0.2">
      <c r="A26673" s="1" t="s">
        <v>44</v>
      </c>
      <c r="B26673" s="3">
        <v>45646.477337962962</v>
      </c>
      <c r="C26673" s="13">
        <v>45646.232650462996</v>
      </c>
      <c r="D26673" s="13">
        <v>45646.2664351852</v>
      </c>
      <c r="E26673" s="13">
        <v>45646.3289351852</v>
      </c>
      <c r="F26673" s="13">
        <v>45646.477337962999</v>
      </c>
      <c r="G26673" s="13">
        <v>45646.5</v>
      </c>
      <c r="H26673" s="13">
        <v>45646.551574074103</v>
      </c>
      <c r="I26673" s="13">
        <v>45646.626388888886</v>
      </c>
      <c r="J26673" s="13">
        <v>45646.706655092603</v>
      </c>
      <c r="K26673" s="13">
        <v>45646.540162037003</v>
      </c>
    </row>
    <row r="26674" spans="1:11" x14ac:dyDescent="0.2">
      <c r="A26674" s="1" t="s">
        <v>44</v>
      </c>
      <c r="B26674" s="3">
        <v>45647.477673611109</v>
      </c>
      <c r="C26674" s="13">
        <v>45647.233020833301</v>
      </c>
      <c r="D26674" s="13">
        <v>45647.266817129603</v>
      </c>
      <c r="E26674" s="13">
        <v>45647.329317129603</v>
      </c>
      <c r="F26674" s="13">
        <v>45647.477673611102</v>
      </c>
      <c r="G26674" s="13">
        <v>45647.5</v>
      </c>
      <c r="H26674" s="13">
        <v>45647.551909722199</v>
      </c>
      <c r="I26674" s="13">
        <v>45647.626388888886</v>
      </c>
      <c r="J26674" s="13">
        <v>45647.7069907408</v>
      </c>
      <c r="K26674" s="13">
        <v>45647.540509259299</v>
      </c>
    </row>
    <row r="26675" spans="1:11" x14ac:dyDescent="0.2">
      <c r="A26675" s="1" t="s">
        <v>44</v>
      </c>
      <c r="B26675" s="3">
        <v>45648.478020833332</v>
      </c>
      <c r="C26675" s="13">
        <v>45648.233368055597</v>
      </c>
      <c r="D26675" s="13">
        <v>45648.267141203702</v>
      </c>
      <c r="E26675" s="13">
        <v>45648.329641203702</v>
      </c>
      <c r="F26675" s="13">
        <v>45648.478020833303</v>
      </c>
      <c r="G26675" s="13">
        <v>45648.5</v>
      </c>
      <c r="H26675" s="13">
        <v>45648.552280092597</v>
      </c>
      <c r="I26675" s="13">
        <v>45648.627083333333</v>
      </c>
      <c r="J26675" s="13">
        <v>45648.707349536999</v>
      </c>
      <c r="K26675" s="13">
        <v>45648.540856481501</v>
      </c>
    </row>
    <row r="26676" spans="1:11" x14ac:dyDescent="0.2">
      <c r="A26676" s="1" t="s">
        <v>44</v>
      </c>
      <c r="B26676" s="3">
        <v>45649.478368055556</v>
      </c>
      <c r="C26676" s="13">
        <v>45649.233668981498</v>
      </c>
      <c r="D26676" s="13">
        <v>45649.267430555599</v>
      </c>
      <c r="E26676" s="13">
        <v>45649.329930555599</v>
      </c>
      <c r="F26676" s="13">
        <v>45649.478368055599</v>
      </c>
      <c r="G26676" s="13">
        <v>45649.5</v>
      </c>
      <c r="H26676" s="13">
        <v>45649.552685185197</v>
      </c>
      <c r="I26676" s="13">
        <v>45649.627083333333</v>
      </c>
      <c r="J26676" s="13">
        <v>45649.707754629599</v>
      </c>
      <c r="K26676" s="13">
        <v>45649.541192129604</v>
      </c>
    </row>
    <row r="26677" spans="1:11" x14ac:dyDescent="0.2">
      <c r="A26677" s="1" t="s">
        <v>44</v>
      </c>
      <c r="B26677" s="3">
        <v>45650.478715277779</v>
      </c>
      <c r="C26677" s="13">
        <v>45650.233946759297</v>
      </c>
      <c r="D26677" s="13">
        <v>45650.267673611103</v>
      </c>
      <c r="E26677" s="13">
        <v>45650.330173611103</v>
      </c>
      <c r="F26677" s="13">
        <v>45650.478715277801</v>
      </c>
      <c r="G26677" s="13">
        <v>45650.5</v>
      </c>
      <c r="H26677" s="13">
        <v>45650.553148148101</v>
      </c>
      <c r="I26677" s="13">
        <v>45650.62777777778</v>
      </c>
      <c r="J26677" s="13">
        <v>45650.7081944444</v>
      </c>
      <c r="K26677" s="13">
        <v>45650.541527777801</v>
      </c>
    </row>
    <row r="26678" spans="1:11" x14ac:dyDescent="0.2">
      <c r="A26678" s="1" t="s">
        <v>44</v>
      </c>
      <c r="B26678" s="3">
        <v>45651.479062500002</v>
      </c>
      <c r="C26678" s="13">
        <v>45651.234189814801</v>
      </c>
      <c r="D26678" s="13">
        <v>45651.267858796302</v>
      </c>
      <c r="E26678" s="13">
        <v>45651.330358796302</v>
      </c>
      <c r="F26678" s="13">
        <v>45651.479062500002</v>
      </c>
      <c r="G26678" s="13">
        <v>45651.5</v>
      </c>
      <c r="H26678" s="13">
        <v>45651.553634259297</v>
      </c>
      <c r="I26678" s="13">
        <v>45651.628472222219</v>
      </c>
      <c r="J26678" s="13">
        <v>45651.708657407398</v>
      </c>
      <c r="K26678" s="13">
        <v>45651.541851851798</v>
      </c>
    </row>
    <row r="26679" spans="1:11" x14ac:dyDescent="0.2">
      <c r="A26679" s="1" t="s">
        <v>44</v>
      </c>
      <c r="B26679" s="3">
        <v>45652.479398148149</v>
      </c>
      <c r="C26679" s="13">
        <v>45652.234398148103</v>
      </c>
      <c r="D26679" s="13">
        <v>45652.2680092593</v>
      </c>
      <c r="E26679" s="13">
        <v>45652.3305092593</v>
      </c>
      <c r="F26679" s="13">
        <v>45652.4793981482</v>
      </c>
      <c r="G26679" s="13">
        <v>45652.5</v>
      </c>
      <c r="H26679" s="13">
        <v>45652.554166666698</v>
      </c>
      <c r="I26679" s="13">
        <v>45652.628472222219</v>
      </c>
      <c r="J26679" s="13">
        <v>45652.709155092598</v>
      </c>
      <c r="K26679" s="13">
        <v>45652.542164351798</v>
      </c>
    </row>
    <row r="26680" spans="1:11" x14ac:dyDescent="0.2">
      <c r="A26680" s="1" t="s">
        <v>44</v>
      </c>
      <c r="B26680" s="3">
        <v>45653.479745370372</v>
      </c>
      <c r="C26680" s="13">
        <v>45653.234571759298</v>
      </c>
      <c r="D26680" s="13">
        <v>45653.268101851798</v>
      </c>
      <c r="E26680" s="13">
        <v>45653.3306018519</v>
      </c>
      <c r="F26680" s="13">
        <v>45653.479745370401</v>
      </c>
      <c r="G26680" s="13">
        <v>45653.5</v>
      </c>
      <c r="H26680" s="13">
        <v>45653.5547337963</v>
      </c>
      <c r="I26680" s="13">
        <v>45653.629166666666</v>
      </c>
      <c r="J26680" s="13">
        <v>45653.709687499999</v>
      </c>
      <c r="K26680" s="13">
        <v>45653.542476851901</v>
      </c>
    </row>
    <row r="26681" spans="1:11" x14ac:dyDescent="0.2">
      <c r="A26681" s="1" t="s">
        <v>44</v>
      </c>
      <c r="B26681" s="3">
        <v>45654.480081018519</v>
      </c>
      <c r="C26681" s="13">
        <v>45654.234722222202</v>
      </c>
      <c r="D26681" s="13">
        <v>45654.268159722204</v>
      </c>
      <c r="E26681" s="13">
        <v>45654.330659722204</v>
      </c>
      <c r="F26681" s="13">
        <v>45654.480081018497</v>
      </c>
      <c r="G26681" s="13">
        <v>45654.5</v>
      </c>
      <c r="H26681" s="13">
        <v>45654.555347222202</v>
      </c>
      <c r="I26681" s="13">
        <v>45654.629861111112</v>
      </c>
      <c r="J26681" s="13">
        <v>45654.710243055597</v>
      </c>
      <c r="K26681" s="13">
        <v>45654.542789351901</v>
      </c>
    </row>
    <row r="26682" spans="1:11" x14ac:dyDescent="0.2">
      <c r="A26682" s="1" t="s">
        <v>44</v>
      </c>
      <c r="B26682" s="3">
        <v>45655.480428240742</v>
      </c>
      <c r="C26682" s="13">
        <v>45655.2348263889</v>
      </c>
      <c r="D26682" s="13">
        <v>45655.268159722204</v>
      </c>
      <c r="E26682" s="13">
        <v>45655.330659722204</v>
      </c>
      <c r="F26682" s="13">
        <v>45655.480428240699</v>
      </c>
      <c r="G26682" s="13">
        <v>45655.5</v>
      </c>
      <c r="H26682" s="13">
        <v>45655.5559953704</v>
      </c>
      <c r="I26682" s="13">
        <v>45655.630555555559</v>
      </c>
      <c r="J26682" s="13">
        <v>45655.710833333302</v>
      </c>
      <c r="K26682" s="13">
        <v>45655.543090277803</v>
      </c>
    </row>
    <row r="26683" spans="1:11" x14ac:dyDescent="0.2">
      <c r="A26683" s="1" t="s">
        <v>44</v>
      </c>
      <c r="B26683" s="3">
        <v>45656.480763888889</v>
      </c>
      <c r="C26683" s="13">
        <v>45656.234907407401</v>
      </c>
      <c r="D26683" s="13">
        <v>45656.268125000002</v>
      </c>
      <c r="E26683" s="13">
        <v>45656.330625000002</v>
      </c>
      <c r="F26683" s="13">
        <v>45656.480763888903</v>
      </c>
      <c r="G26683" s="13">
        <v>45656.5</v>
      </c>
      <c r="H26683" s="13">
        <v>45656.556678240697</v>
      </c>
      <c r="I26683" s="13">
        <v>45656.631249999999</v>
      </c>
      <c r="J26683" s="13">
        <v>45656.711458333302</v>
      </c>
      <c r="K26683" s="13">
        <v>45656.543379629598</v>
      </c>
    </row>
    <row r="26684" spans="1:11" x14ac:dyDescent="0.2">
      <c r="A26684" s="1" t="s">
        <v>44</v>
      </c>
      <c r="B26684" s="3">
        <v>45657.481087962966</v>
      </c>
      <c r="C26684" s="13">
        <v>45657.234953703701</v>
      </c>
      <c r="D26684" s="13">
        <v>45657.268032407403</v>
      </c>
      <c r="E26684" s="13">
        <v>45657.330532407403</v>
      </c>
      <c r="F26684" s="13">
        <v>45657.481087963002</v>
      </c>
      <c r="G26684" s="13">
        <v>45657.5</v>
      </c>
      <c r="H26684" s="13">
        <v>45657.557395833297</v>
      </c>
      <c r="I26684" s="13">
        <v>45657.631944444445</v>
      </c>
      <c r="J26684" s="13">
        <v>45657.7121064815</v>
      </c>
      <c r="K26684" s="13">
        <v>45657.543657407397</v>
      </c>
    </row>
    <row r="26685" spans="1:11" x14ac:dyDescent="0.2">
      <c r="A26685" s="1" t="s">
        <v>44</v>
      </c>
      <c r="B26685" s="3">
        <v>45658.481423611112</v>
      </c>
      <c r="C26685" s="13">
        <v>45658.234965277799</v>
      </c>
      <c r="D26685" s="13">
        <v>45658.267893518503</v>
      </c>
      <c r="E26685" s="13">
        <v>45658.330393518503</v>
      </c>
      <c r="F26685" s="13">
        <v>45658.481423611098</v>
      </c>
      <c r="G26685" s="13">
        <v>45658.5</v>
      </c>
      <c r="H26685" s="13">
        <v>45658.558159722197</v>
      </c>
      <c r="I26685" s="13">
        <v>45658.632638888892</v>
      </c>
      <c r="J26685" s="13">
        <v>45658.712777777801</v>
      </c>
      <c r="K26685" s="13">
        <v>45658.543935185196</v>
      </c>
    </row>
    <row r="26686" spans="1:11" x14ac:dyDescent="0.2">
      <c r="A26686" s="1" t="s">
        <v>44</v>
      </c>
      <c r="B26686" s="3">
        <v>45659.481747685182</v>
      </c>
      <c r="C26686" s="13">
        <v>45659.234930555598</v>
      </c>
      <c r="D26686" s="13">
        <v>45659.267719907402</v>
      </c>
      <c r="E26686" s="13">
        <v>45659.330219907402</v>
      </c>
      <c r="F26686" s="13">
        <v>45659.481747685197</v>
      </c>
      <c r="G26686" s="13">
        <v>45659.5</v>
      </c>
      <c r="H26686" s="13">
        <v>45659.558946759302</v>
      </c>
      <c r="I26686" s="13">
        <v>45659.634027777778</v>
      </c>
      <c r="J26686" s="13">
        <v>45659.713483796302</v>
      </c>
      <c r="K26686" s="13">
        <v>45659.544189814798</v>
      </c>
    </row>
    <row r="26687" spans="1:11" x14ac:dyDescent="0.2">
      <c r="A26687" s="1" t="s">
        <v>44</v>
      </c>
      <c r="B26687" s="3">
        <v>45660.482071759259</v>
      </c>
      <c r="C26687" s="13">
        <v>45660.2348726852</v>
      </c>
      <c r="D26687" s="13">
        <v>45660.267488425903</v>
      </c>
      <c r="E26687" s="13">
        <v>45660.329988425903</v>
      </c>
      <c r="F26687" s="13">
        <v>45660.482071759303</v>
      </c>
      <c r="G26687" s="13">
        <v>45660.5</v>
      </c>
      <c r="H26687" s="13">
        <v>45660.559768518498</v>
      </c>
      <c r="I26687" s="13">
        <v>45660.634722222225</v>
      </c>
      <c r="J26687" s="13">
        <v>45660.714212963001</v>
      </c>
      <c r="K26687" s="13">
        <v>45660.5444444444</v>
      </c>
    </row>
    <row r="26688" spans="1:11" x14ac:dyDescent="0.2">
      <c r="A26688" s="1" t="s">
        <v>44</v>
      </c>
      <c r="B26688" s="3">
        <v>45661.48238425926</v>
      </c>
      <c r="C26688" s="13">
        <v>45661.2347800926</v>
      </c>
      <c r="D26688" s="13">
        <v>45661.267210648097</v>
      </c>
      <c r="E26688" s="13">
        <v>45661.329710648097</v>
      </c>
      <c r="F26688" s="13">
        <v>45661.482384259303</v>
      </c>
      <c r="G26688" s="13">
        <v>45661.5</v>
      </c>
      <c r="H26688" s="13">
        <v>45661.560624999998</v>
      </c>
      <c r="I26688" s="13">
        <v>45661.635416666664</v>
      </c>
      <c r="J26688" s="13">
        <v>45661.714965277803</v>
      </c>
      <c r="K26688" s="13">
        <v>45661.544699074097</v>
      </c>
    </row>
    <row r="26689" spans="1:11" x14ac:dyDescent="0.2">
      <c r="A26689" s="1" t="s">
        <v>44</v>
      </c>
      <c r="B26689" s="3">
        <v>45662.48269675926</v>
      </c>
      <c r="C26689" s="13">
        <v>45662.234652777799</v>
      </c>
      <c r="D26689" s="13">
        <v>45662.266898148198</v>
      </c>
      <c r="E26689" s="13">
        <v>45662.329398148198</v>
      </c>
      <c r="F26689" s="13">
        <v>45662.482696759304</v>
      </c>
      <c r="G26689" s="13">
        <v>45662.5</v>
      </c>
      <c r="H26689" s="13">
        <v>45662.561504629601</v>
      </c>
      <c r="I26689" s="13">
        <v>45662.636805555558</v>
      </c>
      <c r="J26689" s="13">
        <v>45662.715752314798</v>
      </c>
      <c r="K26689" s="13">
        <v>45662.544930555501</v>
      </c>
    </row>
    <row r="26690" spans="1:11" x14ac:dyDescent="0.2">
      <c r="A26690" s="1" t="s">
        <v>44</v>
      </c>
      <c r="B26690" s="3">
        <v>45663.482997685183</v>
      </c>
      <c r="C26690" s="13">
        <v>45663.234490740702</v>
      </c>
      <c r="D26690" s="13">
        <v>45663.2665277778</v>
      </c>
      <c r="E26690" s="13">
        <v>45663.3290277778</v>
      </c>
      <c r="F26690" s="13">
        <v>45663.482997685198</v>
      </c>
      <c r="G26690" s="13">
        <v>45663.5</v>
      </c>
      <c r="H26690" s="13">
        <v>45663.562430555598</v>
      </c>
      <c r="I26690" s="13">
        <v>45663.637499999997</v>
      </c>
      <c r="J26690" s="13">
        <v>45663.716562499998</v>
      </c>
      <c r="K26690" s="13">
        <v>45663.545150462996</v>
      </c>
    </row>
    <row r="26691" spans="1:11" x14ac:dyDescent="0.2">
      <c r="A26691" s="1" t="s">
        <v>44</v>
      </c>
      <c r="B26691" s="3">
        <v>45664.483298611114</v>
      </c>
      <c r="C26691" s="13">
        <v>45664.2342824074</v>
      </c>
      <c r="D26691" s="13">
        <v>45664.2661226852</v>
      </c>
      <c r="E26691" s="13">
        <v>45664.3286226852</v>
      </c>
      <c r="F26691" s="13">
        <v>45664.4832986111</v>
      </c>
      <c r="G26691" s="13">
        <v>45664.5</v>
      </c>
      <c r="H26691" s="13">
        <v>45664.563368055497</v>
      </c>
      <c r="I26691" s="13">
        <v>45664.638888888891</v>
      </c>
      <c r="J26691" s="13">
        <v>45664.717395833301</v>
      </c>
      <c r="K26691" s="13">
        <v>45664.545370370397</v>
      </c>
    </row>
    <row r="26692" spans="1:11" x14ac:dyDescent="0.2">
      <c r="A26692" s="1" t="s">
        <v>44</v>
      </c>
      <c r="B26692" s="3">
        <v>45665.483599537038</v>
      </c>
      <c r="C26692" s="13">
        <v>45665.234050925901</v>
      </c>
      <c r="D26692" s="13">
        <v>45665.2656712963</v>
      </c>
      <c r="E26692" s="13">
        <v>45665.3281712963</v>
      </c>
      <c r="F26692" s="13">
        <v>45665.483599537001</v>
      </c>
      <c r="G26692" s="13">
        <v>45665.5</v>
      </c>
      <c r="H26692" s="13">
        <v>45665.564351851899</v>
      </c>
      <c r="I26692" s="13">
        <v>45665.63958333333</v>
      </c>
      <c r="J26692" s="13">
        <v>45665.718240740702</v>
      </c>
      <c r="K26692" s="13">
        <v>45665.5455671296</v>
      </c>
    </row>
    <row r="26693" spans="1:11" x14ac:dyDescent="0.2">
      <c r="A26693" s="1" t="s">
        <v>44</v>
      </c>
      <c r="B26693" s="3">
        <v>45666.483888888892</v>
      </c>
      <c r="C26693" s="13">
        <v>45666.233784722201</v>
      </c>
      <c r="D26693" s="13">
        <v>45666.265185185199</v>
      </c>
      <c r="E26693" s="13">
        <v>45666.327685185199</v>
      </c>
      <c r="F26693" s="13">
        <v>45666.483888888899</v>
      </c>
      <c r="G26693" s="13">
        <v>45666.5</v>
      </c>
      <c r="H26693" s="13">
        <v>45666.565347222197</v>
      </c>
      <c r="I26693" s="13">
        <v>45666.640972222223</v>
      </c>
      <c r="J26693" s="13">
        <v>45666.719120370399</v>
      </c>
      <c r="K26693" s="13">
        <v>45666.545763888898</v>
      </c>
    </row>
    <row r="26694" spans="1:11" x14ac:dyDescent="0.2">
      <c r="A26694" s="1" t="s">
        <v>44</v>
      </c>
      <c r="B26694" s="3">
        <v>45667.484166666669</v>
      </c>
      <c r="C26694" s="13">
        <v>45667.233483796299</v>
      </c>
      <c r="D26694" s="13">
        <v>45667.264641203699</v>
      </c>
      <c r="E26694" s="13">
        <v>45667.327141203699</v>
      </c>
      <c r="F26694" s="13">
        <v>45667.484166666698</v>
      </c>
      <c r="G26694" s="13">
        <v>45667.5</v>
      </c>
      <c r="H26694" s="13">
        <v>45667.566377314797</v>
      </c>
      <c r="I26694" s="13">
        <v>45667.64166666667</v>
      </c>
      <c r="J26694" s="13">
        <v>45667.720023148097</v>
      </c>
      <c r="K26694" s="13">
        <v>45667.545937499999</v>
      </c>
    </row>
    <row r="26695" spans="1:11" x14ac:dyDescent="0.2">
      <c r="A26695" s="1" t="s">
        <v>44</v>
      </c>
      <c r="B26695" s="3">
        <v>45668.484444444446</v>
      </c>
      <c r="C26695" s="13">
        <v>45668.233136574097</v>
      </c>
      <c r="D26695" s="13">
        <v>45668.264074074097</v>
      </c>
      <c r="E26695" s="13">
        <v>45668.326574074097</v>
      </c>
      <c r="F26695" s="13">
        <v>45668.484444444497</v>
      </c>
      <c r="G26695" s="13">
        <v>45668.5</v>
      </c>
      <c r="H26695" s="13">
        <v>45668.567430555602</v>
      </c>
      <c r="I26695" s="13">
        <v>45668.643055555556</v>
      </c>
      <c r="J26695" s="13">
        <v>45668.720937500002</v>
      </c>
      <c r="K26695" s="13">
        <v>45668.5461111111</v>
      </c>
    </row>
    <row r="26696" spans="1:11" x14ac:dyDescent="0.2">
      <c r="A26696" s="1" t="s">
        <v>44</v>
      </c>
      <c r="B26696" s="3">
        <v>45669.484710648147</v>
      </c>
      <c r="C26696" s="13">
        <v>45669.232766203699</v>
      </c>
      <c r="D26696" s="13">
        <v>45669.263449074097</v>
      </c>
      <c r="E26696" s="13">
        <v>45669.325949074097</v>
      </c>
      <c r="F26696" s="13">
        <v>45669.484710648198</v>
      </c>
      <c r="G26696" s="13">
        <v>45669.5</v>
      </c>
      <c r="H26696" s="13">
        <v>45669.568506944401</v>
      </c>
      <c r="I26696" s="13">
        <v>45669.643750000003</v>
      </c>
      <c r="J26696" s="13">
        <v>45669.721886574102</v>
      </c>
      <c r="K26696" s="13">
        <v>45669.546273148102</v>
      </c>
    </row>
    <row r="26697" spans="1:11" x14ac:dyDescent="0.2">
      <c r="A26697" s="1" t="s">
        <v>44</v>
      </c>
      <c r="B26697" s="3">
        <v>45670.484965277778</v>
      </c>
      <c r="C26697" s="13">
        <v>45670.232361111099</v>
      </c>
      <c r="D26697" s="13">
        <v>45670.2627893518</v>
      </c>
      <c r="E26697" s="13">
        <v>45670.325289351902</v>
      </c>
      <c r="F26697" s="13">
        <v>45670.484965277799</v>
      </c>
      <c r="G26697" s="13">
        <v>45670.5</v>
      </c>
      <c r="H26697" s="13">
        <v>45670.569606481498</v>
      </c>
      <c r="I26697" s="13">
        <v>45670.645138888889</v>
      </c>
      <c r="J26697" s="13">
        <v>45670.722847222198</v>
      </c>
      <c r="K26697" s="13">
        <v>45670.546412037002</v>
      </c>
    </row>
    <row r="26698" spans="1:11" x14ac:dyDescent="0.2">
      <c r="A26698" s="1" t="s">
        <v>44</v>
      </c>
      <c r="B26698" s="3">
        <v>45671.485219907408</v>
      </c>
      <c r="C26698" s="13">
        <v>45671.231921296298</v>
      </c>
      <c r="D26698" s="13">
        <v>45671.262094907397</v>
      </c>
      <c r="E26698" s="13">
        <v>45671.324594907397</v>
      </c>
      <c r="F26698" s="13">
        <v>45671.485219907401</v>
      </c>
      <c r="G26698" s="13">
        <v>45671.5</v>
      </c>
      <c r="H26698" s="13">
        <v>45671.570729166699</v>
      </c>
      <c r="I26698" s="13">
        <v>45671.646527777775</v>
      </c>
      <c r="J26698" s="13">
        <v>45671.723831018498</v>
      </c>
      <c r="K26698" s="13">
        <v>45671.546550925901</v>
      </c>
    </row>
    <row r="26699" spans="1:11" x14ac:dyDescent="0.2">
      <c r="A26699" s="1" t="s">
        <v>44</v>
      </c>
      <c r="B26699" s="3">
        <v>45672.485462962963</v>
      </c>
      <c r="C26699" s="13">
        <v>45672.231446759302</v>
      </c>
      <c r="D26699" s="13">
        <v>45672.261365740698</v>
      </c>
      <c r="E26699" s="13">
        <v>45672.323865740698</v>
      </c>
      <c r="F26699" s="13">
        <v>45672.485462962999</v>
      </c>
      <c r="G26699" s="13">
        <v>45672.5</v>
      </c>
      <c r="H26699" s="13">
        <v>45672.571875000001</v>
      </c>
      <c r="I26699" s="13">
        <v>45672.647916666669</v>
      </c>
      <c r="J26699" s="13">
        <v>45672.724826388898</v>
      </c>
      <c r="K26699" s="13">
        <v>45672.546666666698</v>
      </c>
    </row>
    <row r="26700" spans="1:11" x14ac:dyDescent="0.2">
      <c r="A26700" s="1" t="s">
        <v>44</v>
      </c>
      <c r="B26700" s="3">
        <v>45673.485706018517</v>
      </c>
      <c r="C26700" s="13">
        <v>45673.230937499997</v>
      </c>
      <c r="D26700" s="13">
        <v>45673.260590277801</v>
      </c>
      <c r="E26700" s="13">
        <v>45673.323090277801</v>
      </c>
      <c r="F26700" s="13">
        <v>45673.485706018502</v>
      </c>
      <c r="G26700" s="13">
        <v>45673.5</v>
      </c>
      <c r="H26700" s="13">
        <v>45673.573043981502</v>
      </c>
      <c r="I26700" s="13">
        <v>45673.649305555555</v>
      </c>
      <c r="J26700" s="13">
        <v>45673.7258449074</v>
      </c>
      <c r="K26700" s="13">
        <v>45673.5467824074</v>
      </c>
    </row>
    <row r="26701" spans="1:11" x14ac:dyDescent="0.2">
      <c r="A26701" s="1" t="s">
        <v>44</v>
      </c>
      <c r="B26701" s="3">
        <v>45674.485937500001</v>
      </c>
      <c r="C26701" s="13">
        <v>45674.230393518497</v>
      </c>
      <c r="D26701" s="13">
        <v>45674.259780092601</v>
      </c>
      <c r="E26701" s="13">
        <v>45674.322280092601</v>
      </c>
      <c r="F26701" s="13">
        <v>45674.485937500001</v>
      </c>
      <c r="G26701" s="13">
        <v>45674.5</v>
      </c>
      <c r="H26701" s="13">
        <v>45674.574224536998</v>
      </c>
      <c r="I26701" s="13">
        <v>45674.65</v>
      </c>
      <c r="J26701" s="13">
        <v>45674.726875</v>
      </c>
      <c r="K26701" s="13">
        <v>45674.546875</v>
      </c>
    </row>
    <row r="26702" spans="1:11" x14ac:dyDescent="0.2">
      <c r="A26702" s="1" t="s">
        <v>44</v>
      </c>
      <c r="B26702" s="3">
        <v>45675.486157407409</v>
      </c>
      <c r="C26702" s="13">
        <v>45675.229826388902</v>
      </c>
      <c r="D26702" s="13">
        <v>45675.2589351852</v>
      </c>
      <c r="E26702" s="13">
        <v>45675.3214351852</v>
      </c>
      <c r="F26702" s="13">
        <v>45675.486157407402</v>
      </c>
      <c r="G26702" s="13">
        <v>45675.5</v>
      </c>
      <c r="H26702" s="13">
        <v>45675.5754282407</v>
      </c>
      <c r="I26702" s="13">
        <v>45675.651388888888</v>
      </c>
      <c r="J26702" s="13">
        <v>45675.727928240798</v>
      </c>
      <c r="K26702" s="13">
        <v>45675.5469675926</v>
      </c>
    </row>
    <row r="26703" spans="1:11" x14ac:dyDescent="0.2">
      <c r="A26703" s="1" t="s">
        <v>44</v>
      </c>
      <c r="B26703" s="3">
        <v>45676.48636574074</v>
      </c>
      <c r="C26703" s="13">
        <v>45676.229212963</v>
      </c>
      <c r="D26703" s="13">
        <v>45676.258055555598</v>
      </c>
      <c r="E26703" s="13">
        <v>45676.320555555598</v>
      </c>
      <c r="F26703" s="13">
        <v>45676.486365740697</v>
      </c>
      <c r="G26703" s="13">
        <v>45676.5</v>
      </c>
      <c r="H26703" s="13">
        <v>45676.5766435185</v>
      </c>
      <c r="I26703" s="13">
        <v>45676.652777777781</v>
      </c>
      <c r="J26703" s="13">
        <v>45676.7289930556</v>
      </c>
      <c r="K26703" s="13">
        <v>45676.547037037002</v>
      </c>
    </row>
    <row r="26704" spans="1:11" x14ac:dyDescent="0.2">
      <c r="A26704" s="1" t="s">
        <v>44</v>
      </c>
      <c r="B26704" s="3">
        <v>45677.486574074072</v>
      </c>
      <c r="C26704" s="13">
        <v>45677.228576388901</v>
      </c>
      <c r="D26704" s="13">
        <v>45677.2571412037</v>
      </c>
      <c r="E26704" s="13">
        <v>45677.3196412037</v>
      </c>
      <c r="F26704" s="13">
        <v>45677.486574074101</v>
      </c>
      <c r="G26704" s="13">
        <v>45677.5</v>
      </c>
      <c r="H26704" s="13">
        <v>45677.577881944402</v>
      </c>
      <c r="I26704" s="13">
        <v>45677.654166666667</v>
      </c>
      <c r="J26704" s="13">
        <v>45677.730081018497</v>
      </c>
      <c r="K26704" s="13">
        <v>45677.547106481499</v>
      </c>
    </row>
    <row r="26705" spans="1:11" x14ac:dyDescent="0.2">
      <c r="A26705" s="1" t="s">
        <v>44</v>
      </c>
      <c r="B26705" s="3">
        <v>45678.486770833333</v>
      </c>
      <c r="C26705" s="13">
        <v>45678.227893518502</v>
      </c>
      <c r="D26705" s="13">
        <v>45678.2561921296</v>
      </c>
      <c r="E26705" s="13">
        <v>45678.3186921296</v>
      </c>
      <c r="F26705" s="13">
        <v>45678.486770833399</v>
      </c>
      <c r="G26705" s="13">
        <v>45678.5</v>
      </c>
      <c r="H26705" s="13">
        <v>45678.579131944403</v>
      </c>
      <c r="I26705" s="13">
        <v>45678.655555555553</v>
      </c>
      <c r="J26705" s="13">
        <v>45678.731180555602</v>
      </c>
      <c r="K26705" s="13">
        <v>45678.547152777799</v>
      </c>
    </row>
    <row r="26706" spans="1:11" x14ac:dyDescent="0.2">
      <c r="A26706" s="1" t="s">
        <v>44</v>
      </c>
      <c r="B26706" s="3">
        <v>45679.486956018518</v>
      </c>
      <c r="C26706" s="13">
        <v>45679.227199074099</v>
      </c>
      <c r="D26706" s="13">
        <v>45679.255219907398</v>
      </c>
      <c r="E26706" s="13">
        <v>45679.317719907398</v>
      </c>
      <c r="F26706" s="13">
        <v>45679.486956018503</v>
      </c>
      <c r="G26706" s="13">
        <v>45679.5</v>
      </c>
      <c r="H26706" s="13">
        <v>45679.580393518503</v>
      </c>
      <c r="I26706" s="13">
        <v>45679.656944444447</v>
      </c>
      <c r="J26706" s="13">
        <v>45679.732291666704</v>
      </c>
      <c r="K26706" s="13">
        <v>45679.5471875</v>
      </c>
    </row>
    <row r="26707" spans="1:11" x14ac:dyDescent="0.2">
      <c r="A26707" s="1" t="s">
        <v>44</v>
      </c>
      <c r="B26707" s="3">
        <v>45680.487129629626</v>
      </c>
      <c r="C26707" s="13">
        <v>45680.226458333302</v>
      </c>
      <c r="D26707" s="13">
        <v>45680.254201388903</v>
      </c>
      <c r="E26707" s="13">
        <v>45680.316701388903</v>
      </c>
      <c r="F26707" s="13">
        <v>45680.487129629597</v>
      </c>
      <c r="G26707" s="13">
        <v>45680.5</v>
      </c>
      <c r="H26707" s="13">
        <v>45680.581666666701</v>
      </c>
      <c r="I26707" s="13">
        <v>45680.658333333333</v>
      </c>
      <c r="J26707" s="13">
        <v>45680.733425925901</v>
      </c>
      <c r="K26707" s="13">
        <v>45680.547222222202</v>
      </c>
    </row>
    <row r="26708" spans="1:11" x14ac:dyDescent="0.2">
      <c r="A26708" s="1" t="s">
        <v>44</v>
      </c>
      <c r="B26708" s="3">
        <v>45681.487303240741</v>
      </c>
      <c r="C26708" s="13">
        <v>45681.225682870398</v>
      </c>
      <c r="D26708" s="13">
        <v>45681.253159722197</v>
      </c>
      <c r="E26708" s="13">
        <v>45681.315659722197</v>
      </c>
      <c r="F26708" s="13">
        <v>45681.487303240698</v>
      </c>
      <c r="G26708" s="13">
        <v>45681.5</v>
      </c>
      <c r="H26708" s="13">
        <v>45681.582962963003</v>
      </c>
      <c r="I26708" s="13">
        <v>45681.659722222219</v>
      </c>
      <c r="J26708" s="13">
        <v>45681.734571759298</v>
      </c>
      <c r="K26708" s="13">
        <v>45681.5472337963</v>
      </c>
    </row>
    <row r="26709" spans="1:11" x14ac:dyDescent="0.2">
      <c r="A26709" s="1" t="s">
        <v>44</v>
      </c>
      <c r="B26709" s="3">
        <v>45682.48746527778</v>
      </c>
      <c r="C26709" s="13">
        <v>45682.224884259304</v>
      </c>
      <c r="D26709" s="13">
        <v>45682.252094907402</v>
      </c>
      <c r="E26709" s="13">
        <v>45682.314594907402</v>
      </c>
      <c r="F26709" s="13">
        <v>45682.487465277802</v>
      </c>
      <c r="G26709" s="13">
        <v>45682.5</v>
      </c>
      <c r="H26709" s="13">
        <v>45682.584259259304</v>
      </c>
      <c r="I26709" s="13">
        <v>45682.661111111112</v>
      </c>
      <c r="J26709" s="13">
        <v>45682.735717592601</v>
      </c>
      <c r="K26709" s="13">
        <v>45682.5472337963</v>
      </c>
    </row>
    <row r="26710" spans="1:11" x14ac:dyDescent="0.2">
      <c r="A26710" s="1" t="s">
        <v>44</v>
      </c>
      <c r="B26710" s="3">
        <v>45683.487615740742</v>
      </c>
      <c r="C26710" s="13">
        <v>45683.224050925899</v>
      </c>
      <c r="D26710" s="13">
        <v>45683.250983796301</v>
      </c>
      <c r="E26710" s="13">
        <v>45683.313483796301</v>
      </c>
      <c r="F26710" s="13">
        <v>45683.487615740698</v>
      </c>
      <c r="G26710" s="13">
        <v>45683.5</v>
      </c>
      <c r="H26710" s="13">
        <v>45683.5855787037</v>
      </c>
      <c r="I26710" s="13">
        <v>45683.662499999999</v>
      </c>
      <c r="J26710" s="13">
        <v>45683.736886574101</v>
      </c>
      <c r="K26710" s="13">
        <v>45683.547222222202</v>
      </c>
    </row>
    <row r="26711" spans="1:11" x14ac:dyDescent="0.2">
      <c r="A26711" s="1" t="s">
        <v>44</v>
      </c>
      <c r="B26711" s="3">
        <v>45684.487766203703</v>
      </c>
      <c r="C26711" s="13">
        <v>45684.223194444399</v>
      </c>
      <c r="D26711" s="13">
        <v>45684.2498611111</v>
      </c>
      <c r="E26711" s="13">
        <v>45684.3123611111</v>
      </c>
      <c r="F26711" s="13">
        <v>45684.487766203703</v>
      </c>
      <c r="G26711" s="13">
        <v>45684.5</v>
      </c>
      <c r="H26711" s="13">
        <v>45684.586898148104</v>
      </c>
      <c r="I26711" s="13">
        <v>45684.663888888892</v>
      </c>
      <c r="J26711" s="13">
        <v>45684.738067129598</v>
      </c>
      <c r="K26711" s="13">
        <v>45684.547199074099</v>
      </c>
    </row>
    <row r="26712" spans="1:11" x14ac:dyDescent="0.2">
      <c r="A26712" s="1" t="s">
        <v>44</v>
      </c>
      <c r="B26712" s="3">
        <v>45685.487893518519</v>
      </c>
      <c r="C26712" s="13">
        <v>45685.222303240698</v>
      </c>
      <c r="D26712" s="13">
        <v>45685.248703703699</v>
      </c>
      <c r="E26712" s="13">
        <v>45685.311203703699</v>
      </c>
      <c r="F26712" s="13">
        <v>45685.487893518497</v>
      </c>
      <c r="G26712" s="13">
        <v>45685.5</v>
      </c>
      <c r="H26712" s="13">
        <v>45685.5882291667</v>
      </c>
      <c r="I26712" s="13">
        <v>45685.665277777778</v>
      </c>
      <c r="J26712" s="13">
        <v>45685.739259259302</v>
      </c>
      <c r="K26712" s="13">
        <v>45685.547164351898</v>
      </c>
    </row>
    <row r="26713" spans="1:11" x14ac:dyDescent="0.2">
      <c r="A26713" s="1" t="s">
        <v>44</v>
      </c>
      <c r="B26713" s="3">
        <v>45686.488020833334</v>
      </c>
      <c r="C26713" s="13">
        <v>45686.221377314803</v>
      </c>
      <c r="D26713" s="13">
        <v>45686.247511574104</v>
      </c>
      <c r="E26713" s="13">
        <v>45686.310011574104</v>
      </c>
      <c r="F26713" s="13">
        <v>45686.488020833298</v>
      </c>
      <c r="G26713" s="13">
        <v>45686.5</v>
      </c>
      <c r="H26713" s="13">
        <v>45686.589560185203</v>
      </c>
      <c r="I26713" s="13">
        <v>45686.666666666664</v>
      </c>
      <c r="J26713" s="13">
        <v>45686.740462962996</v>
      </c>
      <c r="K26713" s="13">
        <v>45686.547106481499</v>
      </c>
    </row>
    <row r="26714" spans="1:11" x14ac:dyDescent="0.2">
      <c r="A26714" s="1" t="s">
        <v>44</v>
      </c>
      <c r="B26714" s="3">
        <v>45687.488136574073</v>
      </c>
      <c r="C26714" s="13">
        <v>45687.220428240696</v>
      </c>
      <c r="D26714" s="13">
        <v>45687.246307870402</v>
      </c>
      <c r="E26714" s="13">
        <v>45687.308807870402</v>
      </c>
      <c r="F26714" s="13">
        <v>45687.488136574102</v>
      </c>
      <c r="G26714" s="13">
        <v>45687.5</v>
      </c>
      <c r="H26714" s="13">
        <v>45687.590902777803</v>
      </c>
      <c r="I26714" s="13">
        <v>45687.668055555558</v>
      </c>
      <c r="J26714" s="13">
        <v>45687.741666666698</v>
      </c>
      <c r="K26714" s="13">
        <v>45687.547048611101</v>
      </c>
    </row>
    <row r="26715" spans="1:11" x14ac:dyDescent="0.2">
      <c r="A26715" s="1" t="s">
        <v>44</v>
      </c>
      <c r="B26715" s="3">
        <v>45688.488240740742</v>
      </c>
      <c r="C26715" s="13">
        <v>45688.219444444403</v>
      </c>
      <c r="D26715" s="13">
        <v>45688.245069444398</v>
      </c>
      <c r="E26715" s="13">
        <v>45688.307569444398</v>
      </c>
      <c r="F26715" s="13">
        <v>45688.4882407408</v>
      </c>
      <c r="G26715" s="13">
        <v>45688.5</v>
      </c>
      <c r="H26715" s="13">
        <v>45688.592245370397</v>
      </c>
      <c r="I26715" s="13">
        <v>45688.669444444444</v>
      </c>
      <c r="J26715" s="13">
        <v>45688.742893518502</v>
      </c>
      <c r="K26715" s="13">
        <v>45688.546979166698</v>
      </c>
    </row>
    <row r="26716" spans="1:11" x14ac:dyDescent="0.2">
      <c r="A26716" s="1" t="s">
        <v>44</v>
      </c>
      <c r="B26716" s="3">
        <v>45689.488333333335</v>
      </c>
      <c r="C26716" s="13">
        <v>45689.218425925901</v>
      </c>
      <c r="D26716" s="13">
        <v>45689.2438078704</v>
      </c>
      <c r="E26716" s="13">
        <v>45689.3063078704</v>
      </c>
      <c r="F26716" s="13">
        <v>45689.488333333298</v>
      </c>
      <c r="G26716" s="13">
        <v>45689.5</v>
      </c>
      <c r="H26716" s="13">
        <v>45689.593599537002</v>
      </c>
      <c r="I26716" s="13">
        <v>45689.671527777777</v>
      </c>
      <c r="J26716" s="13">
        <v>45689.7441203704</v>
      </c>
      <c r="K26716" s="13">
        <v>45689.546898148197</v>
      </c>
    </row>
    <row r="26717" spans="1:11" x14ac:dyDescent="0.2">
      <c r="A26717" s="1" t="s">
        <v>44</v>
      </c>
      <c r="B26717" s="3">
        <v>45690.488425925927</v>
      </c>
      <c r="C26717" s="13">
        <v>45690.217395833301</v>
      </c>
      <c r="D26717" s="13">
        <v>45690.242523148198</v>
      </c>
      <c r="E26717" s="13">
        <v>45690.305023148103</v>
      </c>
      <c r="F26717" s="13">
        <v>45690.488425925898</v>
      </c>
      <c r="G26717" s="13">
        <v>45690.5</v>
      </c>
      <c r="H26717" s="13">
        <v>45690.594953703701</v>
      </c>
      <c r="I26717" s="13">
        <v>45690.67291666667</v>
      </c>
      <c r="J26717" s="13">
        <v>45690.745358796303</v>
      </c>
      <c r="K26717" s="13">
        <v>45690.546793981499</v>
      </c>
    </row>
    <row r="26718" spans="1:11" x14ac:dyDescent="0.2">
      <c r="A26718" s="1" t="s">
        <v>44</v>
      </c>
      <c r="B26718" s="3">
        <v>45691.488495370373</v>
      </c>
      <c r="C26718" s="13">
        <v>45691.216319444502</v>
      </c>
      <c r="D26718" s="13">
        <v>45691.241215277798</v>
      </c>
      <c r="E26718" s="13">
        <v>45691.303715277798</v>
      </c>
      <c r="F26718" s="13">
        <v>45691.488495370402</v>
      </c>
      <c r="G26718" s="13">
        <v>45691.5</v>
      </c>
      <c r="H26718" s="13">
        <v>45691.596319444398</v>
      </c>
      <c r="I26718" s="13">
        <v>45691.674305555556</v>
      </c>
      <c r="J26718" s="13">
        <v>45691.746608796297</v>
      </c>
      <c r="K26718" s="13">
        <v>45691.546689814801</v>
      </c>
    </row>
    <row r="26719" spans="1:11" x14ac:dyDescent="0.2">
      <c r="A26719" s="1" t="s">
        <v>44</v>
      </c>
      <c r="B26719" s="3">
        <v>45692.488564814812</v>
      </c>
      <c r="C26719" s="13">
        <v>45692.215219907397</v>
      </c>
      <c r="D26719" s="13">
        <v>45692.239884259303</v>
      </c>
      <c r="E26719" s="13">
        <v>45692.302384259303</v>
      </c>
      <c r="F26719" s="13">
        <v>45692.488564814797</v>
      </c>
      <c r="G26719" s="13">
        <v>45692.5</v>
      </c>
      <c r="H26719" s="13">
        <v>45692.597673611097</v>
      </c>
      <c r="I26719" s="13">
        <v>45692.675694444442</v>
      </c>
      <c r="J26719" s="13">
        <v>45692.747858796298</v>
      </c>
      <c r="K26719" s="13">
        <v>45692.5465625</v>
      </c>
    </row>
    <row r="26720" spans="1:11" x14ac:dyDescent="0.2">
      <c r="A26720" s="1" t="s">
        <v>44</v>
      </c>
      <c r="B26720" s="3">
        <v>45693.488622685189</v>
      </c>
      <c r="C26720" s="13">
        <v>45693.214097222197</v>
      </c>
      <c r="D26720" s="13">
        <v>45693.238530092603</v>
      </c>
      <c r="E26720" s="13">
        <v>45693.301030092603</v>
      </c>
      <c r="F26720" s="13">
        <v>45693.488622685203</v>
      </c>
      <c r="G26720" s="13">
        <v>45693.5</v>
      </c>
      <c r="H26720" s="13">
        <v>45693.599039351902</v>
      </c>
      <c r="I26720" s="13">
        <v>45693.677083333336</v>
      </c>
      <c r="J26720" s="13">
        <v>45693.749131944402</v>
      </c>
      <c r="K26720" s="13">
        <v>45693.546435185199</v>
      </c>
    </row>
    <row r="26721" spans="1:11" x14ac:dyDescent="0.2">
      <c r="A26721" s="1" t="s">
        <v>44</v>
      </c>
      <c r="B26721" s="3">
        <v>45694.488668981481</v>
      </c>
      <c r="C26721" s="13">
        <v>45694.212939814803</v>
      </c>
      <c r="D26721" s="13">
        <v>45694.237152777801</v>
      </c>
      <c r="E26721" s="13">
        <v>45694.299652777801</v>
      </c>
      <c r="F26721" s="13">
        <v>45694.488668981503</v>
      </c>
      <c r="G26721" s="13">
        <v>45694.5</v>
      </c>
      <c r="H26721" s="13">
        <v>45694.600405092599</v>
      </c>
      <c r="I26721" s="13">
        <v>45694.678472222222</v>
      </c>
      <c r="J26721" s="13">
        <v>45694.750393518501</v>
      </c>
      <c r="K26721" s="13">
        <v>45694.546284722201</v>
      </c>
    </row>
    <row r="26722" spans="1:11" x14ac:dyDescent="0.2">
      <c r="A26722" s="1" t="s">
        <v>44</v>
      </c>
      <c r="B26722" s="3">
        <v>45695.488703703704</v>
      </c>
      <c r="C26722" s="13">
        <v>45695.211770833303</v>
      </c>
      <c r="D26722" s="13">
        <v>45695.235763888901</v>
      </c>
      <c r="E26722" s="13">
        <v>45695.298263888901</v>
      </c>
      <c r="F26722" s="13">
        <v>45695.488703703697</v>
      </c>
      <c r="G26722" s="13">
        <v>45695.5</v>
      </c>
      <c r="H26722" s="13">
        <v>45695.601770833302</v>
      </c>
      <c r="I26722" s="13">
        <v>45695.679861111108</v>
      </c>
      <c r="J26722" s="13">
        <v>45695.751678240696</v>
      </c>
      <c r="K26722" s="13">
        <v>45695.546134259297</v>
      </c>
    </row>
    <row r="26723" spans="1:11" x14ac:dyDescent="0.2">
      <c r="A26723" s="1" t="s">
        <v>44</v>
      </c>
      <c r="B26723" s="3">
        <v>45696.488738425927</v>
      </c>
      <c r="C26723" s="13">
        <v>45696.210555555597</v>
      </c>
      <c r="D26723" s="13">
        <v>45696.234351851897</v>
      </c>
      <c r="E26723" s="13">
        <v>45696.296851851897</v>
      </c>
      <c r="F26723" s="13">
        <v>45696.488738425898</v>
      </c>
      <c r="G26723" s="13">
        <v>45696.5</v>
      </c>
      <c r="H26723" s="13">
        <v>45696.603125000001</v>
      </c>
      <c r="I26723" s="13">
        <v>45696.681250000001</v>
      </c>
      <c r="J26723" s="13">
        <v>45696.752962963001</v>
      </c>
      <c r="K26723" s="13">
        <v>45696.545960648102</v>
      </c>
    </row>
    <row r="26724" spans="1:11" x14ac:dyDescent="0.2">
      <c r="A26724" s="1" t="s">
        <v>44</v>
      </c>
      <c r="B26724" s="3">
        <v>45697.488761574074</v>
      </c>
      <c r="C26724" s="13">
        <v>45697.209328703699</v>
      </c>
      <c r="D26724" s="13">
        <v>45697.232916666697</v>
      </c>
      <c r="E26724" s="13">
        <v>45697.295416666697</v>
      </c>
      <c r="F26724" s="13">
        <v>45697.488761574103</v>
      </c>
      <c r="G26724" s="13">
        <v>45697.5</v>
      </c>
      <c r="H26724" s="13">
        <v>45697.604490740698</v>
      </c>
      <c r="I26724" s="13">
        <v>45697.683333333334</v>
      </c>
      <c r="J26724" s="13">
        <v>45697.754247685203</v>
      </c>
      <c r="K26724" s="13">
        <v>45697.545787037001</v>
      </c>
    </row>
    <row r="26725" spans="1:11" x14ac:dyDescent="0.2">
      <c r="A26725" s="1" t="s">
        <v>44</v>
      </c>
      <c r="B26725" s="3">
        <v>45698.488761574074</v>
      </c>
      <c r="C26725" s="13">
        <v>45698.208067129599</v>
      </c>
      <c r="D26725" s="13">
        <v>45698.231469907398</v>
      </c>
      <c r="E26725" s="13">
        <v>45698.293969907398</v>
      </c>
      <c r="F26725" s="13">
        <v>45698.488761574103</v>
      </c>
      <c r="G26725" s="13">
        <v>45698.5</v>
      </c>
      <c r="H26725" s="13">
        <v>45698.605844907397</v>
      </c>
      <c r="I26725" s="13">
        <v>45698.68472222222</v>
      </c>
      <c r="J26725" s="13">
        <v>45698.755543981497</v>
      </c>
      <c r="K26725" s="13">
        <v>45698.545590277798</v>
      </c>
    </row>
    <row r="26726" spans="1:11" x14ac:dyDescent="0.2">
      <c r="A26726" s="1" t="s">
        <v>44</v>
      </c>
      <c r="B26726" s="3">
        <v>45699.48877314815</v>
      </c>
      <c r="C26726" s="13">
        <v>45699.206782407397</v>
      </c>
      <c r="D26726" s="13">
        <v>45699.23</v>
      </c>
      <c r="E26726" s="13">
        <v>45699.292500000003</v>
      </c>
      <c r="F26726" s="13">
        <v>45699.488773148201</v>
      </c>
      <c r="G26726" s="13">
        <v>45699.5</v>
      </c>
      <c r="H26726" s="13">
        <v>45699.607199074097</v>
      </c>
      <c r="I26726" s="13">
        <v>45699.686111111114</v>
      </c>
      <c r="J26726" s="13">
        <v>45699.756851851896</v>
      </c>
      <c r="K26726" s="13">
        <v>45699.5453935185</v>
      </c>
    </row>
    <row r="26727" spans="1:11" x14ac:dyDescent="0.2">
      <c r="A26727" s="1" t="s">
        <v>44</v>
      </c>
      <c r="B26727" s="3">
        <v>45700.488761574074</v>
      </c>
      <c r="C26727" s="13">
        <v>45700.205474536997</v>
      </c>
      <c r="D26727" s="13">
        <v>45700.228506944499</v>
      </c>
      <c r="E26727" s="13">
        <v>45700.291006944499</v>
      </c>
      <c r="F26727" s="13">
        <v>45700.488761574103</v>
      </c>
      <c r="G26727" s="13">
        <v>45700.5</v>
      </c>
      <c r="H26727" s="13">
        <v>45700.608553240701</v>
      </c>
      <c r="I26727" s="13">
        <v>45700.6875</v>
      </c>
      <c r="J26727" s="13">
        <v>45700.758159722202</v>
      </c>
      <c r="K26727" s="13">
        <v>45700.545185185198</v>
      </c>
    </row>
    <row r="26728" spans="1:11" x14ac:dyDescent="0.2">
      <c r="A26728" s="1" t="s">
        <v>44</v>
      </c>
      <c r="B26728" s="3">
        <v>45701.488738425927</v>
      </c>
      <c r="C26728" s="13">
        <v>45701.204131944498</v>
      </c>
      <c r="D26728" s="13">
        <v>45701.227002314801</v>
      </c>
      <c r="E26728" s="13">
        <v>45701.289502314801</v>
      </c>
      <c r="F26728" s="13">
        <v>45701.488738425898</v>
      </c>
      <c r="G26728" s="13">
        <v>45701.5</v>
      </c>
      <c r="H26728" s="13">
        <v>45701.609907407401</v>
      </c>
      <c r="I26728" s="13">
        <v>45701.688888888886</v>
      </c>
      <c r="J26728" s="13">
        <v>45701.759467592601</v>
      </c>
      <c r="K26728" s="13">
        <v>45701.544953703698</v>
      </c>
    </row>
    <row r="26729" spans="1:11" x14ac:dyDescent="0.2">
      <c r="A26729" s="1" t="s">
        <v>44</v>
      </c>
      <c r="B26729" s="3">
        <v>45702.488715277781</v>
      </c>
      <c r="C26729" s="13">
        <v>45702.202777777798</v>
      </c>
      <c r="D26729" s="13">
        <v>45702.2254861111</v>
      </c>
      <c r="E26729" s="13">
        <v>45702.2879861111</v>
      </c>
      <c r="F26729" s="13">
        <v>45702.488715277803</v>
      </c>
      <c r="G26729" s="13">
        <v>45702.5</v>
      </c>
      <c r="H26729" s="13">
        <v>45702.611250000002</v>
      </c>
      <c r="I26729" s="13">
        <v>45702.69027777778</v>
      </c>
      <c r="J26729" s="13">
        <v>45702.760787036997</v>
      </c>
      <c r="K26729" s="13">
        <v>45702.544722222199</v>
      </c>
    </row>
    <row r="26730" spans="1:11" x14ac:dyDescent="0.2">
      <c r="A26730" s="1" t="s">
        <v>44</v>
      </c>
      <c r="B26730" s="3">
        <v>45703.488680555558</v>
      </c>
      <c r="C26730" s="13">
        <v>45703.201388888898</v>
      </c>
      <c r="D26730" s="13">
        <v>45703.223958333299</v>
      </c>
      <c r="E26730" s="13">
        <v>45703.286458333299</v>
      </c>
      <c r="F26730" s="13">
        <v>45703.488680555602</v>
      </c>
      <c r="G26730" s="13">
        <v>45703.5</v>
      </c>
      <c r="H26730" s="13">
        <v>45703.612604166701</v>
      </c>
      <c r="I26730" s="13">
        <v>45703.691666666666</v>
      </c>
      <c r="J26730" s="13">
        <v>45703.762118055602</v>
      </c>
      <c r="K26730" s="13">
        <v>45703.5444907407</v>
      </c>
    </row>
    <row r="26731" spans="1:11" x14ac:dyDescent="0.2">
      <c r="A26731" s="1" t="s">
        <v>44</v>
      </c>
      <c r="B26731" s="3">
        <v>45704.488645833335</v>
      </c>
      <c r="C26731" s="13">
        <v>45704.1999768518</v>
      </c>
      <c r="D26731" s="13">
        <v>45704.222407407397</v>
      </c>
      <c r="E26731" s="13">
        <v>45704.284907407397</v>
      </c>
      <c r="F26731" s="13">
        <v>45704.488645833299</v>
      </c>
      <c r="G26731" s="13">
        <v>45704.5</v>
      </c>
      <c r="H26731" s="13">
        <v>45704.613935185203</v>
      </c>
      <c r="I26731" s="13">
        <v>45704.693055555559</v>
      </c>
      <c r="J26731" s="13">
        <v>45704.763449074097</v>
      </c>
      <c r="K26731" s="13">
        <v>45704.544236111098</v>
      </c>
    </row>
    <row r="26732" spans="1:11" x14ac:dyDescent="0.2">
      <c r="A26732" s="1" t="s">
        <v>44</v>
      </c>
      <c r="B26732" s="3">
        <v>45705.488599537035</v>
      </c>
      <c r="C26732" s="13">
        <v>45705.198541666701</v>
      </c>
      <c r="D26732" s="13">
        <v>45705.220844907402</v>
      </c>
      <c r="E26732" s="13">
        <v>45705.283344907402</v>
      </c>
      <c r="F26732" s="13">
        <v>45705.488599536999</v>
      </c>
      <c r="G26732" s="13">
        <v>45705.5</v>
      </c>
      <c r="H26732" s="13">
        <v>45705.615266203698</v>
      </c>
      <c r="I26732" s="13">
        <v>45705.695138888892</v>
      </c>
      <c r="J26732" s="13">
        <v>45705.764791666697</v>
      </c>
      <c r="K26732" s="13">
        <v>45705.543969907398</v>
      </c>
    </row>
    <row r="26733" spans="1:11" x14ac:dyDescent="0.2">
      <c r="A26733" s="1" t="s">
        <v>44</v>
      </c>
      <c r="B26733" s="3">
        <v>45706.488541666666</v>
      </c>
      <c r="C26733" s="13">
        <v>45706.197094907402</v>
      </c>
      <c r="D26733" s="13">
        <v>45706.219270833302</v>
      </c>
      <c r="E26733" s="13">
        <v>45706.281770833302</v>
      </c>
      <c r="F26733" s="13">
        <v>45706.488541666702</v>
      </c>
      <c r="G26733" s="13">
        <v>45706.5</v>
      </c>
      <c r="H26733" s="13">
        <v>45706.616597222201</v>
      </c>
      <c r="I26733" s="13">
        <v>45706.696527777778</v>
      </c>
      <c r="J26733" s="13">
        <v>45706.766134259298</v>
      </c>
      <c r="K26733" s="13">
        <v>45706.543703703697</v>
      </c>
    </row>
    <row r="26734" spans="1:11" x14ac:dyDescent="0.2">
      <c r="A26734" s="1" t="s">
        <v>44</v>
      </c>
      <c r="B26734" s="3">
        <v>45707.48847222222</v>
      </c>
      <c r="C26734" s="13">
        <v>45707.195613425902</v>
      </c>
      <c r="D26734" s="13">
        <v>45707.2176736111</v>
      </c>
      <c r="E26734" s="13">
        <v>45707.2801736111</v>
      </c>
      <c r="F26734" s="13">
        <v>45707.488472222198</v>
      </c>
      <c r="G26734" s="13">
        <v>45707.5</v>
      </c>
      <c r="H26734" s="13">
        <v>45707.617928240703</v>
      </c>
      <c r="I26734" s="13">
        <v>45707.697916666664</v>
      </c>
      <c r="J26734" s="13">
        <v>45707.767488425903</v>
      </c>
      <c r="K26734" s="13">
        <v>45707.543425925898</v>
      </c>
    </row>
    <row r="26735" spans="1:11" x14ac:dyDescent="0.2">
      <c r="A26735" s="1" t="s">
        <v>44</v>
      </c>
      <c r="B26735" s="3">
        <v>45708.488402777781</v>
      </c>
      <c r="C26735" s="13">
        <v>45708.194108796299</v>
      </c>
      <c r="D26735" s="13">
        <v>45708.216076388897</v>
      </c>
      <c r="E26735" s="13">
        <v>45708.278576388897</v>
      </c>
      <c r="F26735" s="13">
        <v>45708.488402777803</v>
      </c>
      <c r="G26735" s="13">
        <v>45708.5</v>
      </c>
      <c r="H26735" s="13">
        <v>45708.619247685201</v>
      </c>
      <c r="I26735" s="13">
        <v>45708.699305555558</v>
      </c>
      <c r="J26735" s="13">
        <v>45708.768842592603</v>
      </c>
      <c r="K26735" s="13">
        <v>45708.543136574102</v>
      </c>
    </row>
    <row r="26736" spans="1:11" x14ac:dyDescent="0.2">
      <c r="A26736" s="1" t="s">
        <v>44</v>
      </c>
      <c r="B26736" s="3">
        <v>45709.488321759258</v>
      </c>
      <c r="C26736" s="13">
        <v>45709.192581018498</v>
      </c>
      <c r="D26736" s="13">
        <v>45709.214467592603</v>
      </c>
      <c r="E26736" s="13">
        <v>45709.276967592603</v>
      </c>
      <c r="F26736" s="13">
        <v>45709.488321759301</v>
      </c>
      <c r="G26736" s="13">
        <v>45709.5</v>
      </c>
      <c r="H26736" s="13">
        <v>45709.620555555601</v>
      </c>
      <c r="I26736" s="13">
        <v>45709.700694444444</v>
      </c>
      <c r="J26736" s="13">
        <v>45709.770208333299</v>
      </c>
      <c r="K26736" s="13">
        <v>45709.542835648201</v>
      </c>
    </row>
    <row r="26737" spans="1:11" x14ac:dyDescent="0.2">
      <c r="A26737" s="1" t="s">
        <v>44</v>
      </c>
      <c r="B26737" s="3">
        <v>45710.488229166665</v>
      </c>
      <c r="C26737" s="13">
        <v>45710.191041666701</v>
      </c>
      <c r="D26737" s="13">
        <v>45710.212835648199</v>
      </c>
      <c r="E26737" s="13">
        <v>45710.275335648097</v>
      </c>
      <c r="F26737" s="13">
        <v>45710.488229166702</v>
      </c>
      <c r="G26737" s="13">
        <v>45710.5</v>
      </c>
      <c r="H26737" s="13">
        <v>45710.621863425898</v>
      </c>
      <c r="I26737" s="13">
        <v>45710.70208333333</v>
      </c>
      <c r="J26737" s="13">
        <v>45710.771574074097</v>
      </c>
      <c r="K26737" s="13">
        <v>45710.542534722197</v>
      </c>
    </row>
    <row r="26738" spans="1:11" x14ac:dyDescent="0.2">
      <c r="A26738" s="1" t="s">
        <v>44</v>
      </c>
      <c r="B26738" s="3">
        <v>45711.488136574073</v>
      </c>
      <c r="C26738" s="13">
        <v>45711.189467592601</v>
      </c>
      <c r="D26738" s="13">
        <v>45711.2112037037</v>
      </c>
      <c r="E26738" s="13">
        <v>45711.2737037037</v>
      </c>
      <c r="F26738" s="13">
        <v>45711.488136574102</v>
      </c>
      <c r="G26738" s="13">
        <v>45711.5</v>
      </c>
      <c r="H26738" s="13">
        <v>45711.623171296298</v>
      </c>
      <c r="I26738" s="13">
        <v>45711.703472222223</v>
      </c>
      <c r="J26738" s="13">
        <v>45711.772951388899</v>
      </c>
      <c r="K26738" s="13">
        <v>45711.542222222197</v>
      </c>
    </row>
    <row r="26739" spans="1:11" x14ac:dyDescent="0.2">
      <c r="A26739" s="1" t="s">
        <v>44</v>
      </c>
      <c r="B26739" s="3">
        <v>45712.488043981481</v>
      </c>
      <c r="C26739" s="13">
        <v>45712.187881944497</v>
      </c>
      <c r="D26739" s="13">
        <v>45712.209548611099</v>
      </c>
      <c r="E26739" s="13">
        <v>45712.272048611099</v>
      </c>
      <c r="F26739" s="13">
        <v>45712.488043981502</v>
      </c>
      <c r="G26739" s="13">
        <v>45712.5</v>
      </c>
      <c r="H26739" s="13">
        <v>45712.6244560185</v>
      </c>
      <c r="I26739" s="13">
        <v>45712.704861111109</v>
      </c>
      <c r="J26739" s="13">
        <v>45712.774328703701</v>
      </c>
      <c r="K26739" s="13">
        <v>45712.5418981482</v>
      </c>
    </row>
    <row r="26740" spans="1:11" x14ac:dyDescent="0.2">
      <c r="A26740" s="1" t="s">
        <v>44</v>
      </c>
      <c r="B26740" s="3">
        <v>45713.487928240742</v>
      </c>
      <c r="C26740" s="13">
        <v>45713.186261574097</v>
      </c>
      <c r="D26740" s="13">
        <v>45713.207893518498</v>
      </c>
      <c r="E26740" s="13">
        <v>45713.270393518498</v>
      </c>
      <c r="F26740" s="13">
        <v>45713.487928240698</v>
      </c>
      <c r="G26740" s="13">
        <v>45713.5</v>
      </c>
      <c r="H26740" s="13">
        <v>45713.625752314802</v>
      </c>
      <c r="I26740" s="13">
        <v>45713.706250000003</v>
      </c>
      <c r="J26740" s="13">
        <v>45713.775717592602</v>
      </c>
      <c r="K26740" s="13">
        <v>45713.541574074101</v>
      </c>
    </row>
    <row r="26741" spans="1:11" x14ac:dyDescent="0.2">
      <c r="A26741" s="1" t="s">
        <v>44</v>
      </c>
      <c r="B26741" s="3">
        <v>45714.487824074073</v>
      </c>
      <c r="C26741" s="13">
        <v>45714.184629629599</v>
      </c>
      <c r="D26741" s="13">
        <v>45714.2062268519</v>
      </c>
      <c r="E26741" s="13">
        <v>45714.2687268519</v>
      </c>
      <c r="F26741" s="13">
        <v>45714.487824074102</v>
      </c>
      <c r="G26741" s="13">
        <v>45714.5</v>
      </c>
      <c r="H26741" s="13">
        <v>45714.627025463</v>
      </c>
      <c r="I26741" s="13">
        <v>45714.707638888889</v>
      </c>
      <c r="J26741" s="13">
        <v>45714.777106481502</v>
      </c>
      <c r="K26741" s="13">
        <v>45714.541238425903</v>
      </c>
    </row>
    <row r="26742" spans="1:11" x14ac:dyDescent="0.2">
      <c r="A26742" s="1" t="s">
        <v>44</v>
      </c>
      <c r="B26742" s="3">
        <v>45715.487696759257</v>
      </c>
      <c r="C26742" s="13">
        <v>45715.182974536998</v>
      </c>
      <c r="D26742" s="13">
        <v>45715.204548611102</v>
      </c>
      <c r="E26742" s="13">
        <v>45715.267048611102</v>
      </c>
      <c r="F26742" s="13">
        <v>45715.487696759301</v>
      </c>
      <c r="G26742" s="13">
        <v>45715.5</v>
      </c>
      <c r="H26742" s="13">
        <v>45715.628298611096</v>
      </c>
      <c r="I26742" s="13">
        <v>45715.709722222222</v>
      </c>
      <c r="J26742" s="13">
        <v>45715.7785069444</v>
      </c>
      <c r="K26742" s="13">
        <v>45715.540891203702</v>
      </c>
    </row>
    <row r="26743" spans="1:11" x14ac:dyDescent="0.2">
      <c r="A26743" s="1" t="s">
        <v>44</v>
      </c>
      <c r="B26743" s="3">
        <v>45716.487569444442</v>
      </c>
      <c r="C26743" s="13">
        <v>45716.181296296301</v>
      </c>
      <c r="D26743" s="13">
        <v>45716.2028587963</v>
      </c>
      <c r="E26743" s="13">
        <v>45716.2653587963</v>
      </c>
      <c r="F26743" s="13">
        <v>45716.487569444398</v>
      </c>
      <c r="G26743" s="13">
        <v>45716.5</v>
      </c>
      <c r="H26743" s="13">
        <v>45716.629571759302</v>
      </c>
      <c r="I26743" s="13">
        <v>45716.711111111108</v>
      </c>
      <c r="J26743" s="13">
        <v>45716.779907407399</v>
      </c>
      <c r="K26743" s="13">
        <v>45716.5405439815</v>
      </c>
    </row>
    <row r="26744" spans="1:11" x14ac:dyDescent="0.2">
      <c r="A26744" s="1" t="s">
        <v>44</v>
      </c>
      <c r="B26744" s="3">
        <v>45717.487442129626</v>
      </c>
      <c r="C26744" s="13">
        <v>45717.179606481499</v>
      </c>
      <c r="D26744" s="13">
        <v>45717.201168981497</v>
      </c>
      <c r="E26744" s="13">
        <v>45717.263668981497</v>
      </c>
      <c r="F26744" s="13">
        <v>45717.487442129597</v>
      </c>
      <c r="G26744" s="13">
        <v>45717.5</v>
      </c>
      <c r="H26744" s="13">
        <v>45717.630821759303</v>
      </c>
      <c r="I26744" s="13">
        <v>45717.712500000001</v>
      </c>
      <c r="J26744" s="13">
        <v>45717.781319444497</v>
      </c>
      <c r="K26744" s="13">
        <v>45717.5401851852</v>
      </c>
    </row>
    <row r="26745" spans="1:11" x14ac:dyDescent="0.2">
      <c r="A26745" s="1" t="s">
        <v>44</v>
      </c>
      <c r="B26745" s="3">
        <v>45718.487303240741</v>
      </c>
      <c r="C26745" s="13">
        <v>45718.177881944401</v>
      </c>
      <c r="D26745" s="13">
        <v>45718.199467592603</v>
      </c>
      <c r="E26745" s="13">
        <v>45718.261967592603</v>
      </c>
      <c r="F26745" s="13">
        <v>45718.487303240698</v>
      </c>
      <c r="G26745" s="13">
        <v>45718.5</v>
      </c>
      <c r="H26745" s="13">
        <v>45718.632071759297</v>
      </c>
      <c r="I26745" s="13">
        <v>45718.713888888888</v>
      </c>
      <c r="J26745" s="13">
        <v>45718.7827314815</v>
      </c>
      <c r="K26745" s="13">
        <v>45718.5398263889</v>
      </c>
    </row>
    <row r="26746" spans="1:11" x14ac:dyDescent="0.2">
      <c r="A26746" s="1" t="s">
        <v>44</v>
      </c>
      <c r="B26746" s="3">
        <v>45719.48715277778</v>
      </c>
      <c r="C26746" s="13">
        <v>45719.176145833299</v>
      </c>
      <c r="D26746" s="13">
        <v>45719.197754629597</v>
      </c>
      <c r="E26746" s="13">
        <v>45719.260254629597</v>
      </c>
      <c r="F26746" s="13">
        <v>45719.487152777801</v>
      </c>
      <c r="G26746" s="13">
        <v>45719.5</v>
      </c>
      <c r="H26746" s="13">
        <v>45719.6333101852</v>
      </c>
      <c r="I26746" s="13">
        <v>45719.715277777781</v>
      </c>
      <c r="J26746" s="13">
        <v>45719.784155092602</v>
      </c>
      <c r="K26746" s="13">
        <v>45719.539456018501</v>
      </c>
    </row>
    <row r="26747" spans="1:11" x14ac:dyDescent="0.2">
      <c r="A26747" s="1" t="s">
        <v>44</v>
      </c>
      <c r="B26747" s="3">
        <v>45720.487002314818</v>
      </c>
      <c r="C26747" s="13">
        <v>45720.174386574101</v>
      </c>
      <c r="D26747" s="13">
        <v>45720.196041666699</v>
      </c>
      <c r="E26747" s="13">
        <v>45720.258541666699</v>
      </c>
      <c r="F26747" s="13">
        <v>45720.487002314803</v>
      </c>
      <c r="G26747" s="13">
        <v>45720.5</v>
      </c>
      <c r="H26747" s="13">
        <v>45720.634548611102</v>
      </c>
      <c r="I26747" s="13">
        <v>45720.716666666667</v>
      </c>
      <c r="J26747" s="13">
        <v>45720.785590277803</v>
      </c>
      <c r="K26747" s="13">
        <v>45720.539085648197</v>
      </c>
    </row>
    <row r="26748" spans="1:11" x14ac:dyDescent="0.2">
      <c r="A26748" s="1" t="s">
        <v>44</v>
      </c>
      <c r="B26748" s="3">
        <v>45721.486851851849</v>
      </c>
      <c r="C26748" s="13">
        <v>45721.172615740703</v>
      </c>
      <c r="D26748" s="13">
        <v>45721.194317129601</v>
      </c>
      <c r="E26748" s="13">
        <v>45721.256817129601</v>
      </c>
      <c r="F26748" s="13">
        <v>45721.486851851798</v>
      </c>
      <c r="G26748" s="13">
        <v>45721.5</v>
      </c>
      <c r="H26748" s="13">
        <v>45721.635775463001</v>
      </c>
      <c r="I26748" s="13">
        <v>45721.718055555553</v>
      </c>
      <c r="J26748" s="13">
        <v>45721.787025463003</v>
      </c>
      <c r="K26748" s="13">
        <v>45721.5387037037</v>
      </c>
    </row>
    <row r="26749" spans="1:11" x14ac:dyDescent="0.2">
      <c r="A26749" s="1" t="s">
        <v>44</v>
      </c>
      <c r="B26749" s="3">
        <v>45722.486689814818</v>
      </c>
      <c r="C26749" s="13">
        <v>45722.170810185198</v>
      </c>
      <c r="D26749" s="13">
        <v>45722.192581018498</v>
      </c>
      <c r="E26749" s="13">
        <v>45722.255081018498</v>
      </c>
      <c r="F26749" s="13">
        <v>45722.486689814803</v>
      </c>
      <c r="G26749" s="13">
        <v>45722.5</v>
      </c>
      <c r="H26749" s="13">
        <v>45722.636990740699</v>
      </c>
      <c r="I26749" s="13">
        <v>45722.719444444447</v>
      </c>
      <c r="J26749" s="13">
        <v>45722.788472222201</v>
      </c>
      <c r="K26749" s="13">
        <v>45722.538310185198</v>
      </c>
    </row>
    <row r="26750" spans="1:11" x14ac:dyDescent="0.2">
      <c r="A26750" s="1" t="s">
        <v>44</v>
      </c>
      <c r="B26750" s="3">
        <v>45723.486527777779</v>
      </c>
      <c r="C26750" s="13">
        <v>45723.168993055602</v>
      </c>
      <c r="D26750" s="13">
        <v>45723.190844907404</v>
      </c>
      <c r="E26750" s="13">
        <v>45723.253344907404</v>
      </c>
      <c r="F26750" s="13">
        <v>45723.486527777801</v>
      </c>
      <c r="G26750" s="13">
        <v>45723.5</v>
      </c>
      <c r="H26750" s="13">
        <v>45723.6381944444</v>
      </c>
      <c r="I26750" s="13">
        <v>45723.720833333333</v>
      </c>
      <c r="J26750" s="13">
        <v>45723.7899189815</v>
      </c>
      <c r="K26750" s="13">
        <v>45723.537928240701</v>
      </c>
    </row>
    <row r="26751" spans="1:11" x14ac:dyDescent="0.2">
      <c r="A26751" s="1" t="s">
        <v>44</v>
      </c>
      <c r="B26751" s="3">
        <v>45724.486354166664</v>
      </c>
      <c r="C26751" s="13">
        <v>45724.167164351798</v>
      </c>
      <c r="D26751" s="13">
        <v>45724.189108796301</v>
      </c>
      <c r="E26751" s="13">
        <v>45724.251608796301</v>
      </c>
      <c r="F26751" s="13">
        <v>45724.4863541667</v>
      </c>
      <c r="G26751" s="13">
        <v>45724.5</v>
      </c>
      <c r="H26751" s="13">
        <v>45724.639398148203</v>
      </c>
      <c r="I26751" s="13">
        <v>45724.722222222219</v>
      </c>
      <c r="J26751" s="13">
        <v>45724.791377314803</v>
      </c>
      <c r="K26751" s="13">
        <v>45724.537523148101</v>
      </c>
    </row>
    <row r="26752" spans="1:11" x14ac:dyDescent="0.2">
      <c r="A26752" s="1" t="s">
        <v>44</v>
      </c>
      <c r="B26752" s="3">
        <v>45725.486180555556</v>
      </c>
      <c r="C26752" s="13">
        <v>45725.165300925903</v>
      </c>
      <c r="D26752" s="13">
        <v>45725.187349537002</v>
      </c>
      <c r="E26752" s="13">
        <v>45725.249849537096</v>
      </c>
      <c r="F26752" s="13">
        <v>45725.486180555599</v>
      </c>
      <c r="G26752" s="13">
        <v>45725.5</v>
      </c>
      <c r="H26752" s="13">
        <v>45725.640590277799</v>
      </c>
      <c r="I26752" s="13">
        <v>45725.723611111112</v>
      </c>
      <c r="J26752" s="13">
        <v>45725.792835648201</v>
      </c>
      <c r="K26752" s="13">
        <v>45725.5371296296</v>
      </c>
    </row>
    <row r="26753" spans="1:11" x14ac:dyDescent="0.2">
      <c r="A26753" s="1" t="s">
        <v>44</v>
      </c>
      <c r="B26753" s="3">
        <v>45726.486006944448</v>
      </c>
      <c r="C26753" s="13">
        <v>45726.163425925901</v>
      </c>
      <c r="D26753" s="13">
        <v>45726.185601851903</v>
      </c>
      <c r="E26753" s="13">
        <v>45726.248101851903</v>
      </c>
      <c r="F26753" s="13">
        <v>45726.486006944499</v>
      </c>
      <c r="G26753" s="13">
        <v>45726.5</v>
      </c>
      <c r="H26753" s="13">
        <v>45726.641770833303</v>
      </c>
      <c r="I26753" s="13">
        <v>45726.724999999999</v>
      </c>
      <c r="J26753" s="13">
        <v>45726.794317129599</v>
      </c>
      <c r="K26753" s="13">
        <v>45726.536724537</v>
      </c>
    </row>
    <row r="26754" spans="1:11" x14ac:dyDescent="0.2">
      <c r="A26754" s="1" t="s">
        <v>44</v>
      </c>
      <c r="B26754" s="3">
        <v>45727.485821759263</v>
      </c>
      <c r="C26754" s="13">
        <v>45727.161527777796</v>
      </c>
      <c r="D26754" s="13">
        <v>45727.183842592603</v>
      </c>
      <c r="E26754" s="13">
        <v>45727.246342592603</v>
      </c>
      <c r="F26754" s="13">
        <v>45727.485821759299</v>
      </c>
      <c r="G26754" s="13">
        <v>45727.5</v>
      </c>
      <c r="H26754" s="13">
        <v>45727.642939814803</v>
      </c>
      <c r="I26754" s="13">
        <v>45727.726388888892</v>
      </c>
      <c r="J26754" s="13">
        <v>45727.795787037001</v>
      </c>
      <c r="K26754" s="13">
        <v>45727.536307870403</v>
      </c>
    </row>
    <row r="26755" spans="1:11" x14ac:dyDescent="0.2">
      <c r="A26755" s="1" t="s">
        <v>44</v>
      </c>
      <c r="B26755" s="3">
        <v>45728.485636574071</v>
      </c>
      <c r="C26755" s="13">
        <v>45728.159618055601</v>
      </c>
      <c r="D26755" s="13">
        <v>45728.182083333297</v>
      </c>
      <c r="E26755" s="13">
        <v>45728.244583333297</v>
      </c>
      <c r="F26755" s="13">
        <v>45728.4856365741</v>
      </c>
      <c r="G26755" s="13">
        <v>45728.5</v>
      </c>
      <c r="H26755" s="13">
        <v>45728.644108796303</v>
      </c>
      <c r="I26755" s="13">
        <v>45728.727777777778</v>
      </c>
      <c r="J26755" s="13">
        <v>45728.7972800926</v>
      </c>
      <c r="K26755" s="13">
        <v>45728.535902777803</v>
      </c>
    </row>
    <row r="26756" spans="1:11" x14ac:dyDescent="0.2">
      <c r="A26756" s="1" t="s">
        <v>44</v>
      </c>
      <c r="B26756" s="3">
        <v>45729.485451388886</v>
      </c>
      <c r="C26756" s="13">
        <v>45729.157685185201</v>
      </c>
      <c r="D26756" s="13">
        <v>45729.180312500001</v>
      </c>
      <c r="E26756" s="13">
        <v>45729.242812500001</v>
      </c>
      <c r="F26756" s="13">
        <v>45729.4854513889</v>
      </c>
      <c r="G26756" s="13">
        <v>45729.5</v>
      </c>
      <c r="H26756" s="13">
        <v>45729.645266203697</v>
      </c>
      <c r="I26756" s="13">
        <v>45729.729166666664</v>
      </c>
      <c r="J26756" s="13">
        <v>45729.798784722203</v>
      </c>
      <c r="K26756" s="13">
        <v>45729.535474536999</v>
      </c>
    </row>
    <row r="26757" spans="1:11" x14ac:dyDescent="0.2">
      <c r="A26757" s="1" t="s">
        <v>44</v>
      </c>
      <c r="B26757" s="3">
        <v>45730.485254629632</v>
      </c>
      <c r="C26757" s="13">
        <v>45730.155729166698</v>
      </c>
      <c r="D26757" s="13">
        <v>45730.178541666697</v>
      </c>
      <c r="E26757" s="13">
        <v>45730.241041666697</v>
      </c>
      <c r="F26757" s="13">
        <v>45730.485254629602</v>
      </c>
      <c r="G26757" s="13">
        <v>45730.5</v>
      </c>
      <c r="H26757" s="13">
        <v>45730.646412037102</v>
      </c>
      <c r="I26757" s="13">
        <v>45730.730555555558</v>
      </c>
      <c r="J26757" s="13">
        <v>45730.800289351901</v>
      </c>
      <c r="K26757" s="13">
        <v>45730.535057870402</v>
      </c>
    </row>
    <row r="26758" spans="1:11" x14ac:dyDescent="0.2">
      <c r="A26758" s="1" t="s">
        <v>44</v>
      </c>
      <c r="B26758" s="3">
        <v>45731.48505787037</v>
      </c>
      <c r="C26758" s="13">
        <v>45731.153761574104</v>
      </c>
      <c r="D26758" s="13">
        <v>45731.176770833299</v>
      </c>
      <c r="E26758" s="13">
        <v>45731.239270833299</v>
      </c>
      <c r="F26758" s="13">
        <v>45731.485057870399</v>
      </c>
      <c r="G26758" s="13">
        <v>45731.5</v>
      </c>
      <c r="H26758" s="13">
        <v>45731.647557870398</v>
      </c>
      <c r="I26758" s="13">
        <v>45731.731944444444</v>
      </c>
      <c r="J26758" s="13">
        <v>45731.801805555602</v>
      </c>
      <c r="K26758" s="13">
        <v>45731.534641203703</v>
      </c>
    </row>
    <row r="26759" spans="1:11" x14ac:dyDescent="0.2">
      <c r="A26759" s="1" t="s">
        <v>44</v>
      </c>
      <c r="B26759" s="3">
        <v>45732.484861111108</v>
      </c>
      <c r="C26759" s="13">
        <v>45732.151770833298</v>
      </c>
      <c r="D26759" s="13">
        <v>45732.175000000003</v>
      </c>
      <c r="E26759" s="13">
        <v>45732.237500000003</v>
      </c>
      <c r="F26759" s="13">
        <v>45732.484861111101</v>
      </c>
      <c r="G26759" s="13">
        <v>45732.5</v>
      </c>
      <c r="H26759" s="13">
        <v>45732.648692129602</v>
      </c>
      <c r="I26759" s="13">
        <v>45732.73333333333</v>
      </c>
      <c r="J26759" s="13">
        <v>45732.803333333301</v>
      </c>
      <c r="K26759" s="13">
        <v>45732.534212963001</v>
      </c>
    </row>
    <row r="26760" spans="1:11" x14ac:dyDescent="0.2">
      <c r="A26760" s="1" t="s">
        <v>44</v>
      </c>
      <c r="B26760" s="3">
        <v>45733.484664351854</v>
      </c>
      <c r="C26760" s="13">
        <v>45733.149756944404</v>
      </c>
      <c r="D26760" s="13">
        <v>45733.173217592601</v>
      </c>
      <c r="E26760" s="13">
        <v>45733.235717592601</v>
      </c>
      <c r="F26760" s="13">
        <v>45733.484664351898</v>
      </c>
      <c r="G26760" s="13">
        <v>45733.5</v>
      </c>
      <c r="H26760" s="13">
        <v>45733.649814814802</v>
      </c>
      <c r="I26760" s="13">
        <v>45733.734722222223</v>
      </c>
      <c r="J26760" s="13">
        <v>45733.804861111101</v>
      </c>
      <c r="K26760" s="13">
        <v>45733.533784722204</v>
      </c>
    </row>
    <row r="26761" spans="1:11" x14ac:dyDescent="0.2">
      <c r="A26761" s="1" t="s">
        <v>44</v>
      </c>
      <c r="B26761" s="3">
        <v>45734.484467592592</v>
      </c>
      <c r="C26761" s="13">
        <v>45734.147731481498</v>
      </c>
      <c r="D26761" s="13">
        <v>45734.171435185199</v>
      </c>
      <c r="E26761" s="13">
        <v>45734.233935185199</v>
      </c>
      <c r="F26761" s="13">
        <v>45734.4844675926</v>
      </c>
      <c r="G26761" s="13">
        <v>45734.5</v>
      </c>
      <c r="H26761" s="13">
        <v>45734.650925925896</v>
      </c>
      <c r="I26761" s="13">
        <v>45734.736111111109</v>
      </c>
      <c r="J26761" s="13">
        <v>45734.806412037004</v>
      </c>
      <c r="K26761" s="13">
        <v>45734.533356481501</v>
      </c>
    </row>
    <row r="26762" spans="1:11" x14ac:dyDescent="0.2">
      <c r="A26762" s="1" t="s">
        <v>44</v>
      </c>
      <c r="B26762" s="3">
        <v>45735.484259259261</v>
      </c>
      <c r="C26762" s="13">
        <v>45735.145682870403</v>
      </c>
      <c r="D26762" s="13">
        <v>45735.169652777797</v>
      </c>
      <c r="E26762" s="13">
        <v>45735.232152777797</v>
      </c>
      <c r="F26762" s="13">
        <v>45735.484259259298</v>
      </c>
      <c r="G26762" s="13">
        <v>45735.5</v>
      </c>
      <c r="H26762" s="13">
        <v>45735.652037036998</v>
      </c>
      <c r="I26762" s="13">
        <v>45735.737500000003</v>
      </c>
      <c r="J26762" s="13">
        <v>45735.807974536998</v>
      </c>
      <c r="K26762" s="13">
        <v>45735.5329166667</v>
      </c>
    </row>
    <row r="26763" spans="1:11" x14ac:dyDescent="0.2">
      <c r="A26763" s="1" t="s">
        <v>44</v>
      </c>
      <c r="B26763" s="3">
        <v>45736.484050925923</v>
      </c>
      <c r="C26763" s="13">
        <v>45736.143611111103</v>
      </c>
      <c r="D26763" s="13">
        <v>45736.167870370402</v>
      </c>
      <c r="E26763" s="13">
        <v>45736.230370370402</v>
      </c>
      <c r="F26763" s="13">
        <v>45736.484050925901</v>
      </c>
      <c r="G26763" s="13">
        <v>45736.5</v>
      </c>
      <c r="H26763" s="13">
        <v>45736.653136574103</v>
      </c>
      <c r="I26763" s="13">
        <v>45736.738888888889</v>
      </c>
      <c r="J26763" s="13">
        <v>45736.809537036999</v>
      </c>
      <c r="K26763" s="13">
        <v>45736.532488425903</v>
      </c>
    </row>
    <row r="26764" spans="1:11" x14ac:dyDescent="0.2">
      <c r="A26764" s="1" t="s">
        <v>44</v>
      </c>
      <c r="B26764" s="3">
        <v>45737.483854166669</v>
      </c>
      <c r="C26764" s="13">
        <v>45737.1415277778</v>
      </c>
      <c r="D26764" s="13">
        <v>45737.166076388901</v>
      </c>
      <c r="E26764" s="13">
        <v>45737.228576388901</v>
      </c>
      <c r="F26764" s="13">
        <v>45737.483854166698</v>
      </c>
      <c r="G26764" s="13">
        <v>45737.5</v>
      </c>
      <c r="H26764" s="13">
        <v>45737.654236111099</v>
      </c>
      <c r="I26764" s="13">
        <v>45737.740277777775</v>
      </c>
      <c r="J26764" s="13">
        <v>45737.811122685198</v>
      </c>
      <c r="K26764" s="13">
        <v>45737.532048611101</v>
      </c>
    </row>
    <row r="26765" spans="1:11" x14ac:dyDescent="0.2">
      <c r="A26765" s="1" t="s">
        <v>44</v>
      </c>
      <c r="B26765" s="3">
        <v>45738.48364583333</v>
      </c>
      <c r="C26765" s="13">
        <v>45738.139421296299</v>
      </c>
      <c r="D26765" s="13">
        <v>45738.164293981499</v>
      </c>
      <c r="E26765" s="13">
        <v>45738.226793981499</v>
      </c>
      <c r="F26765" s="13">
        <v>45738.483645833301</v>
      </c>
      <c r="G26765" s="13">
        <v>45738.5</v>
      </c>
      <c r="H26765" s="13">
        <v>45738.655324074098</v>
      </c>
      <c r="I26765" s="13">
        <v>45738.741666666669</v>
      </c>
      <c r="J26765" s="13">
        <v>45738.812719907401</v>
      </c>
      <c r="K26765" s="13">
        <v>45738.531620370399</v>
      </c>
    </row>
    <row r="26766" spans="1:11" x14ac:dyDescent="0.2">
      <c r="A26766" s="1" t="s">
        <v>44</v>
      </c>
      <c r="B26766" s="3">
        <v>45739.483437499999</v>
      </c>
      <c r="C26766" s="13">
        <v>45739.137291666702</v>
      </c>
      <c r="D26766" s="13">
        <v>45739.162511574097</v>
      </c>
      <c r="E26766" s="13">
        <v>45739.225011574097</v>
      </c>
      <c r="F26766" s="13">
        <v>45739.483437499999</v>
      </c>
      <c r="G26766" s="13">
        <v>45739.5</v>
      </c>
      <c r="H26766" s="13">
        <v>45739.656400462998</v>
      </c>
      <c r="I26766" s="13">
        <v>45739.743055555555</v>
      </c>
      <c r="J26766" s="13">
        <v>45739.814328703702</v>
      </c>
      <c r="K26766" s="13">
        <v>45739.531180555598</v>
      </c>
    </row>
    <row r="26767" spans="1:11" x14ac:dyDescent="0.2">
      <c r="A26767" s="1" t="s">
        <v>44</v>
      </c>
      <c r="B26767" s="3">
        <v>45740.483229166668</v>
      </c>
      <c r="C26767" s="13">
        <v>45740.135138888902</v>
      </c>
      <c r="D26767" s="13">
        <v>45740.160717592596</v>
      </c>
      <c r="E26767" s="13">
        <v>45740.223217592596</v>
      </c>
      <c r="F26767" s="13">
        <v>45740.483229166697</v>
      </c>
      <c r="G26767" s="13">
        <v>45740.5</v>
      </c>
      <c r="H26767" s="13">
        <v>45740.657476851899</v>
      </c>
      <c r="I26767" s="13">
        <v>45740.744444444441</v>
      </c>
      <c r="J26767" s="13">
        <v>45740.815949074102</v>
      </c>
      <c r="K26767" s="13">
        <v>45740.530740740702</v>
      </c>
    </row>
    <row r="26768" spans="1:11" x14ac:dyDescent="0.2">
      <c r="A26768" s="1" t="s">
        <v>44</v>
      </c>
      <c r="B26768" s="3">
        <v>45741.483020833337</v>
      </c>
      <c r="C26768" s="13">
        <v>45741.132974537097</v>
      </c>
      <c r="D26768" s="13">
        <v>45741.158935185202</v>
      </c>
      <c r="E26768" s="13">
        <v>45741.221435185202</v>
      </c>
      <c r="F26768" s="13">
        <v>45741.483020833301</v>
      </c>
      <c r="G26768" s="13">
        <v>45741.5</v>
      </c>
      <c r="H26768" s="13">
        <v>45741.6585416667</v>
      </c>
      <c r="I26768" s="13">
        <v>45741.745833333334</v>
      </c>
      <c r="J26768" s="13">
        <v>45741.817581018498</v>
      </c>
      <c r="K26768" s="13">
        <v>45741.530312499999</v>
      </c>
    </row>
    <row r="26769" spans="1:11" x14ac:dyDescent="0.2">
      <c r="A26769" s="1" t="s">
        <v>44</v>
      </c>
      <c r="B26769" s="3">
        <v>45742.482800925929</v>
      </c>
      <c r="C26769" s="13">
        <v>45742.130787037102</v>
      </c>
      <c r="D26769" s="13">
        <v>45742.1571527778</v>
      </c>
      <c r="E26769" s="13">
        <v>45742.2196527778</v>
      </c>
      <c r="F26769" s="13">
        <v>45742.4828009259</v>
      </c>
      <c r="G26769" s="13">
        <v>45742.5</v>
      </c>
      <c r="H26769" s="13">
        <v>45742.659594907404</v>
      </c>
      <c r="I26769" s="13">
        <v>45742.74722222222</v>
      </c>
      <c r="J26769" s="13">
        <v>45742.8192361111</v>
      </c>
      <c r="K26769" s="13">
        <v>45742.529872685198</v>
      </c>
    </row>
    <row r="26770" spans="1:11" x14ac:dyDescent="0.2">
      <c r="A26770" s="1" t="s">
        <v>44</v>
      </c>
      <c r="B26770" s="3">
        <v>45743.482592592591</v>
      </c>
      <c r="C26770" s="13">
        <v>45743.128576388903</v>
      </c>
      <c r="D26770" s="13">
        <v>45743.155358796299</v>
      </c>
      <c r="E26770" s="13">
        <v>45743.217858796299</v>
      </c>
      <c r="F26770" s="13">
        <v>45743.482592592598</v>
      </c>
      <c r="G26770" s="13">
        <v>45743.5</v>
      </c>
      <c r="H26770" s="13">
        <v>45743.660648148201</v>
      </c>
      <c r="I26770" s="13">
        <v>45743.748611111114</v>
      </c>
      <c r="J26770" s="13">
        <v>45743.820891203701</v>
      </c>
      <c r="K26770" s="13">
        <v>45743.529432870397</v>
      </c>
    </row>
    <row r="26771" spans="1:11" x14ac:dyDescent="0.2">
      <c r="A26771" s="1" t="s">
        <v>44</v>
      </c>
      <c r="B26771" s="3">
        <v>45744.48238425926</v>
      </c>
      <c r="C26771" s="13">
        <v>45744.126354166699</v>
      </c>
      <c r="D26771" s="13">
        <v>45744.153576388897</v>
      </c>
      <c r="E26771" s="13">
        <v>45744.216076388897</v>
      </c>
      <c r="F26771" s="13">
        <v>45744.482384259303</v>
      </c>
      <c r="G26771" s="13">
        <v>45744.5</v>
      </c>
      <c r="H26771" s="13">
        <v>45744.661689814799</v>
      </c>
      <c r="I26771" s="13">
        <v>45744.75</v>
      </c>
      <c r="J26771" s="13">
        <v>45744.822569444397</v>
      </c>
      <c r="K26771" s="13">
        <v>45744.5290046296</v>
      </c>
    </row>
    <row r="26772" spans="1:11" x14ac:dyDescent="0.2">
      <c r="A26772" s="1" t="s">
        <v>44</v>
      </c>
      <c r="B26772" s="3">
        <v>45745.482175925928</v>
      </c>
      <c r="C26772" s="13">
        <v>45745.1240972222</v>
      </c>
      <c r="D26772" s="13">
        <v>45745.151793981502</v>
      </c>
      <c r="E26772" s="13">
        <v>45745.214293981502</v>
      </c>
      <c r="F26772" s="13">
        <v>45745.482175925899</v>
      </c>
      <c r="G26772" s="13">
        <v>45745.5</v>
      </c>
      <c r="H26772" s="13">
        <v>45745.662719907399</v>
      </c>
      <c r="I26772" s="13">
        <v>45745.751388888886</v>
      </c>
      <c r="J26772" s="13">
        <v>45745.824270833298</v>
      </c>
      <c r="K26772" s="13">
        <v>45745.528564814798</v>
      </c>
    </row>
    <row r="26773" spans="1:11" x14ac:dyDescent="0.2">
      <c r="A26773" s="1" t="s">
        <v>44</v>
      </c>
      <c r="B26773" s="3">
        <v>45746.48196759259</v>
      </c>
      <c r="C26773" s="13">
        <v>45746.121828703697</v>
      </c>
      <c r="D26773" s="13">
        <v>45746.1500115741</v>
      </c>
      <c r="E26773" s="13">
        <v>45746.2125115741</v>
      </c>
      <c r="F26773" s="13">
        <v>45746.481967592597</v>
      </c>
      <c r="G26773" s="13">
        <v>45746.5</v>
      </c>
      <c r="H26773" s="13">
        <v>45746.66375</v>
      </c>
      <c r="I26773" s="13">
        <v>45746.75277777778</v>
      </c>
      <c r="J26773" s="13">
        <v>45746.825983796298</v>
      </c>
      <c r="K26773" s="13">
        <v>45746.528136574103</v>
      </c>
    </row>
    <row r="26774" spans="1:11" x14ac:dyDescent="0.2">
      <c r="A26774" s="1" t="s">
        <v>44</v>
      </c>
      <c r="B26774" s="3">
        <v>45747.481770833336</v>
      </c>
      <c r="C26774" s="13">
        <v>45747.119537036997</v>
      </c>
      <c r="D26774" s="13">
        <v>45747.148229166698</v>
      </c>
      <c r="E26774" s="13">
        <v>45747.210729166698</v>
      </c>
      <c r="F26774" s="13">
        <v>45747.481770833299</v>
      </c>
      <c r="G26774" s="13">
        <v>45747.5</v>
      </c>
      <c r="H26774" s="13">
        <v>45747.6647800926</v>
      </c>
      <c r="I26774" s="13">
        <v>45747.754166666666</v>
      </c>
      <c r="J26774" s="13">
        <v>45747.827708333301</v>
      </c>
      <c r="K26774" s="13">
        <v>45747.527708333299</v>
      </c>
    </row>
    <row r="26775" spans="1:11" x14ac:dyDescent="0.2">
      <c r="A26775" s="1" t="s">
        <v>44</v>
      </c>
      <c r="B26775" s="3">
        <v>45748.481562499997</v>
      </c>
      <c r="C26775" s="13">
        <v>45748.117210648197</v>
      </c>
      <c r="D26775" s="13">
        <v>45748.1464583333</v>
      </c>
      <c r="E26775" s="13">
        <v>45748.2089583333</v>
      </c>
      <c r="F26775" s="13">
        <v>45748.481562499997</v>
      </c>
      <c r="G26775" s="13">
        <v>45748.5</v>
      </c>
      <c r="H26775" s="13">
        <v>45748.665787037004</v>
      </c>
      <c r="I26775" s="13">
        <v>45748.755555555559</v>
      </c>
      <c r="J26775" s="13">
        <v>45748.829444444404</v>
      </c>
      <c r="K26775" s="13">
        <v>45748.527280092603</v>
      </c>
    </row>
    <row r="26776" spans="1:11" x14ac:dyDescent="0.2">
      <c r="A26776" s="1" t="s">
        <v>44</v>
      </c>
      <c r="B26776" s="3">
        <v>45749.481354166666</v>
      </c>
      <c r="C26776" s="13">
        <v>45749.114872685197</v>
      </c>
      <c r="D26776" s="13">
        <v>45749.144687499997</v>
      </c>
      <c r="E26776" s="13">
        <v>45749.207187499997</v>
      </c>
      <c r="F26776" s="13">
        <v>45749.481354166703</v>
      </c>
      <c r="G26776" s="13">
        <v>45749.5</v>
      </c>
      <c r="H26776" s="13">
        <v>45749.6668055556</v>
      </c>
      <c r="I26776" s="13">
        <v>45749.756944444445</v>
      </c>
      <c r="J26776" s="13">
        <v>45749.831203703703</v>
      </c>
      <c r="K26776" s="13">
        <v>45749.526851851901</v>
      </c>
    </row>
    <row r="26777" spans="1:11" x14ac:dyDescent="0.2">
      <c r="A26777" s="1" t="s">
        <v>44</v>
      </c>
      <c r="B26777" s="3">
        <v>45750.481157407405</v>
      </c>
      <c r="C26777" s="13">
        <v>45750.112511574102</v>
      </c>
      <c r="D26777" s="13">
        <v>45750.1429166667</v>
      </c>
      <c r="E26777" s="13">
        <v>45750.2054166667</v>
      </c>
      <c r="F26777" s="13">
        <v>45750.481157407397</v>
      </c>
      <c r="G26777" s="13">
        <v>45750.5</v>
      </c>
      <c r="H26777" s="13">
        <v>45750.667800925898</v>
      </c>
      <c r="I26777" s="13">
        <v>45750.758333333331</v>
      </c>
      <c r="J26777" s="13">
        <v>45750.832986111098</v>
      </c>
      <c r="K26777" s="13">
        <v>45750.526423611103</v>
      </c>
    </row>
    <row r="26778" spans="1:11" x14ac:dyDescent="0.2">
      <c r="A26778" s="1" t="s">
        <v>44</v>
      </c>
      <c r="B26778" s="3">
        <v>45751.480949074074</v>
      </c>
      <c r="C26778" s="13">
        <v>45751.110115740703</v>
      </c>
      <c r="D26778" s="13">
        <v>45751.141145833302</v>
      </c>
      <c r="E26778" s="13">
        <v>45751.203645833302</v>
      </c>
      <c r="F26778" s="13">
        <v>45751.480949074103</v>
      </c>
      <c r="G26778" s="13">
        <v>45751.5</v>
      </c>
      <c r="H26778" s="13">
        <v>45751.668796296297</v>
      </c>
      <c r="I26778" s="13">
        <v>45751.759722222225</v>
      </c>
      <c r="J26778" s="13">
        <v>45751.834780092599</v>
      </c>
      <c r="K26778" s="13">
        <v>45751.525995370401</v>
      </c>
    </row>
    <row r="26779" spans="1:11" x14ac:dyDescent="0.2">
      <c r="A26779" s="1" t="s">
        <v>44</v>
      </c>
      <c r="B26779" s="3">
        <v>45752.480752314812</v>
      </c>
      <c r="C26779" s="13">
        <v>45752.1077083333</v>
      </c>
      <c r="D26779" s="13">
        <v>45752.139374999999</v>
      </c>
      <c r="E26779" s="13">
        <v>45752.201874999999</v>
      </c>
      <c r="F26779" s="13">
        <v>45752.480752314797</v>
      </c>
      <c r="G26779" s="13">
        <v>45752.5</v>
      </c>
      <c r="H26779" s="13">
        <v>45752.669780092598</v>
      </c>
      <c r="I26779" s="13">
        <v>45752.761111111111</v>
      </c>
      <c r="J26779" s="13">
        <v>45752.836597222202</v>
      </c>
      <c r="K26779" s="13">
        <v>45752.525578703702</v>
      </c>
    </row>
    <row r="26780" spans="1:11" x14ac:dyDescent="0.2">
      <c r="A26780" s="1" t="s">
        <v>44</v>
      </c>
      <c r="B26780" s="3">
        <v>45753.480555555558</v>
      </c>
      <c r="C26780" s="13">
        <v>45753.105266203696</v>
      </c>
      <c r="D26780" s="13">
        <v>45753.137615740699</v>
      </c>
      <c r="E26780" s="13">
        <v>45753.200115740699</v>
      </c>
      <c r="F26780" s="13">
        <v>45753.480555555601</v>
      </c>
      <c r="G26780" s="13">
        <v>45753.5</v>
      </c>
      <c r="H26780" s="13">
        <v>45753.670763888898</v>
      </c>
      <c r="I26780" s="13">
        <v>45753.762499999997</v>
      </c>
      <c r="J26780" s="13">
        <v>45753.838425925896</v>
      </c>
      <c r="K26780" s="13">
        <v>45753.525162037004</v>
      </c>
    </row>
    <row r="26781" spans="1:11" x14ac:dyDescent="0.2">
      <c r="A26781" s="1" t="s">
        <v>44</v>
      </c>
      <c r="B26781" s="3">
        <v>45754.480358796296</v>
      </c>
      <c r="C26781" s="13">
        <v>45754.102789351899</v>
      </c>
      <c r="D26781" s="13">
        <v>45754.135868055499</v>
      </c>
      <c r="E26781" s="13">
        <v>45754.1983680556</v>
      </c>
      <c r="F26781" s="13">
        <v>45754.480358796303</v>
      </c>
      <c r="G26781" s="13">
        <v>45754.5</v>
      </c>
      <c r="H26781" s="13">
        <v>45754.6717361111</v>
      </c>
      <c r="I26781" s="13">
        <v>45754.763888888891</v>
      </c>
      <c r="J26781" s="13">
        <v>45754.840277777803</v>
      </c>
      <c r="K26781" s="13">
        <v>45754.5247453704</v>
      </c>
    </row>
    <row r="26782" spans="1:11" x14ac:dyDescent="0.2">
      <c r="A26782" s="1" t="s">
        <v>44</v>
      </c>
      <c r="B26782" s="3">
        <v>45755.480162037034</v>
      </c>
      <c r="C26782" s="13">
        <v>45755.100289351903</v>
      </c>
      <c r="D26782" s="13">
        <v>45755.134108796301</v>
      </c>
      <c r="E26782" s="13">
        <v>45755.196608796301</v>
      </c>
      <c r="F26782" s="13">
        <v>45755.480162036998</v>
      </c>
      <c r="G26782" s="13">
        <v>45755.5</v>
      </c>
      <c r="H26782" s="13">
        <v>45755.672708333303</v>
      </c>
      <c r="I26782" s="13">
        <v>45755.765277777777</v>
      </c>
      <c r="J26782" s="13">
        <v>45755.842152777797</v>
      </c>
      <c r="K26782" s="13">
        <v>45755.524328703701</v>
      </c>
    </row>
    <row r="26783" spans="1:11" x14ac:dyDescent="0.2">
      <c r="A26783" s="1" t="s">
        <v>44</v>
      </c>
      <c r="B26783" s="3">
        <v>45756.47997685185</v>
      </c>
      <c r="C26783" s="13">
        <v>45756.097766203697</v>
      </c>
      <c r="D26783" s="13">
        <v>45756.132372685199</v>
      </c>
      <c r="E26783" s="13">
        <v>45756.194872685199</v>
      </c>
      <c r="F26783" s="13">
        <v>45756.479976851901</v>
      </c>
      <c r="G26783" s="13">
        <v>45756.5</v>
      </c>
      <c r="H26783" s="13">
        <v>45756.673668981501</v>
      </c>
      <c r="I26783" s="13">
        <v>45756.765972222223</v>
      </c>
      <c r="J26783" s="13">
        <v>45756.844050925902</v>
      </c>
      <c r="K26783" s="13">
        <v>45756.523923611101</v>
      </c>
    </row>
    <row r="26784" spans="1:11" x14ac:dyDescent="0.2">
      <c r="A26784" s="1" t="s">
        <v>44</v>
      </c>
      <c r="B26784" s="3">
        <v>45757.479791666665</v>
      </c>
      <c r="C26784" s="13">
        <v>45757.095208333303</v>
      </c>
      <c r="D26784" s="13">
        <v>45757.130624999998</v>
      </c>
      <c r="E26784" s="13">
        <v>45757.193124999998</v>
      </c>
      <c r="F26784" s="13">
        <v>45757.479791666701</v>
      </c>
      <c r="G26784" s="13">
        <v>45757.5</v>
      </c>
      <c r="H26784" s="13">
        <v>45757.6746180556</v>
      </c>
      <c r="I26784" s="13">
        <v>45757.767361111109</v>
      </c>
      <c r="J26784" s="13">
        <v>45757.845972222203</v>
      </c>
      <c r="K26784" s="13">
        <v>45757.523518518501</v>
      </c>
    </row>
    <row r="26785" spans="1:11" x14ac:dyDescent="0.2">
      <c r="A26785" s="1" t="s">
        <v>44</v>
      </c>
      <c r="B26785" s="3">
        <v>45758.47960648148</v>
      </c>
      <c r="C26785" s="13">
        <v>45758.092615740803</v>
      </c>
      <c r="D26785" s="13">
        <v>45758.128900463002</v>
      </c>
      <c r="E26785" s="13">
        <v>45758.191400463002</v>
      </c>
      <c r="F26785" s="13">
        <v>45758.479606481502</v>
      </c>
      <c r="G26785" s="13">
        <v>45758.5</v>
      </c>
      <c r="H26785" s="13">
        <v>45758.675567129598</v>
      </c>
      <c r="I26785" s="13">
        <v>45758.768750000003</v>
      </c>
      <c r="J26785" s="13">
        <v>45758.847905092603</v>
      </c>
      <c r="K26785" s="13">
        <v>45758.523113425901</v>
      </c>
    </row>
    <row r="26786" spans="1:11" x14ac:dyDescent="0.2">
      <c r="A26786" s="1" t="s">
        <v>44</v>
      </c>
      <c r="B26786" s="3">
        <v>45759.479421296295</v>
      </c>
      <c r="C26786" s="13">
        <v>45759.089988425898</v>
      </c>
      <c r="D26786" s="13">
        <v>45759.127164351899</v>
      </c>
      <c r="E26786" s="13">
        <v>45759.189664351899</v>
      </c>
      <c r="F26786" s="13">
        <v>45759.479421296302</v>
      </c>
      <c r="G26786" s="13">
        <v>45759.5</v>
      </c>
      <c r="H26786" s="13">
        <v>45759.676516203697</v>
      </c>
      <c r="I26786" s="13">
        <v>45759.770138888889</v>
      </c>
      <c r="J26786" s="13">
        <v>45759.849872685198</v>
      </c>
      <c r="K26786" s="13">
        <v>45759.5227199074</v>
      </c>
    </row>
    <row r="26787" spans="1:11" x14ac:dyDescent="0.2">
      <c r="A26787" s="1" t="s">
        <v>44</v>
      </c>
      <c r="B26787" s="3">
        <v>45760.479247685187</v>
      </c>
      <c r="C26787" s="13">
        <v>45760.087326388901</v>
      </c>
      <c r="D26787" s="13">
        <v>45760.1254513889</v>
      </c>
      <c r="E26787" s="13">
        <v>45760.1879513889</v>
      </c>
      <c r="F26787" s="13">
        <v>45760.479247685202</v>
      </c>
      <c r="G26787" s="13">
        <v>45760.5</v>
      </c>
      <c r="H26787" s="13">
        <v>45760.6774421296</v>
      </c>
      <c r="I26787" s="13">
        <v>45760.771527777775</v>
      </c>
      <c r="J26787" s="13">
        <v>45760.851863425902</v>
      </c>
      <c r="K26787" s="13">
        <v>45760.522326388898</v>
      </c>
    </row>
    <row r="26788" spans="1:11" x14ac:dyDescent="0.2">
      <c r="A26788" s="1" t="s">
        <v>44</v>
      </c>
      <c r="B26788" s="3">
        <v>45761.479074074072</v>
      </c>
      <c r="C26788" s="13">
        <v>45761.0846296296</v>
      </c>
      <c r="D26788" s="13">
        <v>45761.1237384259</v>
      </c>
      <c r="E26788" s="13">
        <v>45761.1862384259</v>
      </c>
      <c r="F26788" s="13">
        <v>45761.479074074101</v>
      </c>
      <c r="G26788" s="13">
        <v>45761.5</v>
      </c>
      <c r="H26788" s="13">
        <v>45761.6783796296</v>
      </c>
      <c r="I26788" s="13">
        <v>45761.772916666669</v>
      </c>
      <c r="J26788" s="13">
        <v>45761.853877314803</v>
      </c>
      <c r="K26788" s="13">
        <v>45761.521944444401</v>
      </c>
    </row>
    <row r="26789" spans="1:11" x14ac:dyDescent="0.2">
      <c r="A26789" s="1" t="s">
        <v>44</v>
      </c>
      <c r="B26789" s="3">
        <v>45762.478900462964</v>
      </c>
      <c r="C26789" s="13">
        <v>45762.081886574102</v>
      </c>
      <c r="D26789" s="13">
        <v>45762.122025463003</v>
      </c>
      <c r="E26789" s="13">
        <v>45762.184525463003</v>
      </c>
      <c r="F26789" s="13">
        <v>45762.478900463</v>
      </c>
      <c r="G26789" s="13">
        <v>45762.5</v>
      </c>
      <c r="H26789" s="13">
        <v>45762.679305555597</v>
      </c>
      <c r="I26789" s="13">
        <v>45762.774305555555</v>
      </c>
      <c r="J26789" s="13">
        <v>45762.855925925898</v>
      </c>
      <c r="K26789" s="13">
        <v>45762.521562499998</v>
      </c>
    </row>
    <row r="26790" spans="1:11" x14ac:dyDescent="0.2">
      <c r="A26790" s="1" t="s">
        <v>44</v>
      </c>
      <c r="B26790" s="3">
        <v>45763.478738425925</v>
      </c>
      <c r="C26790" s="13">
        <v>45763.079097222202</v>
      </c>
      <c r="D26790" s="13">
        <v>45763.120324074102</v>
      </c>
      <c r="E26790" s="13">
        <v>45763.182824074102</v>
      </c>
      <c r="F26790" s="13">
        <v>45763.478738425903</v>
      </c>
      <c r="G26790" s="13">
        <v>45763.5</v>
      </c>
      <c r="H26790" s="13">
        <v>45763.680219907401</v>
      </c>
      <c r="I26790" s="13">
        <v>45763.775694444441</v>
      </c>
      <c r="J26790" s="13">
        <v>45763.857997685198</v>
      </c>
      <c r="K26790" s="13">
        <v>45763.521180555603</v>
      </c>
    </row>
    <row r="26791" spans="1:11" x14ac:dyDescent="0.2">
      <c r="A26791" s="1" t="s">
        <v>44</v>
      </c>
      <c r="B26791" s="3">
        <v>45764.478576388887</v>
      </c>
      <c r="C26791" s="13">
        <v>45764.076261574097</v>
      </c>
      <c r="D26791" s="13">
        <v>45764.118645833303</v>
      </c>
      <c r="E26791" s="13">
        <v>45764.181145833303</v>
      </c>
      <c r="F26791" s="13">
        <v>45764.478576388901</v>
      </c>
      <c r="G26791" s="13">
        <v>45764.5</v>
      </c>
      <c r="H26791" s="13">
        <v>45764.681134259299</v>
      </c>
      <c r="I26791" s="13">
        <v>45764.777083333334</v>
      </c>
      <c r="J26791" s="13">
        <v>45764.8600925926</v>
      </c>
      <c r="K26791" s="13">
        <v>45764.520810185197</v>
      </c>
    </row>
    <row r="26792" spans="1:11" x14ac:dyDescent="0.2">
      <c r="A26792" s="1" t="s">
        <v>44</v>
      </c>
      <c r="B26792" s="3">
        <v>45765.478425925925</v>
      </c>
      <c r="C26792" s="13">
        <v>45765.073379629597</v>
      </c>
      <c r="D26792" s="13">
        <v>45765.116956018501</v>
      </c>
      <c r="E26792" s="13">
        <v>45765.179456018501</v>
      </c>
      <c r="F26792" s="13">
        <v>45765.478425925903</v>
      </c>
      <c r="G26792" s="13">
        <v>45765.5</v>
      </c>
      <c r="H26792" s="13">
        <v>45765.682037036997</v>
      </c>
      <c r="I26792" s="13">
        <v>45765.77847222222</v>
      </c>
      <c r="J26792" s="13">
        <v>45765.862222222197</v>
      </c>
      <c r="K26792" s="13">
        <v>45765.520439814798</v>
      </c>
    </row>
    <row r="26793" spans="1:11" x14ac:dyDescent="0.2">
      <c r="A26793" s="1" t="s">
        <v>44</v>
      </c>
      <c r="B26793" s="3">
        <v>45766.478275462963</v>
      </c>
      <c r="C26793" s="13">
        <v>45766.0704513889</v>
      </c>
      <c r="D26793" s="13">
        <v>45766.115289351903</v>
      </c>
      <c r="E26793" s="13">
        <v>45766.177789351903</v>
      </c>
      <c r="F26793" s="13">
        <v>45766.478275463</v>
      </c>
      <c r="G26793" s="13">
        <v>45766.5</v>
      </c>
      <c r="H26793" s="13">
        <v>45766.682939814797</v>
      </c>
      <c r="I26793" s="13">
        <v>45766.779861111114</v>
      </c>
      <c r="J26793" s="13">
        <v>45766.864386574103</v>
      </c>
      <c r="K26793" s="13">
        <v>45766.520081018498</v>
      </c>
    </row>
    <row r="26794" spans="1:11" x14ac:dyDescent="0.2">
      <c r="A26794" s="1" t="s">
        <v>44</v>
      </c>
      <c r="B26794" s="3">
        <v>45767.478125000001</v>
      </c>
      <c r="C26794" s="13">
        <v>45767.067453703698</v>
      </c>
      <c r="D26794" s="13">
        <v>45767.113622685203</v>
      </c>
      <c r="E26794" s="13">
        <v>45767.176122685203</v>
      </c>
      <c r="F26794" s="13">
        <v>45767.478125000001</v>
      </c>
      <c r="G26794" s="13">
        <v>45767.5</v>
      </c>
      <c r="H26794" s="13">
        <v>45767.683831018498</v>
      </c>
      <c r="I26794" s="13">
        <v>45767.78125</v>
      </c>
      <c r="J26794" s="13">
        <v>45767.866585648102</v>
      </c>
      <c r="K26794" s="13">
        <v>45767.519733796304</v>
      </c>
    </row>
    <row r="26795" spans="1:11" x14ac:dyDescent="0.2">
      <c r="A26795" s="1" t="s">
        <v>44</v>
      </c>
      <c r="B26795" s="3">
        <v>45768.477986111109</v>
      </c>
      <c r="C26795" s="13">
        <v>45768.0643865741</v>
      </c>
      <c r="D26795" s="13">
        <v>45768.111979166701</v>
      </c>
      <c r="E26795" s="13">
        <v>45768.174479166701</v>
      </c>
      <c r="F26795" s="13">
        <v>45768.477986111102</v>
      </c>
      <c r="G26795" s="13">
        <v>45768.5</v>
      </c>
      <c r="H26795" s="13">
        <v>45768.684722222199</v>
      </c>
      <c r="I26795" s="13">
        <v>45768.782638888886</v>
      </c>
      <c r="J26795" s="13">
        <v>45768.8688078704</v>
      </c>
      <c r="K26795" s="13">
        <v>45768.519386574102</v>
      </c>
    </row>
    <row r="26796" spans="1:11" x14ac:dyDescent="0.2">
      <c r="A26796" s="1" t="s">
        <v>44</v>
      </c>
      <c r="B26796" s="3">
        <v>45769.477847222224</v>
      </c>
      <c r="C26796" s="13">
        <v>45769.061261574097</v>
      </c>
      <c r="D26796" s="13">
        <v>45769.110335648198</v>
      </c>
      <c r="E26796" s="13">
        <v>45769.172835648198</v>
      </c>
      <c r="F26796" s="13">
        <v>45769.477847222202</v>
      </c>
      <c r="G26796" s="13">
        <v>45769.5</v>
      </c>
      <c r="H26796" s="13">
        <v>45769.6856134259</v>
      </c>
      <c r="I26796" s="13">
        <v>45769.78402777778</v>
      </c>
      <c r="J26796" s="13">
        <v>45769.871076388903</v>
      </c>
      <c r="K26796" s="13">
        <v>45769.519050925897</v>
      </c>
    </row>
    <row r="26797" spans="1:11" x14ac:dyDescent="0.2">
      <c r="A26797" s="1" t="s">
        <v>44</v>
      </c>
      <c r="B26797" s="3">
        <v>45770.477719907409</v>
      </c>
      <c r="C26797" s="13">
        <v>45770.058043981502</v>
      </c>
      <c r="D26797" s="13">
        <v>45770.1087037037</v>
      </c>
      <c r="E26797" s="13">
        <v>45770.1712037037</v>
      </c>
      <c r="F26797" s="13">
        <v>45770.477719907401</v>
      </c>
      <c r="G26797" s="13">
        <v>45770.5</v>
      </c>
      <c r="H26797" s="13">
        <v>45770.686493055597</v>
      </c>
      <c r="I26797" s="13">
        <v>45770.785416666666</v>
      </c>
      <c r="J26797" s="13">
        <v>45770.8733796296</v>
      </c>
      <c r="K26797" s="13">
        <v>45770.518715277802</v>
      </c>
    </row>
    <row r="26798" spans="1:11" x14ac:dyDescent="0.2">
      <c r="A26798" s="1" t="s">
        <v>44</v>
      </c>
      <c r="B26798" s="3">
        <v>45771.477592592593</v>
      </c>
      <c r="C26798" s="13">
        <v>45771.054745370398</v>
      </c>
      <c r="D26798" s="13">
        <v>45771.1070833333</v>
      </c>
      <c r="E26798" s="13">
        <v>45771.1695833333</v>
      </c>
      <c r="F26798" s="13">
        <v>45771.477592592601</v>
      </c>
      <c r="G26798" s="13">
        <v>45771.5</v>
      </c>
      <c r="H26798" s="13">
        <v>45771.6873611111</v>
      </c>
      <c r="I26798" s="13">
        <v>45771.786805555559</v>
      </c>
      <c r="J26798" s="13">
        <v>45771.8757175926</v>
      </c>
      <c r="K26798" s="13">
        <v>45771.518391203703</v>
      </c>
    </row>
    <row r="26799" spans="1:11" x14ac:dyDescent="0.2">
      <c r="A26799" s="1" t="s">
        <v>44</v>
      </c>
      <c r="B26799" s="3">
        <v>45772.477476851855</v>
      </c>
      <c r="C26799" s="13">
        <v>45772.051354166702</v>
      </c>
      <c r="D26799" s="13">
        <v>45772.105474536998</v>
      </c>
      <c r="E26799" s="13">
        <v>45772.167974536998</v>
      </c>
      <c r="F26799" s="13">
        <v>45772.477476851898</v>
      </c>
      <c r="G26799" s="13">
        <v>45772.5</v>
      </c>
      <c r="H26799" s="13">
        <v>45772.688229166699</v>
      </c>
      <c r="I26799" s="13">
        <v>45772.788194444445</v>
      </c>
      <c r="J26799" s="13">
        <v>45772.8781018519</v>
      </c>
      <c r="K26799" s="13">
        <v>45772.518067129597</v>
      </c>
    </row>
    <row r="26800" spans="1:11" x14ac:dyDescent="0.2">
      <c r="A26800" s="1" t="s">
        <v>44</v>
      </c>
      <c r="B26800" s="3">
        <v>45773.477361111109</v>
      </c>
      <c r="C26800" s="13">
        <v>45773.047847222202</v>
      </c>
      <c r="D26800" s="13">
        <v>45773.103888888902</v>
      </c>
      <c r="E26800" s="13">
        <v>45773.166388888902</v>
      </c>
      <c r="F26800" s="13">
        <v>45773.477361111101</v>
      </c>
      <c r="G26800" s="13">
        <v>45773.5</v>
      </c>
      <c r="H26800" s="13">
        <v>45773.689085648097</v>
      </c>
      <c r="I26800" s="13">
        <v>45773.789583333331</v>
      </c>
      <c r="J26800" s="13">
        <v>45773.880532407398</v>
      </c>
      <c r="K26800" s="13">
        <v>45773.517766203702</v>
      </c>
    </row>
    <row r="26801" spans="1:11" x14ac:dyDescent="0.2">
      <c r="A26801" s="1" t="s">
        <v>44</v>
      </c>
      <c r="B26801" s="3">
        <v>45774.47724537037</v>
      </c>
      <c r="C26801" s="13">
        <v>45774.044212963003</v>
      </c>
      <c r="D26801" s="13">
        <v>45774.102303240703</v>
      </c>
      <c r="E26801" s="13">
        <v>45774.164803240703</v>
      </c>
      <c r="F26801" s="13">
        <v>45774.477245370399</v>
      </c>
      <c r="G26801" s="13">
        <v>45774.5</v>
      </c>
      <c r="H26801" s="13">
        <v>45774.689942129597</v>
      </c>
      <c r="I26801" s="13">
        <v>45774.790972222225</v>
      </c>
      <c r="J26801" s="13">
        <v>45774.882997685199</v>
      </c>
      <c r="K26801" s="13">
        <v>45774.517453703702</v>
      </c>
    </row>
    <row r="26802" spans="1:11" x14ac:dyDescent="0.2">
      <c r="A26802" s="1" t="s">
        <v>44</v>
      </c>
      <c r="B26802" s="3">
        <v>45775.477152777778</v>
      </c>
      <c r="C26802" s="13">
        <v>45775.040416666699</v>
      </c>
      <c r="D26802" s="13">
        <v>45775.100740740701</v>
      </c>
      <c r="E26802" s="13">
        <v>45775.163240740701</v>
      </c>
      <c r="F26802" s="13">
        <v>45775.477152777799</v>
      </c>
      <c r="G26802" s="13">
        <v>45775.5</v>
      </c>
      <c r="H26802" s="13">
        <v>45775.690798611096</v>
      </c>
      <c r="I26802" s="13">
        <v>45775.792361111111</v>
      </c>
      <c r="J26802" s="13">
        <v>45775.885520833297</v>
      </c>
      <c r="K26802" s="13">
        <v>45775.517164351899</v>
      </c>
    </row>
    <row r="26803" spans="1:11" x14ac:dyDescent="0.2">
      <c r="A26803" s="1" t="s">
        <v>44</v>
      </c>
      <c r="B26803" s="3">
        <v>45776.477048611108</v>
      </c>
      <c r="C26803" s="13">
        <v>45776.036458333299</v>
      </c>
      <c r="D26803" s="13">
        <v>45776.099189814799</v>
      </c>
      <c r="E26803" s="13">
        <v>45776.161689814799</v>
      </c>
      <c r="F26803" s="13">
        <v>45776.477048611101</v>
      </c>
      <c r="G26803" s="13">
        <v>45776.5</v>
      </c>
      <c r="H26803" s="13">
        <v>45776.691631944399</v>
      </c>
      <c r="I26803" s="13">
        <v>45776.793749999997</v>
      </c>
      <c r="J26803" s="13">
        <v>45776.888090277796</v>
      </c>
      <c r="K26803" s="13">
        <v>45776.516875000001</v>
      </c>
    </row>
    <row r="26804" spans="1:11" x14ac:dyDescent="0.2">
      <c r="A26804" s="1" t="s">
        <v>44</v>
      </c>
      <c r="B26804" s="3">
        <v>45777.476967592593</v>
      </c>
      <c r="C26804" s="13">
        <v>45777.032268518502</v>
      </c>
      <c r="D26804" s="13">
        <v>45777.097650463002</v>
      </c>
      <c r="E26804" s="13">
        <v>45777.160150463002</v>
      </c>
      <c r="F26804" s="13">
        <v>45777.4769675926</v>
      </c>
      <c r="G26804" s="13">
        <v>45777.5</v>
      </c>
      <c r="H26804" s="13">
        <v>45777.6924768518</v>
      </c>
      <c r="I26804" s="13">
        <v>45777.795138888891</v>
      </c>
      <c r="J26804" s="13">
        <v>45777.8907175926</v>
      </c>
      <c r="K26804" s="13">
        <v>45777.516597222202</v>
      </c>
    </row>
    <row r="26805" spans="1:11" x14ac:dyDescent="0.2">
      <c r="A26805" s="1" t="s">
        <v>44</v>
      </c>
      <c r="B26805" s="3">
        <v>45778.476875</v>
      </c>
      <c r="C26805" s="13">
        <v>45778.027824074103</v>
      </c>
      <c r="D26805" s="13">
        <v>45778.096122685201</v>
      </c>
      <c r="E26805" s="13">
        <v>45778.158622685201</v>
      </c>
      <c r="F26805" s="13">
        <v>45778.476875</v>
      </c>
      <c r="G26805" s="13">
        <v>45778.5</v>
      </c>
      <c r="H26805" s="13">
        <v>45778.693298611099</v>
      </c>
      <c r="I26805" s="13">
        <v>45778.796527777777</v>
      </c>
      <c r="J26805" s="13">
        <v>45778.8934143519</v>
      </c>
      <c r="K26805" s="13">
        <v>45778.516331018502</v>
      </c>
    </row>
    <row r="26806" spans="1:11" x14ac:dyDescent="0.2">
      <c r="A26806" s="1" t="s">
        <v>44</v>
      </c>
      <c r="B26806" s="3">
        <v>45779.476805555554</v>
      </c>
      <c r="C26806" s="13">
        <v>45779.0230324074</v>
      </c>
      <c r="D26806" s="13">
        <v>45779.094618055598</v>
      </c>
      <c r="E26806" s="13">
        <v>45779.157118055598</v>
      </c>
      <c r="F26806" s="13">
        <v>45779.476805555598</v>
      </c>
      <c r="G26806" s="13">
        <v>45779.5</v>
      </c>
      <c r="H26806" s="13">
        <v>45779.694120370397</v>
      </c>
      <c r="I26806" s="13">
        <v>45779.79791666667</v>
      </c>
      <c r="J26806" s="13">
        <v>45779.896157407398</v>
      </c>
      <c r="K26806" s="13">
        <v>45779.516064814801</v>
      </c>
    </row>
    <row r="26807" spans="1:11" x14ac:dyDescent="0.2">
      <c r="A26807" s="1" t="s">
        <v>44</v>
      </c>
      <c r="B26807" s="3">
        <v>45780.476736111108</v>
      </c>
      <c r="C26807" s="13">
        <v>45780.017789351899</v>
      </c>
      <c r="D26807" s="13">
        <v>45780.093124999999</v>
      </c>
      <c r="E26807" s="13">
        <v>45780.155624999999</v>
      </c>
      <c r="F26807" s="13">
        <v>45780.476736111101</v>
      </c>
      <c r="G26807" s="13">
        <v>45780.5</v>
      </c>
      <c r="H26807" s="13">
        <v>45780.694942129601</v>
      </c>
      <c r="I26807" s="13">
        <v>45780.799305555556</v>
      </c>
      <c r="J26807" s="13">
        <v>45780.8989814815</v>
      </c>
      <c r="K26807" s="13">
        <v>45780.515810185199</v>
      </c>
    </row>
    <row r="26808" spans="1:11" x14ac:dyDescent="0.2">
      <c r="A26808" s="1" t="s">
        <v>44</v>
      </c>
      <c r="B26808" s="3">
        <v>45781.476666666669</v>
      </c>
      <c r="C26808" s="13">
        <v>45781.011874999997</v>
      </c>
      <c r="D26808" s="13">
        <v>45781.091655092598</v>
      </c>
      <c r="E26808" s="13">
        <v>45781.154155092598</v>
      </c>
      <c r="F26808" s="13">
        <v>45781.476666666698</v>
      </c>
      <c r="G26808" s="13">
        <v>45781.5</v>
      </c>
      <c r="H26808" s="13">
        <v>45781.695740740703</v>
      </c>
      <c r="I26808" s="13">
        <v>45781.800694444442</v>
      </c>
      <c r="J26808" s="13">
        <v>45781.901875000003</v>
      </c>
      <c r="K26808" s="13">
        <v>45781.515567129602</v>
      </c>
    </row>
    <row r="26809" spans="1:11" x14ac:dyDescent="0.2">
      <c r="A26809" s="1" t="s">
        <v>44</v>
      </c>
      <c r="B26809" s="3">
        <v>45782.4766087963</v>
      </c>
      <c r="C26809" s="13">
        <v>45782.004895833299</v>
      </c>
      <c r="D26809" s="13">
        <v>45782.090196759302</v>
      </c>
      <c r="E26809" s="13">
        <v>45782.152696759302</v>
      </c>
      <c r="F26809" s="13">
        <v>45782.4766087963</v>
      </c>
      <c r="G26809" s="13">
        <v>45782.5</v>
      </c>
      <c r="H26809" s="13">
        <v>45782.696539351899</v>
      </c>
      <c r="I26809" s="13">
        <v>45782.802083333336</v>
      </c>
      <c r="J26809" s="13">
        <v>45782.904849537001</v>
      </c>
      <c r="K26809" s="13">
        <v>45782.515324074098</v>
      </c>
    </row>
    <row r="26810" spans="1:11" x14ac:dyDescent="0.2">
      <c r="A26810" s="1" t="s">
        <v>44</v>
      </c>
      <c r="B26810" s="3">
        <v>45783.476550925923</v>
      </c>
      <c r="C26810" s="13">
        <v>45782.9957407408</v>
      </c>
      <c r="D26810" s="13">
        <v>45783.088761574101</v>
      </c>
      <c r="E26810" s="13">
        <v>45783.151261574101</v>
      </c>
      <c r="F26810" s="13">
        <v>45783.476550925901</v>
      </c>
      <c r="G26810" s="13">
        <v>45783.5</v>
      </c>
      <c r="H26810" s="13">
        <v>45783.697337963</v>
      </c>
      <c r="I26810" s="13">
        <v>45783.802777777775</v>
      </c>
      <c r="J26810" s="13">
        <v>45783.8652546296</v>
      </c>
      <c r="K26810" s="13">
        <v>45783.515092592599</v>
      </c>
    </row>
    <row r="26811" spans="1:11" x14ac:dyDescent="0.2">
      <c r="A26811" s="1" t="s">
        <v>44</v>
      </c>
      <c r="B26811" s="3">
        <v>45784.476504629631</v>
      </c>
      <c r="C26811" s="13">
        <v>45784.066504629598</v>
      </c>
      <c r="D26811" s="13">
        <v>45784.087337962999</v>
      </c>
      <c r="E26811" s="13">
        <v>45784.149837962999</v>
      </c>
      <c r="F26811" s="13">
        <v>45784.476504629602</v>
      </c>
      <c r="G26811" s="13">
        <v>45784.5</v>
      </c>
      <c r="H26811" s="13">
        <v>45784.698125000003</v>
      </c>
      <c r="I26811" s="13">
        <v>45784.804166666669</v>
      </c>
      <c r="J26811" s="13">
        <v>45784.866574074098</v>
      </c>
      <c r="K26811" s="13">
        <v>45784.514872685198</v>
      </c>
    </row>
    <row r="26812" spans="1:11" x14ac:dyDescent="0.2">
      <c r="A26812" s="1" t="s">
        <v>44</v>
      </c>
      <c r="B26812" s="3">
        <v>45785.476469907408</v>
      </c>
      <c r="C26812" s="13">
        <v>45785.065104166701</v>
      </c>
      <c r="D26812" s="13">
        <v>45785.0859375</v>
      </c>
      <c r="E26812" s="13">
        <v>45785.1484375</v>
      </c>
      <c r="F26812" s="13">
        <v>45785.4764699074</v>
      </c>
      <c r="G26812" s="13">
        <v>45785.5</v>
      </c>
      <c r="H26812" s="13">
        <v>45785.698900463001</v>
      </c>
      <c r="I26812" s="13">
        <v>45785.805555555555</v>
      </c>
      <c r="J26812" s="13">
        <v>45785.867881944403</v>
      </c>
      <c r="K26812" s="13">
        <v>45785.514664351896</v>
      </c>
    </row>
    <row r="26813" spans="1:11" x14ac:dyDescent="0.2">
      <c r="A26813" s="1" t="s">
        <v>44</v>
      </c>
      <c r="B26813" s="3">
        <v>45786.476435185185</v>
      </c>
      <c r="C26813" s="13">
        <v>45786.063726851797</v>
      </c>
      <c r="D26813" s="13">
        <v>45786.084560185198</v>
      </c>
      <c r="E26813" s="13">
        <v>45786.147060185198</v>
      </c>
      <c r="F26813" s="13">
        <v>45786.476435185199</v>
      </c>
      <c r="G26813" s="13">
        <v>45786.5</v>
      </c>
      <c r="H26813" s="13">
        <v>45786.6996643518</v>
      </c>
      <c r="I26813" s="13">
        <v>45786.806944444441</v>
      </c>
      <c r="J26813" s="13">
        <v>45786.869189814803</v>
      </c>
      <c r="K26813" s="13">
        <v>45786.5144560185</v>
      </c>
    </row>
    <row r="26814" spans="1:11" x14ac:dyDescent="0.2">
      <c r="A26814" s="1" t="s">
        <v>44</v>
      </c>
      <c r="B26814" s="3">
        <v>45787.476412037038</v>
      </c>
      <c r="C26814" s="13">
        <v>45787.0623611111</v>
      </c>
      <c r="D26814" s="13">
        <v>45787.0831944444</v>
      </c>
      <c r="E26814" s="13">
        <v>45787.1456944444</v>
      </c>
      <c r="F26814" s="13">
        <v>45787.476412037002</v>
      </c>
      <c r="G26814" s="13">
        <v>45787.5</v>
      </c>
      <c r="H26814" s="13">
        <v>45787.7004282407</v>
      </c>
      <c r="I26814" s="13">
        <v>45787.808333333334</v>
      </c>
      <c r="J26814" s="13">
        <v>45787.870497685202</v>
      </c>
      <c r="K26814" s="13">
        <v>45787.514270833301</v>
      </c>
    </row>
    <row r="26815" spans="1:11" x14ac:dyDescent="0.2">
      <c r="A26815" s="1" t="s">
        <v>44</v>
      </c>
      <c r="B26815" s="3">
        <v>45788.476388888892</v>
      </c>
      <c r="C26815" s="13">
        <v>45788.061030092598</v>
      </c>
      <c r="D26815" s="13">
        <v>45788.081863425898</v>
      </c>
      <c r="E26815" s="13">
        <v>45788.144363425898</v>
      </c>
      <c r="F26815" s="13">
        <v>45788.476388888899</v>
      </c>
      <c r="G26815" s="13">
        <v>45788.5</v>
      </c>
      <c r="H26815" s="13">
        <v>45788.701180555603</v>
      </c>
      <c r="I26815" s="13">
        <v>45788.80972222222</v>
      </c>
      <c r="J26815" s="13">
        <v>45788.871782407397</v>
      </c>
      <c r="K26815" s="13">
        <v>45788.514085648101</v>
      </c>
    </row>
    <row r="26816" spans="1:11" x14ac:dyDescent="0.2">
      <c r="A26816" s="1" t="s">
        <v>44</v>
      </c>
      <c r="B26816" s="3">
        <v>45789.476377314815</v>
      </c>
      <c r="C26816" s="13">
        <v>45789.059710648202</v>
      </c>
      <c r="D26816" s="13">
        <v>45789.080543981501</v>
      </c>
      <c r="E26816" s="13">
        <v>45789.143043981501</v>
      </c>
      <c r="F26816" s="13">
        <v>45789.476377314801</v>
      </c>
      <c r="G26816" s="13">
        <v>45789.5</v>
      </c>
      <c r="H26816" s="13">
        <v>45789.701921296299</v>
      </c>
      <c r="I26816" s="13">
        <v>45789.811111111114</v>
      </c>
      <c r="J26816" s="13">
        <v>45789.8730671296</v>
      </c>
      <c r="K26816" s="13">
        <v>45789.513912037</v>
      </c>
    </row>
    <row r="26817" spans="1:11" x14ac:dyDescent="0.2">
      <c r="A26817" s="1" t="s">
        <v>44</v>
      </c>
      <c r="B26817" s="3">
        <v>45790.476365740738</v>
      </c>
      <c r="C26817" s="13">
        <v>45790.058414351901</v>
      </c>
      <c r="D26817" s="13">
        <v>45790.0792476852</v>
      </c>
      <c r="E26817" s="13">
        <v>45790.1417476852</v>
      </c>
      <c r="F26817" s="13">
        <v>45790.476365740702</v>
      </c>
      <c r="G26817" s="13">
        <v>45790.5</v>
      </c>
      <c r="H26817" s="13">
        <v>45790.702662037002</v>
      </c>
      <c r="I26817" s="13">
        <v>45790.8125</v>
      </c>
      <c r="J26817" s="13">
        <v>45790.874340277798</v>
      </c>
      <c r="K26817" s="13">
        <v>45790.5137384259</v>
      </c>
    </row>
    <row r="26818" spans="1:11" x14ac:dyDescent="0.2">
      <c r="A26818" s="1" t="s">
        <v>44</v>
      </c>
      <c r="B26818" s="3">
        <v>45791.476365740738</v>
      </c>
      <c r="C26818" s="13">
        <v>45791.057141203702</v>
      </c>
      <c r="D26818" s="13">
        <v>45791.077974537002</v>
      </c>
      <c r="E26818" s="13">
        <v>45791.140474537002</v>
      </c>
      <c r="F26818" s="13">
        <v>45791.476365740702</v>
      </c>
      <c r="G26818" s="13">
        <v>45791.5</v>
      </c>
      <c r="H26818" s="13">
        <v>45791.7033912037</v>
      </c>
      <c r="I26818" s="13">
        <v>45791.813194444447</v>
      </c>
      <c r="J26818" s="13">
        <v>45791.875590277799</v>
      </c>
      <c r="K26818" s="13">
        <v>45791.513587963003</v>
      </c>
    </row>
    <row r="26819" spans="1:11" x14ac:dyDescent="0.2">
      <c r="A26819" s="1" t="s">
        <v>44</v>
      </c>
      <c r="B26819" s="3">
        <v>45792.476365740738</v>
      </c>
      <c r="C26819" s="13">
        <v>45792.0559027778</v>
      </c>
      <c r="D26819" s="13">
        <v>45792.076736111099</v>
      </c>
      <c r="E26819" s="13">
        <v>45792.139236111099</v>
      </c>
      <c r="F26819" s="13">
        <v>45792.476365740702</v>
      </c>
      <c r="G26819" s="13">
        <v>45792.5</v>
      </c>
      <c r="H26819" s="13">
        <v>45792.704108796301</v>
      </c>
      <c r="I26819" s="13">
        <v>45792.814583333333</v>
      </c>
      <c r="J26819" s="13">
        <v>45792.876840277801</v>
      </c>
      <c r="K26819" s="13">
        <v>45792.513437499998</v>
      </c>
    </row>
    <row r="26820" spans="1:11" x14ac:dyDescent="0.2">
      <c r="A26820" s="1" t="s">
        <v>44</v>
      </c>
      <c r="B26820" s="3">
        <v>45793.476388888892</v>
      </c>
      <c r="C26820" s="13">
        <v>45793.054675925901</v>
      </c>
      <c r="D26820" s="13">
        <v>45793.075509259303</v>
      </c>
      <c r="E26820" s="13">
        <v>45793.138009259303</v>
      </c>
      <c r="F26820" s="13">
        <v>45793.476388888899</v>
      </c>
      <c r="G26820" s="13">
        <v>45793.5</v>
      </c>
      <c r="H26820" s="13">
        <v>45793.704814814802</v>
      </c>
      <c r="I26820" s="13">
        <v>45793.815972222219</v>
      </c>
      <c r="J26820" s="13">
        <v>45793.878078703703</v>
      </c>
      <c r="K26820" s="13">
        <v>45793.513298611098</v>
      </c>
    </row>
    <row r="26821" spans="1:11" x14ac:dyDescent="0.2">
      <c r="A26821" s="1" t="s">
        <v>44</v>
      </c>
      <c r="B26821" s="3">
        <v>45794.476400462961</v>
      </c>
      <c r="C26821" s="13">
        <v>45794.053483796299</v>
      </c>
      <c r="D26821" s="13">
        <v>45794.074317129598</v>
      </c>
      <c r="E26821" s="13">
        <v>45794.136817129598</v>
      </c>
      <c r="F26821" s="13">
        <v>45794.476400462998</v>
      </c>
      <c r="G26821" s="13">
        <v>45794.5</v>
      </c>
      <c r="H26821" s="13">
        <v>45794.7055092593</v>
      </c>
      <c r="I26821" s="13">
        <v>45794.817361111112</v>
      </c>
      <c r="J26821" s="13">
        <v>45794.879305555602</v>
      </c>
      <c r="K26821" s="13">
        <v>45794.513171296298</v>
      </c>
    </row>
    <row r="26822" spans="1:11" x14ac:dyDescent="0.2">
      <c r="A26822" s="1" t="s">
        <v>44</v>
      </c>
      <c r="B26822" s="3">
        <v>45795.476423611108</v>
      </c>
      <c r="C26822" s="13">
        <v>45795.052314814799</v>
      </c>
      <c r="D26822" s="13">
        <v>45795.0731481482</v>
      </c>
      <c r="E26822" s="13">
        <v>45795.1356481482</v>
      </c>
      <c r="F26822" s="13">
        <v>45795.4764236111</v>
      </c>
      <c r="G26822" s="13">
        <v>45795.5</v>
      </c>
      <c r="H26822" s="13">
        <v>45795.706203703703</v>
      </c>
      <c r="I26822" s="13">
        <v>45795.818055555559</v>
      </c>
      <c r="J26822" s="13">
        <v>45795.880509259303</v>
      </c>
      <c r="K26822" s="13">
        <v>45795.513055555602</v>
      </c>
    </row>
    <row r="26823" spans="1:11" x14ac:dyDescent="0.2">
      <c r="A26823" s="1" t="s">
        <v>44</v>
      </c>
      <c r="B26823" s="3">
        <v>45796.476458333331</v>
      </c>
      <c r="C26823" s="13">
        <v>45796.051180555602</v>
      </c>
      <c r="D26823" s="13">
        <v>45796.072013888901</v>
      </c>
      <c r="E26823" s="13">
        <v>45796.134513888901</v>
      </c>
      <c r="F26823" s="13">
        <v>45796.476458333302</v>
      </c>
      <c r="G26823" s="13">
        <v>45796.5</v>
      </c>
      <c r="H26823" s="13">
        <v>45796.706886574102</v>
      </c>
      <c r="I26823" s="13">
        <v>45796.819444444445</v>
      </c>
      <c r="J26823" s="13">
        <v>45796.881701388898</v>
      </c>
      <c r="K26823" s="13">
        <v>45796.512951388897</v>
      </c>
    </row>
    <row r="26824" spans="1:11" x14ac:dyDescent="0.2">
      <c r="A26824" s="1" t="s">
        <v>44</v>
      </c>
      <c r="B26824" s="3">
        <v>45797.476504629631</v>
      </c>
      <c r="C26824" s="13">
        <v>45797.050057870401</v>
      </c>
      <c r="D26824" s="13">
        <v>45797.070891203701</v>
      </c>
      <c r="E26824" s="13">
        <v>45797.133391203701</v>
      </c>
      <c r="F26824" s="13">
        <v>45797.476504629602</v>
      </c>
      <c r="G26824" s="13">
        <v>45797.5</v>
      </c>
      <c r="H26824" s="13">
        <v>45797.707546296297</v>
      </c>
      <c r="I26824" s="13">
        <v>45797.820833333331</v>
      </c>
      <c r="J26824" s="13">
        <v>45797.882881944497</v>
      </c>
      <c r="K26824" s="13">
        <v>45797.512847222199</v>
      </c>
    </row>
    <row r="26825" spans="1:11" x14ac:dyDescent="0.2">
      <c r="A26825" s="1" t="s">
        <v>44</v>
      </c>
      <c r="B26825" s="3">
        <v>45798.476550925923</v>
      </c>
      <c r="C26825" s="13">
        <v>45798.048981481501</v>
      </c>
      <c r="D26825" s="13">
        <v>45798.0698148148</v>
      </c>
      <c r="E26825" s="13">
        <v>45798.1323148148</v>
      </c>
      <c r="F26825" s="13">
        <v>45798.476550925901</v>
      </c>
      <c r="G26825" s="13">
        <v>45798.5</v>
      </c>
      <c r="H26825" s="13">
        <v>45798.708206018498</v>
      </c>
      <c r="I26825" s="13">
        <v>45798.822222222225</v>
      </c>
      <c r="J26825" s="13">
        <v>45798.884039351899</v>
      </c>
      <c r="K26825" s="13">
        <v>45798.512766203698</v>
      </c>
    </row>
    <row r="26826" spans="1:11" x14ac:dyDescent="0.2">
      <c r="A26826" s="1" t="s">
        <v>44</v>
      </c>
      <c r="B26826" s="3">
        <v>45799.476597222223</v>
      </c>
      <c r="C26826" s="13">
        <v>45799.047928240703</v>
      </c>
      <c r="D26826" s="13">
        <v>45799.068761574097</v>
      </c>
      <c r="E26826" s="13">
        <v>45799.131261574097</v>
      </c>
      <c r="F26826" s="13">
        <v>45799.476597222201</v>
      </c>
      <c r="G26826" s="13">
        <v>45799.5</v>
      </c>
      <c r="H26826" s="13">
        <v>45799.708854166704</v>
      </c>
      <c r="I26826" s="13">
        <v>45799.822916666664</v>
      </c>
      <c r="J26826" s="13">
        <v>45799.885185185201</v>
      </c>
      <c r="K26826" s="13">
        <v>45799.512685185196</v>
      </c>
    </row>
    <row r="26827" spans="1:11" x14ac:dyDescent="0.2">
      <c r="A26827" s="1" t="s">
        <v>44</v>
      </c>
      <c r="B26827" s="3">
        <v>45800.476655092592</v>
      </c>
      <c r="C26827" s="13">
        <v>45800.046898148197</v>
      </c>
      <c r="D26827" s="13">
        <v>45800.067731481497</v>
      </c>
      <c r="E26827" s="13">
        <v>45800.130231481497</v>
      </c>
      <c r="F26827" s="13">
        <v>45800.4766550926</v>
      </c>
      <c r="G26827" s="13">
        <v>45800.5</v>
      </c>
      <c r="H26827" s="13">
        <v>45800.709490740701</v>
      </c>
      <c r="I26827" s="13">
        <v>45800.824305555558</v>
      </c>
      <c r="J26827" s="13">
        <v>45800.886307870402</v>
      </c>
      <c r="K26827" s="13">
        <v>45800.512615740699</v>
      </c>
    </row>
    <row r="26828" spans="1:11" x14ac:dyDescent="0.2">
      <c r="A26828" s="1" t="s">
        <v>44</v>
      </c>
      <c r="B26828" s="3">
        <v>45801.476724537039</v>
      </c>
      <c r="C26828" s="13">
        <v>45801.045902777798</v>
      </c>
      <c r="D26828" s="13">
        <v>45801.066736111097</v>
      </c>
      <c r="E26828" s="13">
        <v>45801.129236111097</v>
      </c>
      <c r="F26828" s="13">
        <v>45801.476724537002</v>
      </c>
      <c r="G26828" s="13">
        <v>45801.5</v>
      </c>
      <c r="H26828" s="13">
        <v>45801.710115740701</v>
      </c>
      <c r="I26828" s="13">
        <v>45801.824999999997</v>
      </c>
      <c r="J26828" s="13">
        <v>45801.887418981503</v>
      </c>
      <c r="K26828" s="13">
        <v>45801.512557870403</v>
      </c>
    </row>
    <row r="26829" spans="1:11" x14ac:dyDescent="0.2">
      <c r="A26829" s="1" t="s">
        <v>44</v>
      </c>
      <c r="B26829" s="3">
        <v>45802.476793981485</v>
      </c>
      <c r="C26829" s="13">
        <v>45802.0449421296</v>
      </c>
      <c r="D26829" s="13">
        <v>45802.065775463001</v>
      </c>
      <c r="E26829" s="13">
        <v>45802.128275463001</v>
      </c>
      <c r="F26829" s="13">
        <v>45802.476793981499</v>
      </c>
      <c r="G26829" s="13">
        <v>45802.5</v>
      </c>
      <c r="H26829" s="13">
        <v>45802.710729166698</v>
      </c>
      <c r="I26829" s="13">
        <v>45802.826388888891</v>
      </c>
      <c r="J26829" s="13">
        <v>45802.888495370396</v>
      </c>
      <c r="K26829" s="13">
        <v>45802.512511574103</v>
      </c>
    </row>
    <row r="26830" spans="1:11" x14ac:dyDescent="0.2">
      <c r="A26830" s="1" t="s">
        <v>44</v>
      </c>
      <c r="B26830" s="3">
        <v>45803.476863425924</v>
      </c>
      <c r="C26830" s="13">
        <v>45803.044016203698</v>
      </c>
      <c r="D26830" s="13">
        <v>45803.064849536997</v>
      </c>
      <c r="E26830" s="13">
        <v>45803.127349536997</v>
      </c>
      <c r="F26830" s="13">
        <v>45803.476863425902</v>
      </c>
      <c r="G26830" s="13">
        <v>45803.5</v>
      </c>
      <c r="H26830" s="13">
        <v>45803.711331018501</v>
      </c>
      <c r="I26830" s="13">
        <v>45803.82708333333</v>
      </c>
      <c r="J26830" s="13">
        <v>45803.889560185198</v>
      </c>
      <c r="K26830" s="13">
        <v>45803.512465277803</v>
      </c>
    </row>
    <row r="26831" spans="1:11" x14ac:dyDescent="0.2">
      <c r="A26831" s="1" t="s">
        <v>44</v>
      </c>
      <c r="B26831" s="3">
        <v>45804.476944444446</v>
      </c>
      <c r="C26831" s="13">
        <v>45804.043124999997</v>
      </c>
      <c r="D26831" s="13">
        <v>45804.063958333303</v>
      </c>
      <c r="E26831" s="13">
        <v>45804.126458333303</v>
      </c>
      <c r="F26831" s="13">
        <v>45804.476944444497</v>
      </c>
      <c r="G26831" s="13">
        <v>45804.5</v>
      </c>
      <c r="H26831" s="13">
        <v>45804.711921296301</v>
      </c>
      <c r="I26831" s="13">
        <v>45804.828472222223</v>
      </c>
      <c r="J26831" s="13">
        <v>45804.890601851897</v>
      </c>
      <c r="K26831" s="13">
        <v>45804.512442129599</v>
      </c>
    </row>
    <row r="26832" spans="1:11" x14ac:dyDescent="0.2">
      <c r="A26832" s="1" t="s">
        <v>44</v>
      </c>
      <c r="B26832" s="3">
        <v>45805.477037037039</v>
      </c>
      <c r="C26832" s="13">
        <v>45805.042268518497</v>
      </c>
      <c r="D26832" s="13">
        <v>45805.063101851898</v>
      </c>
      <c r="E26832" s="13">
        <v>45805.125601851898</v>
      </c>
      <c r="F26832" s="13">
        <v>45805.477037037002</v>
      </c>
      <c r="G26832" s="13">
        <v>45805.5</v>
      </c>
      <c r="H26832" s="13">
        <v>45805.712488425903</v>
      </c>
      <c r="I26832" s="13">
        <v>45805.82916666667</v>
      </c>
      <c r="J26832" s="13">
        <v>45805.891620370399</v>
      </c>
      <c r="K26832" s="13">
        <v>45805.512418981503</v>
      </c>
    </row>
    <row r="26833" spans="1:11" x14ac:dyDescent="0.2">
      <c r="A26833" s="1" t="s">
        <v>44</v>
      </c>
      <c r="B26833" s="3">
        <v>45806.477129629631</v>
      </c>
      <c r="C26833" s="13">
        <v>45806.0414467593</v>
      </c>
      <c r="D26833" s="13">
        <v>45806.062280092599</v>
      </c>
      <c r="E26833" s="13">
        <v>45806.124780092599</v>
      </c>
      <c r="F26833" s="13">
        <v>45806.477129629602</v>
      </c>
      <c r="G26833" s="13">
        <v>45806.5</v>
      </c>
      <c r="H26833" s="13">
        <v>45806.7130555556</v>
      </c>
      <c r="I26833" s="13">
        <v>45806.830555555556</v>
      </c>
      <c r="J26833" s="13">
        <v>45806.8926041667</v>
      </c>
      <c r="K26833" s="13">
        <v>45806.512407407397</v>
      </c>
    </row>
    <row r="26834" spans="1:11" x14ac:dyDescent="0.2">
      <c r="A26834" s="1" t="s">
        <v>44</v>
      </c>
      <c r="B26834" s="3">
        <v>45807.477222222224</v>
      </c>
      <c r="C26834" s="13">
        <v>45807.040648148097</v>
      </c>
      <c r="D26834" s="13">
        <v>45807.061481481498</v>
      </c>
      <c r="E26834" s="13">
        <v>45807.123981481498</v>
      </c>
      <c r="F26834" s="13">
        <v>45807.477222222202</v>
      </c>
      <c r="G26834" s="13">
        <v>45807.5</v>
      </c>
      <c r="H26834" s="13">
        <v>45807.713599536997</v>
      </c>
      <c r="I26834" s="13">
        <v>45807.831250000003</v>
      </c>
      <c r="J26834" s="13">
        <v>45807.893564814804</v>
      </c>
      <c r="K26834" s="13">
        <v>45807.512407407397</v>
      </c>
    </row>
    <row r="26835" spans="1:11" x14ac:dyDescent="0.2">
      <c r="A26835" s="1" t="s">
        <v>44</v>
      </c>
      <c r="B26835" s="3">
        <v>45808.477326388886</v>
      </c>
      <c r="C26835" s="13">
        <v>45808.039895833303</v>
      </c>
      <c r="D26835" s="13">
        <v>45808.060729166697</v>
      </c>
      <c r="E26835" s="13">
        <v>45808.123229166697</v>
      </c>
      <c r="F26835" s="13">
        <v>45808.4773263889</v>
      </c>
      <c r="G26835" s="13">
        <v>45808.5</v>
      </c>
      <c r="H26835" s="13">
        <v>45808.7141319445</v>
      </c>
      <c r="I26835" s="13">
        <v>45808.832638888889</v>
      </c>
      <c r="J26835" s="13">
        <v>45808.894502314797</v>
      </c>
      <c r="K26835" s="13">
        <v>45808.512407407397</v>
      </c>
    </row>
    <row r="26836" spans="1:11" x14ac:dyDescent="0.2">
      <c r="A26836" s="1" t="s">
        <v>44</v>
      </c>
      <c r="B26836" s="3">
        <v>45809.477430555555</v>
      </c>
      <c r="C26836" s="13">
        <v>45809.039178240702</v>
      </c>
      <c r="D26836" s="13">
        <v>45809.060011574104</v>
      </c>
      <c r="E26836" s="13">
        <v>45809.122511574104</v>
      </c>
      <c r="F26836" s="13">
        <v>45809.477430555598</v>
      </c>
      <c r="G26836" s="13">
        <v>45809.5</v>
      </c>
      <c r="H26836" s="13">
        <v>45809.714652777802</v>
      </c>
      <c r="I26836" s="13">
        <v>45809.833333333336</v>
      </c>
      <c r="J26836" s="13">
        <v>45809.895405092597</v>
      </c>
      <c r="K26836" s="13">
        <v>45809.512418981503</v>
      </c>
    </row>
    <row r="26837" spans="1:11" x14ac:dyDescent="0.2">
      <c r="A26837" s="1" t="s">
        <v>44</v>
      </c>
      <c r="B26837" s="3">
        <v>45810.477546296293</v>
      </c>
      <c r="C26837" s="13">
        <v>45810.038506944496</v>
      </c>
      <c r="D26837" s="13">
        <v>45810.059340277803</v>
      </c>
      <c r="E26837" s="13">
        <v>45810.121840277803</v>
      </c>
      <c r="F26837" s="13">
        <v>45810.477546296301</v>
      </c>
      <c r="G26837" s="13">
        <v>45810.5</v>
      </c>
      <c r="H26837" s="13">
        <v>45810.715150463002</v>
      </c>
      <c r="I26837" s="13">
        <v>45810.834027777775</v>
      </c>
      <c r="J26837" s="13">
        <v>45810.896284722199</v>
      </c>
      <c r="K26837" s="13">
        <v>45810.512442129599</v>
      </c>
    </row>
    <row r="26838" spans="1:11" x14ac:dyDescent="0.2">
      <c r="A26838" s="1" t="s">
        <v>44</v>
      </c>
      <c r="B26838" s="3">
        <v>45811.477650462963</v>
      </c>
      <c r="C26838" s="13">
        <v>45811.037870370397</v>
      </c>
      <c r="D26838" s="13">
        <v>45811.058703703697</v>
      </c>
      <c r="E26838" s="13">
        <v>45811.121203703697</v>
      </c>
      <c r="F26838" s="13">
        <v>45811.477650462999</v>
      </c>
      <c r="G26838" s="13">
        <v>45811.5</v>
      </c>
      <c r="H26838" s="13">
        <v>45811.715636574103</v>
      </c>
      <c r="I26838" s="13">
        <v>45811.834722222222</v>
      </c>
      <c r="J26838" s="13">
        <v>45811.8971296296</v>
      </c>
      <c r="K26838" s="13">
        <v>45811.512476851902</v>
      </c>
    </row>
    <row r="26839" spans="1:11" x14ac:dyDescent="0.2">
      <c r="A26839" s="1" t="s">
        <v>44</v>
      </c>
      <c r="B26839" s="3">
        <v>45812.477777777778</v>
      </c>
      <c r="C26839" s="13">
        <v>45812.037268518499</v>
      </c>
      <c r="D26839" s="13">
        <v>45812.058101851901</v>
      </c>
      <c r="E26839" s="13">
        <v>45812.120601851901</v>
      </c>
      <c r="F26839" s="13">
        <v>45812.4777777778</v>
      </c>
      <c r="G26839" s="13">
        <v>45812.5</v>
      </c>
      <c r="H26839" s="13">
        <v>45812.716111111098</v>
      </c>
      <c r="I26839" s="13">
        <v>45812.836111111108</v>
      </c>
      <c r="J26839" s="13">
        <v>45812.8979398148</v>
      </c>
      <c r="K26839" s="13">
        <v>45812.512511574103</v>
      </c>
    </row>
    <row r="26840" spans="1:11" x14ac:dyDescent="0.2">
      <c r="A26840" s="1" t="s">
        <v>44</v>
      </c>
      <c r="B26840" s="3">
        <v>45813.477893518517</v>
      </c>
      <c r="C26840" s="13">
        <v>45813.036701388897</v>
      </c>
      <c r="D26840" s="13">
        <v>45813.057534722197</v>
      </c>
      <c r="E26840" s="13">
        <v>45813.120034722197</v>
      </c>
      <c r="F26840" s="13">
        <v>45813.477893518502</v>
      </c>
      <c r="G26840" s="13">
        <v>45813.5</v>
      </c>
      <c r="H26840" s="13">
        <v>45813.716562499998</v>
      </c>
      <c r="I26840" s="13">
        <v>45813.836805555555</v>
      </c>
      <c r="J26840" s="13">
        <v>45813.898726851803</v>
      </c>
      <c r="K26840" s="13">
        <v>45813.5125694444</v>
      </c>
    </row>
    <row r="26841" spans="1:11" x14ac:dyDescent="0.2">
      <c r="A26841" s="1" t="s">
        <v>44</v>
      </c>
      <c r="B26841" s="3">
        <v>45814.478020833332</v>
      </c>
      <c r="C26841" s="13">
        <v>45814.036180555602</v>
      </c>
      <c r="D26841" s="13">
        <v>45814.057013888902</v>
      </c>
      <c r="E26841" s="13">
        <v>45814.119513888902</v>
      </c>
      <c r="F26841" s="13">
        <v>45814.478020833303</v>
      </c>
      <c r="G26841" s="13">
        <v>45814.5</v>
      </c>
      <c r="H26841" s="13">
        <v>45814.717002314799</v>
      </c>
      <c r="I26841" s="13">
        <v>45814.837500000001</v>
      </c>
      <c r="J26841" s="13">
        <v>45814.899467592601</v>
      </c>
      <c r="K26841" s="13">
        <v>45814.512615740699</v>
      </c>
    </row>
    <row r="26842" spans="1:11" x14ac:dyDescent="0.2">
      <c r="A26842" s="1" t="s">
        <v>44</v>
      </c>
      <c r="B26842" s="3">
        <v>45815.478148148148</v>
      </c>
      <c r="C26842" s="13">
        <v>45815.035706018498</v>
      </c>
      <c r="D26842" s="13">
        <v>45815.056539351899</v>
      </c>
      <c r="E26842" s="13">
        <v>45815.119039351899</v>
      </c>
      <c r="F26842" s="13">
        <v>45815.478148148097</v>
      </c>
      <c r="G26842" s="13">
        <v>45815.5</v>
      </c>
      <c r="H26842" s="13">
        <v>45815.717418981498</v>
      </c>
      <c r="I26842" s="13">
        <v>45815.838194444441</v>
      </c>
      <c r="J26842" s="13">
        <v>45815.900173611102</v>
      </c>
      <c r="K26842" s="13">
        <v>45815.512685185196</v>
      </c>
    </row>
    <row r="26843" spans="1:11" x14ac:dyDescent="0.2">
      <c r="A26843" s="1" t="s">
        <v>44</v>
      </c>
      <c r="B26843" s="3">
        <v>45816.47828703704</v>
      </c>
      <c r="C26843" s="13">
        <v>45816.035266203697</v>
      </c>
      <c r="D26843" s="13">
        <v>45816.056099537098</v>
      </c>
      <c r="E26843" s="13">
        <v>45816.118599537003</v>
      </c>
      <c r="F26843" s="13">
        <v>45816.478287037004</v>
      </c>
      <c r="G26843" s="13">
        <v>45816.5</v>
      </c>
      <c r="H26843" s="13">
        <v>45816.717824074098</v>
      </c>
      <c r="I26843" s="13">
        <v>45816.838888888888</v>
      </c>
      <c r="J26843" s="13">
        <v>45816.900856481501</v>
      </c>
      <c r="K26843" s="13">
        <v>45816.512754629599</v>
      </c>
    </row>
    <row r="26844" spans="1:11" x14ac:dyDescent="0.2">
      <c r="A26844" s="1" t="s">
        <v>44</v>
      </c>
      <c r="B26844" s="3">
        <v>45817.478414351855</v>
      </c>
      <c r="C26844" s="13">
        <v>45817.034872685203</v>
      </c>
      <c r="D26844" s="13">
        <v>45817.055706018502</v>
      </c>
      <c r="E26844" s="13">
        <v>45817.118206018502</v>
      </c>
      <c r="F26844" s="13">
        <v>45817.478414351899</v>
      </c>
      <c r="G26844" s="13">
        <v>45817.5</v>
      </c>
      <c r="H26844" s="13">
        <v>45817.7182060185</v>
      </c>
      <c r="I26844" s="13">
        <v>45817.839583333334</v>
      </c>
      <c r="J26844" s="13">
        <v>45817.9014930556</v>
      </c>
      <c r="K26844" s="13">
        <v>45817.512835648202</v>
      </c>
    </row>
    <row r="26845" spans="1:11" x14ac:dyDescent="0.2">
      <c r="A26845" s="1" t="s">
        <v>44</v>
      </c>
      <c r="B26845" s="3">
        <v>45818.47855324074</v>
      </c>
      <c r="C26845" s="13">
        <v>45818.034513888902</v>
      </c>
      <c r="D26845" s="13">
        <v>45818.055347222202</v>
      </c>
      <c r="E26845" s="13">
        <v>45818.117847222202</v>
      </c>
      <c r="F26845" s="13">
        <v>45818.478553240697</v>
      </c>
      <c r="G26845" s="13">
        <v>45818.5</v>
      </c>
      <c r="H26845" s="13">
        <v>45818.718576388899</v>
      </c>
      <c r="I26845" s="13">
        <v>45818.840277777781</v>
      </c>
      <c r="J26845" s="13">
        <v>45818.902094907397</v>
      </c>
      <c r="K26845" s="13">
        <v>45818.512916666703</v>
      </c>
    </row>
    <row r="26846" spans="1:11" x14ac:dyDescent="0.2">
      <c r="A26846" s="1" t="s">
        <v>44</v>
      </c>
      <c r="B26846" s="3">
        <v>45819.478692129633</v>
      </c>
      <c r="C26846" s="13">
        <v>45819.034201388902</v>
      </c>
      <c r="D26846" s="13">
        <v>45819.055034722202</v>
      </c>
      <c r="E26846" s="13">
        <v>45819.117534722202</v>
      </c>
      <c r="F26846" s="13">
        <v>45819.478692129604</v>
      </c>
      <c r="G26846" s="13">
        <v>45819.5</v>
      </c>
      <c r="H26846" s="13">
        <v>45819.718923611101</v>
      </c>
      <c r="I26846" s="13">
        <v>45819.840277777781</v>
      </c>
      <c r="J26846" s="13">
        <v>45819.902662036999</v>
      </c>
      <c r="K26846" s="13">
        <v>45819.513009259303</v>
      </c>
    </row>
    <row r="26847" spans="1:11" x14ac:dyDescent="0.2">
      <c r="A26847" s="1" t="s">
        <v>44</v>
      </c>
      <c r="B26847" s="3">
        <v>45820.478842592594</v>
      </c>
      <c r="C26847" s="13">
        <v>45820.033935185202</v>
      </c>
      <c r="D26847" s="13">
        <v>45820.054768518501</v>
      </c>
      <c r="E26847" s="13">
        <v>45820.117268518501</v>
      </c>
      <c r="F26847" s="13">
        <v>45820.478842592602</v>
      </c>
      <c r="G26847" s="13">
        <v>45820.5</v>
      </c>
      <c r="H26847" s="13">
        <v>45820.719259259298</v>
      </c>
      <c r="I26847" s="13">
        <v>45820.84097222222</v>
      </c>
      <c r="J26847" s="13">
        <v>45820.903182870403</v>
      </c>
      <c r="K26847" s="13">
        <v>45820.5131018518</v>
      </c>
    </row>
    <row r="26848" spans="1:11" x14ac:dyDescent="0.2">
      <c r="A26848" s="1" t="s">
        <v>44</v>
      </c>
      <c r="B26848" s="3">
        <v>45821.478981481479</v>
      </c>
      <c r="C26848" s="13">
        <v>45821.033703703702</v>
      </c>
      <c r="D26848" s="13">
        <v>45821.054537037002</v>
      </c>
      <c r="E26848" s="13">
        <v>45821.117037037002</v>
      </c>
      <c r="F26848" s="13">
        <v>45821.478981481501</v>
      </c>
      <c r="G26848" s="13">
        <v>45821.5</v>
      </c>
      <c r="H26848" s="13">
        <v>45821.719571759299</v>
      </c>
      <c r="I26848" s="13">
        <v>45821.841666666667</v>
      </c>
      <c r="J26848" s="13">
        <v>45821.903668981497</v>
      </c>
      <c r="K26848" s="13">
        <v>45821.513217592597</v>
      </c>
    </row>
    <row r="26849" spans="1:11" x14ac:dyDescent="0.2">
      <c r="A26849" s="1" t="s">
        <v>44</v>
      </c>
      <c r="B26849" s="3">
        <v>45822.479131944441</v>
      </c>
      <c r="C26849" s="13">
        <v>45822.033518518503</v>
      </c>
      <c r="D26849" s="13">
        <v>45822.054351851802</v>
      </c>
      <c r="E26849" s="13">
        <v>45822.116851851802</v>
      </c>
      <c r="F26849" s="13">
        <v>45822.479131944398</v>
      </c>
      <c r="G26849" s="13">
        <v>45822.5</v>
      </c>
      <c r="H26849" s="13">
        <v>45822.719861111102</v>
      </c>
      <c r="I26849" s="13">
        <v>45822.841666666667</v>
      </c>
      <c r="J26849" s="13">
        <v>45822.904108796298</v>
      </c>
      <c r="K26849" s="13">
        <v>45822.513321759303</v>
      </c>
    </row>
    <row r="26850" spans="1:11" x14ac:dyDescent="0.2">
      <c r="A26850" s="1" t="s">
        <v>44</v>
      </c>
      <c r="B26850" s="3">
        <v>45823.479270833333</v>
      </c>
      <c r="C26850" s="13">
        <v>45823.033379629604</v>
      </c>
      <c r="D26850" s="13">
        <v>45823.054212962998</v>
      </c>
      <c r="E26850" s="13">
        <v>45823.116712962998</v>
      </c>
      <c r="F26850" s="13">
        <v>45823.479270833297</v>
      </c>
      <c r="G26850" s="13">
        <v>45823.5</v>
      </c>
      <c r="H26850" s="13">
        <v>45823.720138888901</v>
      </c>
      <c r="I26850" s="13">
        <v>45823.842361111114</v>
      </c>
      <c r="J26850" s="13">
        <v>45823.904513888898</v>
      </c>
      <c r="K26850" s="13">
        <v>45823.513437499998</v>
      </c>
    </row>
    <row r="26851" spans="1:11" x14ac:dyDescent="0.2">
      <c r="A26851" s="1" t="s">
        <v>44</v>
      </c>
      <c r="B26851" s="3">
        <v>45824.479421296295</v>
      </c>
      <c r="C26851" s="13">
        <v>45824.033287036997</v>
      </c>
      <c r="D26851" s="13">
        <v>45824.054120370398</v>
      </c>
      <c r="E26851" s="13">
        <v>45824.116620370398</v>
      </c>
      <c r="F26851" s="13">
        <v>45824.479421296302</v>
      </c>
      <c r="G26851" s="13">
        <v>45824.5</v>
      </c>
      <c r="H26851" s="13">
        <v>45824.720393518503</v>
      </c>
      <c r="I26851" s="13">
        <v>45824.843055555553</v>
      </c>
      <c r="J26851" s="13">
        <v>45824.904872685198</v>
      </c>
      <c r="K26851" s="13">
        <v>45824.513564814799</v>
      </c>
    </row>
    <row r="26852" spans="1:11" x14ac:dyDescent="0.2">
      <c r="A26852" s="1" t="s">
        <v>44</v>
      </c>
      <c r="B26852" s="3">
        <v>45825.479571759257</v>
      </c>
      <c r="C26852" s="13">
        <v>45825.033240740697</v>
      </c>
      <c r="D26852" s="13">
        <v>45825.054074074098</v>
      </c>
      <c r="E26852" s="13">
        <v>45825.116574074098</v>
      </c>
      <c r="F26852" s="13">
        <v>45825.479571759301</v>
      </c>
      <c r="G26852" s="13">
        <v>45825.5</v>
      </c>
      <c r="H26852" s="13">
        <v>45825.720625000002</v>
      </c>
      <c r="I26852" s="13">
        <v>45825.843055555553</v>
      </c>
      <c r="J26852" s="13">
        <v>45825.905196759297</v>
      </c>
      <c r="K26852" s="13">
        <v>45825.5136921296</v>
      </c>
    </row>
    <row r="26853" spans="1:11" x14ac:dyDescent="0.2">
      <c r="A26853" s="1" t="s">
        <v>44</v>
      </c>
      <c r="B26853" s="3">
        <v>45826.479722222219</v>
      </c>
      <c r="C26853" s="13">
        <v>45826.0332291667</v>
      </c>
      <c r="D26853" s="13">
        <v>45826.054062499999</v>
      </c>
      <c r="E26853" s="13">
        <v>45826.116562499999</v>
      </c>
      <c r="F26853" s="13">
        <v>45826.479722222197</v>
      </c>
      <c r="G26853" s="13">
        <v>45826.5</v>
      </c>
      <c r="H26853" s="13">
        <v>45826.720844907402</v>
      </c>
      <c r="I26853" s="13">
        <v>45826.843055555553</v>
      </c>
      <c r="J26853" s="13">
        <v>45826.905474537001</v>
      </c>
      <c r="K26853" s="13">
        <v>45826.513831018499</v>
      </c>
    </row>
    <row r="26854" spans="1:11" x14ac:dyDescent="0.2">
      <c r="A26854" s="1" t="s">
        <v>44</v>
      </c>
      <c r="B26854" s="3">
        <v>45827.479872685188</v>
      </c>
      <c r="C26854" s="13">
        <v>45827.033263888901</v>
      </c>
      <c r="D26854" s="13">
        <v>45827.054097222201</v>
      </c>
      <c r="E26854" s="13">
        <v>45827.116597222201</v>
      </c>
      <c r="F26854" s="13">
        <v>45827.479872685202</v>
      </c>
      <c r="G26854" s="13">
        <v>45827.5</v>
      </c>
      <c r="H26854" s="13">
        <v>45827.721030092602</v>
      </c>
      <c r="I26854" s="13">
        <v>45827.84375</v>
      </c>
      <c r="J26854" s="13">
        <v>45827.9057060185</v>
      </c>
      <c r="K26854" s="13">
        <v>45827.513969907399</v>
      </c>
    </row>
    <row r="26855" spans="1:11" x14ac:dyDescent="0.2">
      <c r="A26855" s="1" t="s">
        <v>44</v>
      </c>
      <c r="B26855" s="3">
        <v>45828.480034722219</v>
      </c>
      <c r="C26855" s="13">
        <v>45828.033344907402</v>
      </c>
      <c r="D26855" s="13">
        <v>45828.054178240702</v>
      </c>
      <c r="E26855" s="13">
        <v>45828.116678240702</v>
      </c>
      <c r="F26855" s="13">
        <v>45828.480034722197</v>
      </c>
      <c r="G26855" s="13">
        <v>45828.5</v>
      </c>
      <c r="H26855" s="13">
        <v>45828.721203703702</v>
      </c>
      <c r="I26855" s="13">
        <v>45828.84375</v>
      </c>
      <c r="J26855" s="13">
        <v>45828.905902777798</v>
      </c>
      <c r="K26855" s="13">
        <v>45828.514120370397</v>
      </c>
    </row>
    <row r="26856" spans="1:11" x14ac:dyDescent="0.2">
      <c r="A26856" s="1" t="s">
        <v>44</v>
      </c>
      <c r="B26856" s="3">
        <v>45829.480185185188</v>
      </c>
      <c r="C26856" s="13">
        <v>45829.033472222203</v>
      </c>
      <c r="D26856" s="13">
        <v>45829.054305555597</v>
      </c>
      <c r="E26856" s="13">
        <v>45829.116805555597</v>
      </c>
      <c r="F26856" s="13">
        <v>45829.480185185203</v>
      </c>
      <c r="G26856" s="13">
        <v>45829.5</v>
      </c>
      <c r="H26856" s="13">
        <v>45829.721354166701</v>
      </c>
      <c r="I26856" s="13">
        <v>45829.84375</v>
      </c>
      <c r="J26856" s="13">
        <v>45829.906053240702</v>
      </c>
      <c r="K26856" s="13">
        <v>45829.514270833301</v>
      </c>
    </row>
    <row r="26857" spans="1:11" x14ac:dyDescent="0.2">
      <c r="A26857" s="1" t="s">
        <v>44</v>
      </c>
      <c r="B26857" s="3">
        <v>45830.48033564815</v>
      </c>
      <c r="C26857" s="13">
        <v>45830.033645833297</v>
      </c>
      <c r="D26857" s="13">
        <v>45830.054479166698</v>
      </c>
      <c r="E26857" s="13">
        <v>45830.116979166698</v>
      </c>
      <c r="F26857" s="13">
        <v>45830.480335648201</v>
      </c>
      <c r="G26857" s="13">
        <v>45830.5</v>
      </c>
      <c r="H26857" s="13">
        <v>45830.721481481502</v>
      </c>
      <c r="I26857" s="13">
        <v>45830.84375</v>
      </c>
      <c r="J26857" s="13">
        <v>45830.9061574074</v>
      </c>
      <c r="K26857" s="13">
        <v>45830.514432870397</v>
      </c>
    </row>
    <row r="26858" spans="1:11" x14ac:dyDescent="0.2">
      <c r="A26858" s="1" t="s">
        <v>44</v>
      </c>
      <c r="B26858" s="3">
        <v>45831.480486111112</v>
      </c>
      <c r="C26858" s="13">
        <v>45831.033854166701</v>
      </c>
      <c r="D26858" s="13">
        <v>45831.0546875</v>
      </c>
      <c r="E26858" s="13">
        <v>45831.1171875</v>
      </c>
      <c r="F26858" s="13">
        <v>45831.480486111097</v>
      </c>
      <c r="G26858" s="13">
        <v>45831.5</v>
      </c>
      <c r="H26858" s="13">
        <v>45831.721597222197</v>
      </c>
      <c r="I26858" s="13">
        <v>45831.84375</v>
      </c>
      <c r="J26858" s="13">
        <v>45831.906215277799</v>
      </c>
      <c r="K26858" s="13">
        <v>45831.514583333301</v>
      </c>
    </row>
    <row r="26859" spans="1:11" x14ac:dyDescent="0.2">
      <c r="A26859" s="1" t="s">
        <v>44</v>
      </c>
      <c r="B26859" s="3">
        <v>45832.480636574073</v>
      </c>
      <c r="C26859" s="13">
        <v>45832.034108796302</v>
      </c>
      <c r="D26859" s="13">
        <v>45832.054942129602</v>
      </c>
      <c r="E26859" s="13">
        <v>45832.117442129602</v>
      </c>
      <c r="F26859" s="13">
        <v>45832.480636574102</v>
      </c>
      <c r="G26859" s="13">
        <v>45832.5</v>
      </c>
      <c r="H26859" s="13">
        <v>45832.721678240698</v>
      </c>
      <c r="I26859" s="13">
        <v>45832.84375</v>
      </c>
      <c r="J26859" s="13">
        <v>45832.906226851897</v>
      </c>
      <c r="K26859" s="13">
        <v>45832.514745370398</v>
      </c>
    </row>
    <row r="26860" spans="1:11" x14ac:dyDescent="0.2">
      <c r="A26860" s="1" t="s">
        <v>44</v>
      </c>
      <c r="B26860" s="3">
        <v>45833.480787037035</v>
      </c>
      <c r="C26860" s="13">
        <v>45833.034409722197</v>
      </c>
      <c r="D26860" s="13">
        <v>45833.055243055598</v>
      </c>
      <c r="E26860" s="13">
        <v>45833.117743055598</v>
      </c>
      <c r="F26860" s="13">
        <v>45833.480787036999</v>
      </c>
      <c r="G26860" s="13">
        <v>45833.5</v>
      </c>
      <c r="H26860" s="13">
        <v>45833.721747685202</v>
      </c>
      <c r="I26860" s="13">
        <v>45833.84375</v>
      </c>
      <c r="J26860" s="13">
        <v>45833.906192129602</v>
      </c>
      <c r="K26860" s="13">
        <v>45833.514918981498</v>
      </c>
    </row>
    <row r="26861" spans="1:11" x14ac:dyDescent="0.2">
      <c r="A26861" s="1" t="s">
        <v>44</v>
      </c>
      <c r="B26861" s="3">
        <v>45834.480937499997</v>
      </c>
      <c r="C26861" s="13">
        <v>45834.034745370402</v>
      </c>
      <c r="D26861" s="13">
        <v>45834.055578703701</v>
      </c>
      <c r="E26861" s="13">
        <v>45834.118078703701</v>
      </c>
      <c r="F26861" s="13">
        <v>45834.480937499997</v>
      </c>
      <c r="G26861" s="13">
        <v>45834.5</v>
      </c>
      <c r="H26861" s="13">
        <v>45834.721782407403</v>
      </c>
      <c r="I26861" s="13">
        <v>45834.84375</v>
      </c>
      <c r="J26861" s="13">
        <v>45834.906122685199</v>
      </c>
      <c r="K26861" s="13">
        <v>45834.515092592599</v>
      </c>
    </row>
    <row r="26862" spans="1:11" x14ac:dyDescent="0.2">
      <c r="A26862" s="1" t="s">
        <v>44</v>
      </c>
      <c r="B26862" s="3">
        <v>45835.481076388889</v>
      </c>
      <c r="C26862" s="13">
        <v>45835.035127314797</v>
      </c>
      <c r="D26862" s="13">
        <v>45835.055960648198</v>
      </c>
      <c r="E26862" s="13">
        <v>45835.118460648097</v>
      </c>
      <c r="F26862" s="13">
        <v>45835.481076388904</v>
      </c>
      <c r="G26862" s="13">
        <v>45835.5</v>
      </c>
      <c r="H26862" s="13">
        <v>45835.7218055556</v>
      </c>
      <c r="I26862" s="13">
        <v>45835.84375</v>
      </c>
      <c r="J26862" s="13">
        <v>45835.906006944402</v>
      </c>
      <c r="K26862" s="13">
        <v>45835.5152662037</v>
      </c>
    </row>
    <row r="26863" spans="1:11" x14ac:dyDescent="0.2">
      <c r="A26863" s="1" t="s">
        <v>44</v>
      </c>
      <c r="B26863" s="3">
        <v>45836.481226851851</v>
      </c>
      <c r="C26863" s="13">
        <v>45836.035543981503</v>
      </c>
      <c r="D26863" s="13">
        <v>45836.056377314802</v>
      </c>
      <c r="E26863" s="13">
        <v>45836.118877314802</v>
      </c>
      <c r="F26863" s="13">
        <v>45836.481226851902</v>
      </c>
      <c r="G26863" s="13">
        <v>45836.5</v>
      </c>
      <c r="H26863" s="13">
        <v>45836.721793981502</v>
      </c>
      <c r="I26863" s="13">
        <v>45836.84375</v>
      </c>
      <c r="J26863" s="13">
        <v>45836.9058449074</v>
      </c>
      <c r="K26863" s="13">
        <v>45836.515439814801</v>
      </c>
    </row>
    <row r="26864" spans="1:11" x14ac:dyDescent="0.2">
      <c r="A26864" s="1" t="s">
        <v>44</v>
      </c>
      <c r="B26864" s="3">
        <v>45837.481365740743</v>
      </c>
      <c r="C26864" s="13">
        <v>45837.0360069444</v>
      </c>
      <c r="D26864" s="13">
        <v>45837.056840277801</v>
      </c>
      <c r="E26864" s="13">
        <v>45837.119340277801</v>
      </c>
      <c r="F26864" s="13">
        <v>45837.481365740699</v>
      </c>
      <c r="G26864" s="13">
        <v>45837.5</v>
      </c>
      <c r="H26864" s="13">
        <v>45837.721770833297</v>
      </c>
      <c r="I26864" s="13">
        <v>45837.84375</v>
      </c>
      <c r="J26864" s="13">
        <v>45837.905636574098</v>
      </c>
      <c r="K26864" s="13">
        <v>45837.515613425901</v>
      </c>
    </row>
    <row r="26865" spans="1:11" x14ac:dyDescent="0.2">
      <c r="A26865" s="1" t="s">
        <v>44</v>
      </c>
      <c r="B26865" s="3">
        <v>45838.481504629628</v>
      </c>
      <c r="C26865" s="13">
        <v>45838.036504629599</v>
      </c>
      <c r="D26865" s="13">
        <v>45838.057337963</v>
      </c>
      <c r="E26865" s="13">
        <v>45838.119837963</v>
      </c>
      <c r="F26865" s="13">
        <v>45838.481504629599</v>
      </c>
      <c r="G26865" s="13">
        <v>45838.5</v>
      </c>
      <c r="H26865" s="13">
        <v>45838.721712963001</v>
      </c>
      <c r="I26865" s="13">
        <v>45838.843055555553</v>
      </c>
      <c r="J26865" s="13">
        <v>45838.905381944503</v>
      </c>
      <c r="K26865" s="13">
        <v>45838.515798611101</v>
      </c>
    </row>
    <row r="26866" spans="1:11" x14ac:dyDescent="0.2">
      <c r="A26866" s="1" t="s">
        <v>44</v>
      </c>
      <c r="B26866" s="3">
        <v>45839.48164351852</v>
      </c>
      <c r="C26866" s="13">
        <v>45839.037048611099</v>
      </c>
      <c r="D26866" s="13">
        <v>45839.057881944398</v>
      </c>
      <c r="E26866" s="13">
        <v>45839.1203819445</v>
      </c>
      <c r="F26866" s="13">
        <v>45839.481643518498</v>
      </c>
      <c r="G26866" s="13">
        <v>45839.5</v>
      </c>
      <c r="H26866" s="13">
        <v>45839.721643518496</v>
      </c>
      <c r="I26866" s="13">
        <v>45839.843055555553</v>
      </c>
      <c r="J26866" s="13">
        <v>45839.9050810185</v>
      </c>
      <c r="K26866" s="13">
        <v>45839.515972222202</v>
      </c>
    </row>
    <row r="26867" spans="1:11" x14ac:dyDescent="0.2">
      <c r="A26867" s="1" t="s">
        <v>44</v>
      </c>
      <c r="B26867" s="3">
        <v>45840.481770833336</v>
      </c>
      <c r="C26867" s="13">
        <v>45840.037615740701</v>
      </c>
      <c r="D26867" s="13">
        <v>45840.058449074102</v>
      </c>
      <c r="E26867" s="13">
        <v>45840.120949074102</v>
      </c>
      <c r="F26867" s="13">
        <v>45840.481770833299</v>
      </c>
      <c r="G26867" s="13">
        <v>45840.5</v>
      </c>
      <c r="H26867" s="13">
        <v>45840.721539351798</v>
      </c>
      <c r="I26867" s="13">
        <v>45840.842361111114</v>
      </c>
      <c r="J26867" s="13">
        <v>45840.904745370397</v>
      </c>
      <c r="K26867" s="13">
        <v>45840.516157407401</v>
      </c>
    </row>
    <row r="26868" spans="1:11" x14ac:dyDescent="0.2">
      <c r="A26868" s="1" t="s">
        <v>44</v>
      </c>
      <c r="B26868" s="3">
        <v>45841.481898148151</v>
      </c>
      <c r="C26868" s="13">
        <v>45841.038229166697</v>
      </c>
      <c r="D26868" s="13">
        <v>45841.059062499997</v>
      </c>
      <c r="E26868" s="13">
        <v>45841.121562499997</v>
      </c>
      <c r="F26868" s="13">
        <v>45841.481898148202</v>
      </c>
      <c r="G26868" s="13">
        <v>45841.5</v>
      </c>
      <c r="H26868" s="13">
        <v>45841.721423611103</v>
      </c>
      <c r="I26868" s="13">
        <v>45841.842361111114</v>
      </c>
      <c r="J26868" s="13">
        <v>45841.9043634259</v>
      </c>
      <c r="K26868" s="13">
        <v>45841.5163425926</v>
      </c>
    </row>
    <row r="26869" spans="1:11" x14ac:dyDescent="0.2">
      <c r="A26869" s="1" t="s">
        <v>44</v>
      </c>
      <c r="B26869" s="3">
        <v>45842.482025462959</v>
      </c>
      <c r="C26869" s="13">
        <v>45842.038877314801</v>
      </c>
      <c r="D26869" s="13">
        <v>45842.059710648202</v>
      </c>
      <c r="E26869" s="13">
        <v>45842.122210648202</v>
      </c>
      <c r="F26869" s="13">
        <v>45842.482025463003</v>
      </c>
      <c r="G26869" s="13">
        <v>45842.5</v>
      </c>
      <c r="H26869" s="13">
        <v>45842.7212731482</v>
      </c>
      <c r="I26869" s="13">
        <v>45842.841666666667</v>
      </c>
      <c r="J26869" s="13">
        <v>45842.903935185197</v>
      </c>
      <c r="K26869" s="13">
        <v>45842.5165277778</v>
      </c>
    </row>
    <row r="26870" spans="1:11" x14ac:dyDescent="0.2">
      <c r="A26870" s="1" t="s">
        <v>44</v>
      </c>
      <c r="B26870" s="3">
        <v>45843.482141203705</v>
      </c>
      <c r="C26870" s="13">
        <v>45843.0395601852</v>
      </c>
      <c r="D26870" s="13">
        <v>45843.060393518499</v>
      </c>
      <c r="E26870" s="13">
        <v>45843.122893518499</v>
      </c>
      <c r="F26870" s="13">
        <v>45843.482141203698</v>
      </c>
      <c r="G26870" s="13">
        <v>45843.5</v>
      </c>
      <c r="H26870" s="13">
        <v>45843.721099536997</v>
      </c>
      <c r="I26870" s="13">
        <v>45843.84097222222</v>
      </c>
      <c r="J26870" s="13">
        <v>45843.903472222199</v>
      </c>
      <c r="K26870" s="13">
        <v>45843.516712962999</v>
      </c>
    </row>
    <row r="26871" spans="1:11" x14ac:dyDescent="0.2">
      <c r="A26871" s="1" t="s">
        <v>44</v>
      </c>
      <c r="B26871" s="3">
        <v>45844.482256944444</v>
      </c>
      <c r="C26871" s="13">
        <v>45844.0402777778</v>
      </c>
      <c r="D26871" s="13">
        <v>45844.061111111099</v>
      </c>
      <c r="E26871" s="13">
        <v>45844.123611111099</v>
      </c>
      <c r="F26871" s="13">
        <v>45844.4822569444</v>
      </c>
      <c r="G26871" s="13">
        <v>45844.5</v>
      </c>
      <c r="H26871" s="13">
        <v>45844.720902777801</v>
      </c>
      <c r="I26871" s="13">
        <v>45844.84097222222</v>
      </c>
      <c r="J26871" s="13">
        <v>45844.902962963002</v>
      </c>
      <c r="K26871" s="13">
        <v>45844.516898148198</v>
      </c>
    </row>
    <row r="26872" spans="1:11" x14ac:dyDescent="0.2">
      <c r="A26872" s="1" t="s">
        <v>44</v>
      </c>
      <c r="B26872" s="3">
        <v>45845.482372685183</v>
      </c>
      <c r="C26872" s="13">
        <v>45845.041018518503</v>
      </c>
      <c r="D26872" s="13">
        <v>45845.061851851897</v>
      </c>
      <c r="E26872" s="13">
        <v>45845.124351851897</v>
      </c>
      <c r="F26872" s="13">
        <v>45845.482372685197</v>
      </c>
      <c r="G26872" s="13">
        <v>45845.5</v>
      </c>
      <c r="H26872" s="13">
        <v>45845.7206828704</v>
      </c>
      <c r="I26872" s="13">
        <v>45845.840277777781</v>
      </c>
      <c r="J26872" s="13">
        <v>45845.902418981503</v>
      </c>
      <c r="K26872" s="13">
        <v>45845.517083333303</v>
      </c>
    </row>
    <row r="26873" spans="1:11" x14ac:dyDescent="0.2">
      <c r="A26873" s="1" t="s">
        <v>44</v>
      </c>
      <c r="B26873" s="3">
        <v>45846.482476851852</v>
      </c>
      <c r="C26873" s="13">
        <v>45846.0418055556</v>
      </c>
      <c r="D26873" s="13">
        <v>45846.0626388889</v>
      </c>
      <c r="E26873" s="13">
        <v>45846.1251388889</v>
      </c>
      <c r="F26873" s="13">
        <v>45846.482476851903</v>
      </c>
      <c r="G26873" s="13">
        <v>45846.5</v>
      </c>
      <c r="H26873" s="13">
        <v>45846.720439814802</v>
      </c>
      <c r="I26873" s="13">
        <v>45846.839583333334</v>
      </c>
      <c r="J26873" s="13">
        <v>45846.901828703703</v>
      </c>
      <c r="K26873" s="13">
        <v>45846.517268518503</v>
      </c>
    </row>
    <row r="26874" spans="1:11" x14ac:dyDescent="0.2">
      <c r="A26874" s="1" t="s">
        <v>44</v>
      </c>
      <c r="B26874" s="3">
        <v>45847.482581018521</v>
      </c>
      <c r="C26874" s="13">
        <v>45847.042615740698</v>
      </c>
      <c r="D26874" s="13">
        <v>45847.063449074099</v>
      </c>
      <c r="E26874" s="13">
        <v>45847.125949074099</v>
      </c>
      <c r="F26874" s="13">
        <v>45847.482581018499</v>
      </c>
      <c r="G26874" s="13">
        <v>45847.5</v>
      </c>
      <c r="H26874" s="13">
        <v>45847.720173611102</v>
      </c>
      <c r="I26874" s="13">
        <v>45847.838888888888</v>
      </c>
      <c r="J26874" s="13">
        <v>45847.901203703703</v>
      </c>
      <c r="K26874" s="13">
        <v>45847.517453703702</v>
      </c>
    </row>
    <row r="26875" spans="1:11" x14ac:dyDescent="0.2">
      <c r="A26875" s="1" t="s">
        <v>44</v>
      </c>
      <c r="B26875" s="3">
        <v>45848.482685185183</v>
      </c>
      <c r="C26875" s="13">
        <v>45848.043449074103</v>
      </c>
      <c r="D26875" s="13">
        <v>45848.064282407402</v>
      </c>
      <c r="E26875" s="13">
        <v>45848.126782407402</v>
      </c>
      <c r="F26875" s="13">
        <v>45848.482685185198</v>
      </c>
      <c r="G26875" s="13">
        <v>45848.5</v>
      </c>
      <c r="H26875" s="13">
        <v>45848.7198726852</v>
      </c>
      <c r="I26875" s="13">
        <v>45848.838194444441</v>
      </c>
      <c r="J26875" s="13">
        <v>45848.900532407402</v>
      </c>
      <c r="K26875" s="13">
        <v>45848.517627314803</v>
      </c>
    </row>
    <row r="26876" spans="1:11" x14ac:dyDescent="0.2">
      <c r="A26876" s="1" t="s">
        <v>44</v>
      </c>
      <c r="B26876" s="3">
        <v>45849.482777777775</v>
      </c>
      <c r="C26876" s="13">
        <v>45849.044328703698</v>
      </c>
      <c r="D26876" s="13">
        <v>45849.065162036997</v>
      </c>
      <c r="E26876" s="13">
        <v>45849.127662036997</v>
      </c>
      <c r="F26876" s="13">
        <v>45849.482777777797</v>
      </c>
      <c r="G26876" s="13">
        <v>45849.5</v>
      </c>
      <c r="H26876" s="13">
        <v>45849.7195601852</v>
      </c>
      <c r="I26876" s="13">
        <v>45849.837500000001</v>
      </c>
      <c r="J26876" s="13">
        <v>45849.899826388901</v>
      </c>
      <c r="K26876" s="13">
        <v>45849.517812500002</v>
      </c>
    </row>
    <row r="26877" spans="1:11" x14ac:dyDescent="0.2">
      <c r="A26877" s="1" t="s">
        <v>44</v>
      </c>
      <c r="B26877" s="3">
        <v>45850.482858796298</v>
      </c>
      <c r="C26877" s="13">
        <v>45850.045219907399</v>
      </c>
      <c r="D26877" s="13">
        <v>45850.066053240698</v>
      </c>
      <c r="E26877" s="13">
        <v>45850.128553240698</v>
      </c>
      <c r="F26877" s="13">
        <v>45850.482858796298</v>
      </c>
      <c r="G26877" s="13">
        <v>45850.5</v>
      </c>
      <c r="H26877" s="13">
        <v>45850.719224537002</v>
      </c>
      <c r="I26877" s="13">
        <v>45850.836805555555</v>
      </c>
      <c r="J26877" s="13">
        <v>45850.899085648103</v>
      </c>
      <c r="K26877" s="13">
        <v>45850.517997685201</v>
      </c>
    </row>
    <row r="26878" spans="1:11" x14ac:dyDescent="0.2">
      <c r="A26878" s="1" t="s">
        <v>44</v>
      </c>
      <c r="B26878" s="3">
        <v>45851.482939814814</v>
      </c>
      <c r="C26878" s="13">
        <v>45851.046145833301</v>
      </c>
      <c r="D26878" s="13">
        <v>45851.066979166702</v>
      </c>
      <c r="E26878" s="13">
        <v>45851.129479166702</v>
      </c>
      <c r="F26878" s="13">
        <v>45851.482939814799</v>
      </c>
      <c r="G26878" s="13">
        <v>45851.5</v>
      </c>
      <c r="H26878" s="13">
        <v>45851.718854166698</v>
      </c>
      <c r="I26878" s="13">
        <v>45851.836111111108</v>
      </c>
      <c r="J26878" s="13">
        <v>45851.8982986111</v>
      </c>
      <c r="K26878" s="13">
        <v>45851.518171296302</v>
      </c>
    </row>
    <row r="26879" spans="1:11" x14ac:dyDescent="0.2">
      <c r="A26879" s="1" t="s">
        <v>44</v>
      </c>
      <c r="B26879" s="3">
        <v>45852.483020833337</v>
      </c>
      <c r="C26879" s="13">
        <v>45852.047094907401</v>
      </c>
      <c r="D26879" s="13">
        <v>45852.0679282407</v>
      </c>
      <c r="E26879" s="13">
        <v>45852.1304282407</v>
      </c>
      <c r="F26879" s="13">
        <v>45852.483020833301</v>
      </c>
      <c r="G26879" s="13">
        <v>45852.5</v>
      </c>
      <c r="H26879" s="13">
        <v>45852.718472222201</v>
      </c>
      <c r="I26879" s="13">
        <v>45852.835416666669</v>
      </c>
      <c r="J26879" s="13">
        <v>45852.897488425901</v>
      </c>
      <c r="K26879" s="13">
        <v>45852.518356481502</v>
      </c>
    </row>
    <row r="26880" spans="1:11" x14ac:dyDescent="0.2">
      <c r="A26880" s="1" t="s">
        <v>44</v>
      </c>
      <c r="B26880" s="3">
        <v>45853.483090277776</v>
      </c>
      <c r="C26880" s="13">
        <v>45853.048067129603</v>
      </c>
      <c r="D26880" s="13">
        <v>45853.068900462997</v>
      </c>
      <c r="E26880" s="13">
        <v>45853.131400462997</v>
      </c>
      <c r="F26880" s="13">
        <v>45853.483090277798</v>
      </c>
      <c r="G26880" s="13">
        <v>45853.5</v>
      </c>
      <c r="H26880" s="13">
        <v>45853.718055555597</v>
      </c>
      <c r="I26880" s="13">
        <v>45853.834722222222</v>
      </c>
      <c r="J26880" s="13">
        <v>45853.896631944401</v>
      </c>
      <c r="K26880" s="13">
        <v>45853.518530092602</v>
      </c>
    </row>
    <row r="26881" spans="1:11" x14ac:dyDescent="0.2">
      <c r="A26881" s="1" t="s">
        <v>44</v>
      </c>
      <c r="B26881" s="3">
        <v>45854.483159722222</v>
      </c>
      <c r="C26881" s="13">
        <v>45854.049074074101</v>
      </c>
      <c r="D26881" s="13">
        <v>45854.0699074074</v>
      </c>
      <c r="E26881" s="13">
        <v>45854.1324074074</v>
      </c>
      <c r="F26881" s="13">
        <v>45854.4831597222</v>
      </c>
      <c r="G26881" s="13">
        <v>45854.5</v>
      </c>
      <c r="H26881" s="13">
        <v>45854.717615740701</v>
      </c>
      <c r="I26881" s="13">
        <v>45854.833333333336</v>
      </c>
      <c r="J26881" s="13">
        <v>45854.8957407407</v>
      </c>
      <c r="K26881" s="13">
        <v>45854.518703703703</v>
      </c>
    </row>
    <row r="26882" spans="1:11" x14ac:dyDescent="0.2">
      <c r="A26882" s="1" t="s">
        <v>44</v>
      </c>
      <c r="B26882" s="3">
        <v>45855.483217592591</v>
      </c>
      <c r="C26882" s="13">
        <v>45855.050092592603</v>
      </c>
      <c r="D26882" s="13">
        <v>45855.070925925902</v>
      </c>
      <c r="E26882" s="13">
        <v>45855.133425925902</v>
      </c>
      <c r="F26882" s="13">
        <v>45855.483217592599</v>
      </c>
      <c r="G26882" s="13">
        <v>45855.5</v>
      </c>
      <c r="H26882" s="13">
        <v>45855.717152777797</v>
      </c>
      <c r="I26882" s="13">
        <v>45855.832638888889</v>
      </c>
      <c r="J26882" s="13">
        <v>45855.894826388903</v>
      </c>
      <c r="K26882" s="13">
        <v>45855.518877314797</v>
      </c>
    </row>
    <row r="26883" spans="1:11" x14ac:dyDescent="0.2">
      <c r="A26883" s="1" t="s">
        <v>44</v>
      </c>
      <c r="B26883" s="3">
        <v>45856.483275462961</v>
      </c>
      <c r="C26883" s="13">
        <v>45856.051134259302</v>
      </c>
      <c r="D26883" s="13">
        <v>45856.071967592601</v>
      </c>
      <c r="E26883" s="13">
        <v>45856.134467592601</v>
      </c>
      <c r="F26883" s="13">
        <v>45856.483275462997</v>
      </c>
      <c r="G26883" s="13">
        <v>45856.5</v>
      </c>
      <c r="H26883" s="13">
        <v>45856.716666666704</v>
      </c>
      <c r="I26883" s="13">
        <v>45856.831944444442</v>
      </c>
      <c r="J26883" s="13">
        <v>45856.893865740698</v>
      </c>
      <c r="K26883" s="13">
        <v>45856.519039351901</v>
      </c>
    </row>
    <row r="26884" spans="1:11" x14ac:dyDescent="0.2">
      <c r="A26884" s="1" t="s">
        <v>44</v>
      </c>
      <c r="B26884" s="3">
        <v>45857.48332175926</v>
      </c>
      <c r="C26884" s="13">
        <v>45857.052199074104</v>
      </c>
      <c r="D26884" s="13">
        <v>45857.073032407403</v>
      </c>
      <c r="E26884" s="13">
        <v>45857.135532407403</v>
      </c>
      <c r="F26884" s="13">
        <v>45857.483321759297</v>
      </c>
      <c r="G26884" s="13">
        <v>45857.5</v>
      </c>
      <c r="H26884" s="13">
        <v>45857.716168981497</v>
      </c>
      <c r="I26884" s="13">
        <v>45857.830555555556</v>
      </c>
      <c r="J26884" s="13">
        <v>45857.892881944397</v>
      </c>
      <c r="K26884" s="13">
        <v>45857.519212963001</v>
      </c>
    </row>
    <row r="26885" spans="1:11" x14ac:dyDescent="0.2">
      <c r="A26885" s="1" t="s">
        <v>44</v>
      </c>
      <c r="B26885" s="3">
        <v>45858.483356481483</v>
      </c>
      <c r="C26885" s="13">
        <v>45858.053287037001</v>
      </c>
      <c r="D26885" s="13">
        <v>45858.074120370402</v>
      </c>
      <c r="E26885" s="13">
        <v>45858.136620370402</v>
      </c>
      <c r="F26885" s="13">
        <v>45858.483356481498</v>
      </c>
      <c r="G26885" s="13">
        <v>45858.5</v>
      </c>
      <c r="H26885" s="13">
        <v>45858.715636574103</v>
      </c>
      <c r="I26885" s="13">
        <v>45858.829861111109</v>
      </c>
      <c r="J26885" s="13">
        <v>45858.891863425903</v>
      </c>
      <c r="K26885" s="13">
        <v>45858.519375000003</v>
      </c>
    </row>
    <row r="26886" spans="1:11" x14ac:dyDescent="0.2">
      <c r="A26886" s="1" t="s">
        <v>44</v>
      </c>
      <c r="B26886" s="3">
        <v>45859.483391203707</v>
      </c>
      <c r="C26886" s="13">
        <v>45859.054386574098</v>
      </c>
      <c r="D26886" s="13">
        <v>45859.075219907398</v>
      </c>
      <c r="E26886" s="13">
        <v>45859.137719907398</v>
      </c>
      <c r="F26886" s="13">
        <v>45859.483391203699</v>
      </c>
      <c r="G26886" s="13">
        <v>45859.5</v>
      </c>
      <c r="H26886" s="13">
        <v>45859.715081018498</v>
      </c>
      <c r="I26886" s="13">
        <v>45859.828472222223</v>
      </c>
      <c r="J26886" s="13">
        <v>45859.890821759298</v>
      </c>
      <c r="K26886" s="13">
        <v>45859.519537036998</v>
      </c>
    </row>
    <row r="26887" spans="1:11" x14ac:dyDescent="0.2">
      <c r="A26887" s="1" t="s">
        <v>44</v>
      </c>
      <c r="B26887" s="3">
        <v>45860.483425925922</v>
      </c>
      <c r="C26887" s="13">
        <v>45860.055509259299</v>
      </c>
      <c r="D26887" s="13">
        <v>45860.076342592598</v>
      </c>
      <c r="E26887" s="13">
        <v>45860.138842592598</v>
      </c>
      <c r="F26887" s="13">
        <v>45860.483425925901</v>
      </c>
      <c r="G26887" s="13">
        <v>45860.5</v>
      </c>
      <c r="H26887" s="13">
        <v>45860.714502314797</v>
      </c>
      <c r="I26887" s="13">
        <v>45860.827777777777</v>
      </c>
      <c r="J26887" s="13">
        <v>45860.889745370398</v>
      </c>
      <c r="K26887" s="13">
        <v>45860.519699074102</v>
      </c>
    </row>
    <row r="26888" spans="1:11" x14ac:dyDescent="0.2">
      <c r="A26888" s="1" t="s">
        <v>44</v>
      </c>
      <c r="B26888" s="3">
        <v>45861.483449074076</v>
      </c>
      <c r="C26888" s="13">
        <v>45861.056643518503</v>
      </c>
      <c r="D26888" s="13">
        <v>45861.077476851897</v>
      </c>
      <c r="E26888" s="13">
        <v>45861.139976851897</v>
      </c>
      <c r="F26888" s="13">
        <v>45861.483449074098</v>
      </c>
      <c r="G26888" s="13">
        <v>45861.5</v>
      </c>
      <c r="H26888" s="13">
        <v>45861.713900463001</v>
      </c>
      <c r="I26888" s="13">
        <v>45861.826388888891</v>
      </c>
      <c r="J26888" s="13">
        <v>45861.888634259303</v>
      </c>
      <c r="K26888" s="13">
        <v>45861.519861111097</v>
      </c>
    </row>
    <row r="26889" spans="1:11" x14ac:dyDescent="0.2">
      <c r="A26889" s="1" t="s">
        <v>44</v>
      </c>
      <c r="B26889" s="3">
        <v>45862.483460648145</v>
      </c>
      <c r="C26889" s="13">
        <v>45862.057800925897</v>
      </c>
      <c r="D26889" s="13">
        <v>45862.078634259298</v>
      </c>
      <c r="E26889" s="13">
        <v>45862.141134259298</v>
      </c>
      <c r="F26889" s="13">
        <v>45862.483460648102</v>
      </c>
      <c r="G26889" s="13">
        <v>45862.5</v>
      </c>
      <c r="H26889" s="13">
        <v>45862.713275463</v>
      </c>
      <c r="I26889" s="13">
        <v>45862.824999999997</v>
      </c>
      <c r="J26889" s="13">
        <v>45862.887499999997</v>
      </c>
      <c r="K26889" s="13">
        <v>45862.520011574103</v>
      </c>
    </row>
    <row r="26890" spans="1:11" x14ac:dyDescent="0.2">
      <c r="A26890" s="1" t="s">
        <v>44</v>
      </c>
      <c r="B26890" s="3">
        <v>45863.483472222222</v>
      </c>
      <c r="C26890" s="13">
        <v>45863.058969907397</v>
      </c>
      <c r="D26890" s="13">
        <v>45863.079803240696</v>
      </c>
      <c r="E26890" s="13">
        <v>45863.142303240696</v>
      </c>
      <c r="F26890" s="13">
        <v>45863.4834722222</v>
      </c>
      <c r="G26890" s="13">
        <v>45863.5</v>
      </c>
      <c r="H26890" s="13">
        <v>45863.712627314802</v>
      </c>
      <c r="I26890" s="13">
        <v>45863.824305555558</v>
      </c>
      <c r="J26890" s="13">
        <v>45863.886342592603</v>
      </c>
      <c r="K26890" s="13">
        <v>45863.520162036999</v>
      </c>
    </row>
    <row r="26891" spans="1:11" x14ac:dyDescent="0.2">
      <c r="A26891" s="1" t="s">
        <v>44</v>
      </c>
      <c r="B26891" s="3">
        <v>45864.483472222222</v>
      </c>
      <c r="C26891" s="13">
        <v>45864.060150463003</v>
      </c>
      <c r="D26891" s="13">
        <v>45864.080983796302</v>
      </c>
      <c r="E26891" s="13">
        <v>45864.143483796302</v>
      </c>
      <c r="F26891" s="13">
        <v>45864.4834722222</v>
      </c>
      <c r="G26891" s="13">
        <v>45864.5</v>
      </c>
      <c r="H26891" s="13">
        <v>45864.711956018502</v>
      </c>
      <c r="I26891" s="13">
        <v>45864.822916666664</v>
      </c>
      <c r="J26891" s="13">
        <v>45864.885150463</v>
      </c>
      <c r="K26891" s="13">
        <v>45864.520300925898</v>
      </c>
    </row>
    <row r="26892" spans="1:11" x14ac:dyDescent="0.2">
      <c r="A26892" s="1" t="s">
        <v>44</v>
      </c>
      <c r="B26892" s="3">
        <v>45865.483472222222</v>
      </c>
      <c r="C26892" s="13">
        <v>45865.061354166697</v>
      </c>
      <c r="D26892" s="13">
        <v>45865.082187499997</v>
      </c>
      <c r="E26892" s="13">
        <v>45865.144687499997</v>
      </c>
      <c r="F26892" s="13">
        <v>45865.4834722222</v>
      </c>
      <c r="G26892" s="13">
        <v>45865.5</v>
      </c>
      <c r="H26892" s="13">
        <v>45865.711261574099</v>
      </c>
      <c r="I26892" s="13">
        <v>45865.821527777778</v>
      </c>
      <c r="J26892" s="13">
        <v>45865.8839351852</v>
      </c>
      <c r="K26892" s="13">
        <v>45865.520439814798</v>
      </c>
    </row>
    <row r="26893" spans="1:11" x14ac:dyDescent="0.2">
      <c r="A26893" s="1" t="s">
        <v>44</v>
      </c>
      <c r="B26893" s="3">
        <v>45866.483460648145</v>
      </c>
      <c r="C26893" s="13">
        <v>45866.062557870398</v>
      </c>
      <c r="D26893" s="13">
        <v>45866.083391203698</v>
      </c>
      <c r="E26893" s="13">
        <v>45866.145891203698</v>
      </c>
      <c r="F26893" s="13">
        <v>45866.483460648102</v>
      </c>
      <c r="G26893" s="13">
        <v>45866.5</v>
      </c>
      <c r="H26893" s="13">
        <v>45866.710543981499</v>
      </c>
      <c r="I26893" s="13">
        <v>45866.820833333331</v>
      </c>
      <c r="J26893" s="13">
        <v>45866.882696759298</v>
      </c>
      <c r="K26893" s="13">
        <v>45866.520578703698</v>
      </c>
    </row>
    <row r="26894" spans="1:11" x14ac:dyDescent="0.2">
      <c r="A26894" s="1" t="s">
        <v>44</v>
      </c>
      <c r="B26894" s="3">
        <v>45867.483437499999</v>
      </c>
      <c r="C26894" s="13">
        <v>45867.063773148097</v>
      </c>
      <c r="D26894" s="13">
        <v>45867.084606481498</v>
      </c>
      <c r="E26894" s="13">
        <v>45867.147106481498</v>
      </c>
      <c r="F26894" s="13">
        <v>45867.483437499999</v>
      </c>
      <c r="G26894" s="13">
        <v>45867.5</v>
      </c>
      <c r="H26894" s="13">
        <v>45867.709803240701</v>
      </c>
      <c r="I26894" s="13">
        <v>45867.819444444445</v>
      </c>
      <c r="J26894" s="13">
        <v>45867.881423611099</v>
      </c>
      <c r="K26894" s="13">
        <v>45867.520717592597</v>
      </c>
    </row>
    <row r="26895" spans="1:11" x14ac:dyDescent="0.2">
      <c r="A26895" s="1" t="s">
        <v>44</v>
      </c>
      <c r="B26895" s="3">
        <v>45868.483414351853</v>
      </c>
      <c r="C26895" s="13">
        <v>45868.065000000002</v>
      </c>
      <c r="D26895" s="13">
        <v>45868.085833333302</v>
      </c>
      <c r="E26895" s="13">
        <v>45868.148333333302</v>
      </c>
      <c r="F26895" s="13">
        <v>45868.483414351896</v>
      </c>
      <c r="G26895" s="13">
        <v>45868.5</v>
      </c>
      <c r="H26895" s="13">
        <v>45868.7090509259</v>
      </c>
      <c r="I26895" s="13">
        <v>45868.818055555559</v>
      </c>
      <c r="J26895" s="13">
        <v>45868.880138888897</v>
      </c>
      <c r="K26895" s="13">
        <v>45868.520844907398</v>
      </c>
    </row>
    <row r="26896" spans="1:11" x14ac:dyDescent="0.2">
      <c r="A26896" s="1" t="s">
        <v>44</v>
      </c>
      <c r="B26896" s="3">
        <v>45869.48337962963</v>
      </c>
      <c r="C26896" s="13">
        <v>45869.066238425898</v>
      </c>
      <c r="D26896" s="13">
        <v>45869.087071759299</v>
      </c>
      <c r="E26896" s="13">
        <v>45869.149571759299</v>
      </c>
      <c r="F26896" s="13">
        <v>45869.483379629703</v>
      </c>
      <c r="G26896" s="13">
        <v>45869.5</v>
      </c>
      <c r="H26896" s="13">
        <v>45869.708263888897</v>
      </c>
      <c r="I26896" s="13">
        <v>45869.816666666666</v>
      </c>
      <c r="J26896" s="13">
        <v>45869.878819444399</v>
      </c>
      <c r="K26896" s="13">
        <v>45869.520972222199</v>
      </c>
    </row>
    <row r="26897" spans="1:11" x14ac:dyDescent="0.2">
      <c r="A26897" s="1" t="s">
        <v>44</v>
      </c>
      <c r="B26897" s="3">
        <v>45870.48333333333</v>
      </c>
      <c r="C26897" s="13">
        <v>45870.067488425899</v>
      </c>
      <c r="D26897" s="13">
        <v>45870.0883217593</v>
      </c>
      <c r="E26897" s="13">
        <v>45870.1508217593</v>
      </c>
      <c r="F26897" s="13">
        <v>45870.483333333301</v>
      </c>
      <c r="G26897" s="13">
        <v>45870.5</v>
      </c>
      <c r="H26897" s="13">
        <v>45870.707465277803</v>
      </c>
      <c r="I26897" s="13">
        <v>45870.81527777778</v>
      </c>
      <c r="J26897" s="13">
        <v>45870.877488425896</v>
      </c>
      <c r="K26897" s="13">
        <v>45870.521087963003</v>
      </c>
    </row>
    <row r="26898" spans="1:11" x14ac:dyDescent="0.2">
      <c r="A26898" s="1" t="s">
        <v>44</v>
      </c>
      <c r="B26898" s="3">
        <v>45871.483287037037</v>
      </c>
      <c r="C26898" s="13">
        <v>45871.0687384259</v>
      </c>
      <c r="D26898" s="13">
        <v>45871.089571759301</v>
      </c>
      <c r="E26898" s="13">
        <v>45871.152071759301</v>
      </c>
      <c r="F26898" s="13">
        <v>45871.483287037001</v>
      </c>
      <c r="G26898" s="13">
        <v>45871.5</v>
      </c>
      <c r="H26898" s="13">
        <v>45871.706631944398</v>
      </c>
      <c r="I26898" s="13">
        <v>45871.813888888886</v>
      </c>
      <c r="J26898" s="13">
        <v>45871.8761226852</v>
      </c>
      <c r="K26898" s="13">
        <v>45871.521203703698</v>
      </c>
    </row>
    <row r="26899" spans="1:11" x14ac:dyDescent="0.2">
      <c r="A26899" s="1" t="s">
        <v>44</v>
      </c>
      <c r="B26899" s="3">
        <v>45872.483229166668</v>
      </c>
      <c r="C26899" s="13">
        <v>45872.070011574098</v>
      </c>
      <c r="D26899" s="13">
        <v>45872.090844907398</v>
      </c>
      <c r="E26899" s="13">
        <v>45872.153344907398</v>
      </c>
      <c r="F26899" s="13">
        <v>45872.483229166697</v>
      </c>
      <c r="G26899" s="13">
        <v>45872.5</v>
      </c>
      <c r="H26899" s="13">
        <v>45872.705787036997</v>
      </c>
      <c r="I26899" s="13">
        <v>45872.8125</v>
      </c>
      <c r="J26899" s="13">
        <v>45872.874745370398</v>
      </c>
      <c r="K26899" s="13">
        <v>45872.521307870396</v>
      </c>
    </row>
    <row r="26900" spans="1:11" x14ac:dyDescent="0.2">
      <c r="A26900" s="1" t="s">
        <v>44</v>
      </c>
      <c r="B26900" s="3">
        <v>45873.483171296299</v>
      </c>
      <c r="C26900" s="13">
        <v>45873.071273148104</v>
      </c>
      <c r="D26900" s="13">
        <v>45873.092106481497</v>
      </c>
      <c r="E26900" s="13">
        <v>45873.154606481497</v>
      </c>
      <c r="F26900" s="13">
        <v>45873.483171296299</v>
      </c>
      <c r="G26900" s="13">
        <v>45873.5</v>
      </c>
      <c r="H26900" s="13">
        <v>45873.704918981501</v>
      </c>
      <c r="I26900" s="13">
        <v>45873.811111111114</v>
      </c>
      <c r="J26900" s="13">
        <v>45873.873344907399</v>
      </c>
      <c r="K26900" s="13">
        <v>45873.521412037</v>
      </c>
    </row>
    <row r="26901" spans="1:11" x14ac:dyDescent="0.2">
      <c r="A26901" s="1" t="s">
        <v>44</v>
      </c>
      <c r="B26901" s="3">
        <v>45874.483101851853</v>
      </c>
      <c r="C26901" s="13">
        <v>45874.072546296302</v>
      </c>
      <c r="D26901" s="13">
        <v>45874.093379629601</v>
      </c>
      <c r="E26901" s="13">
        <v>45874.155879629601</v>
      </c>
      <c r="F26901" s="13">
        <v>45874.483101851802</v>
      </c>
      <c r="G26901" s="13">
        <v>45874.5</v>
      </c>
      <c r="H26901" s="13">
        <v>45874.7040277778</v>
      </c>
      <c r="I26901" s="13">
        <v>45874.80972222222</v>
      </c>
      <c r="J26901" s="13">
        <v>45874.914143518501</v>
      </c>
      <c r="K26901" s="13">
        <v>45874.521516203698</v>
      </c>
    </row>
    <row r="26902" spans="1:11" x14ac:dyDescent="0.2">
      <c r="A26902" s="1" t="s">
        <v>44</v>
      </c>
      <c r="B26902" s="3">
        <v>45875.483020833337</v>
      </c>
      <c r="C26902" s="13">
        <v>45874.990057870396</v>
      </c>
      <c r="D26902" s="13">
        <v>45875.094664351898</v>
      </c>
      <c r="E26902" s="13">
        <v>45875.157164351898</v>
      </c>
      <c r="F26902" s="13">
        <v>45875.483020833301</v>
      </c>
      <c r="G26902" s="13">
        <v>45875.5</v>
      </c>
      <c r="H26902" s="13">
        <v>45875.703125</v>
      </c>
      <c r="I26902" s="13">
        <v>45875.808333333334</v>
      </c>
      <c r="J26902" s="13">
        <v>45875.9110069444</v>
      </c>
      <c r="K26902" s="13">
        <v>45875.521608796298</v>
      </c>
    </row>
    <row r="26903" spans="1:11" x14ac:dyDescent="0.2">
      <c r="A26903" s="1" t="s">
        <v>44</v>
      </c>
      <c r="B26903" s="3">
        <v>45876.482939814814</v>
      </c>
      <c r="C26903" s="13">
        <v>45876.004918981504</v>
      </c>
      <c r="D26903" s="13">
        <v>45876.095949074101</v>
      </c>
      <c r="E26903" s="13">
        <v>45876.158449074101</v>
      </c>
      <c r="F26903" s="13">
        <v>45876.482939814799</v>
      </c>
      <c r="G26903" s="13">
        <v>45876.5</v>
      </c>
      <c r="H26903" s="13">
        <v>45876.702199074098</v>
      </c>
      <c r="I26903" s="13">
        <v>45876.806944444441</v>
      </c>
      <c r="J26903" s="13">
        <v>45876.907939814802</v>
      </c>
      <c r="K26903" s="13">
        <v>45876.521701388898</v>
      </c>
    </row>
    <row r="26904" spans="1:11" x14ac:dyDescent="0.2">
      <c r="A26904" s="1" t="s">
        <v>44</v>
      </c>
      <c r="B26904" s="3">
        <v>45877.482847222222</v>
      </c>
      <c r="C26904" s="13">
        <v>45877.013182870403</v>
      </c>
      <c r="D26904" s="13">
        <v>45877.097233796303</v>
      </c>
      <c r="E26904" s="13">
        <v>45877.159733796303</v>
      </c>
      <c r="F26904" s="13">
        <v>45877.4828472222</v>
      </c>
      <c r="G26904" s="13">
        <v>45877.5</v>
      </c>
      <c r="H26904" s="13">
        <v>45877.701249999998</v>
      </c>
      <c r="I26904" s="13">
        <v>45877.805555555555</v>
      </c>
      <c r="J26904" s="13">
        <v>45877.904953703699</v>
      </c>
      <c r="K26904" s="13">
        <v>45877.521793981497</v>
      </c>
    </row>
    <row r="26905" spans="1:11" x14ac:dyDescent="0.2">
      <c r="A26905" s="1" t="s">
        <v>44</v>
      </c>
      <c r="B26905" s="3">
        <v>45878.482743055552</v>
      </c>
      <c r="C26905" s="13">
        <v>45878.019652777803</v>
      </c>
      <c r="D26905" s="13">
        <v>45878.098530092597</v>
      </c>
      <c r="E26905" s="13">
        <v>45878.161030092597</v>
      </c>
      <c r="F26905" s="13">
        <v>45878.482743055603</v>
      </c>
      <c r="G26905" s="13">
        <v>45878.5</v>
      </c>
      <c r="H26905" s="13">
        <v>45878.700277777803</v>
      </c>
      <c r="I26905" s="13">
        <v>45878.804166666669</v>
      </c>
      <c r="J26905" s="13">
        <v>45878.902013888903</v>
      </c>
      <c r="K26905" s="13">
        <v>45878.521874999999</v>
      </c>
    </row>
    <row r="26906" spans="1:11" x14ac:dyDescent="0.2">
      <c r="A26906" s="1" t="s">
        <v>44</v>
      </c>
      <c r="B26906" s="3">
        <v>45879.482638888891</v>
      </c>
      <c r="C26906" s="13">
        <v>45879.025173611102</v>
      </c>
      <c r="D26906" s="13">
        <v>45879.099826388898</v>
      </c>
      <c r="E26906" s="13">
        <v>45879.162326388898</v>
      </c>
      <c r="F26906" s="13">
        <v>45879.482638888898</v>
      </c>
      <c r="G26906" s="13">
        <v>45879.5</v>
      </c>
      <c r="H26906" s="13">
        <v>45879.699293981503</v>
      </c>
      <c r="I26906" s="13">
        <v>45879.802083333336</v>
      </c>
      <c r="J26906" s="13">
        <v>45879.899131944403</v>
      </c>
      <c r="K26906" s="13">
        <v>45879.5219560185</v>
      </c>
    </row>
    <row r="26907" spans="1:11" x14ac:dyDescent="0.2">
      <c r="A26907" s="1" t="s">
        <v>44</v>
      </c>
      <c r="B26907" s="3">
        <v>45880.482534722221</v>
      </c>
      <c r="C26907" s="13">
        <v>45880.030092592599</v>
      </c>
      <c r="D26907" s="13">
        <v>45880.101134259297</v>
      </c>
      <c r="E26907" s="13">
        <v>45880.163634259297</v>
      </c>
      <c r="F26907" s="13">
        <v>45880.482534722199</v>
      </c>
      <c r="G26907" s="13">
        <v>45880.5</v>
      </c>
      <c r="H26907" s="13">
        <v>45880.698287036997</v>
      </c>
      <c r="I26907" s="13">
        <v>45880.800694444442</v>
      </c>
      <c r="J26907" s="13">
        <v>45880.896296296298</v>
      </c>
      <c r="K26907" s="13">
        <v>45880.522025462997</v>
      </c>
    </row>
    <row r="26908" spans="1:11" x14ac:dyDescent="0.2">
      <c r="A26908" s="1" t="s">
        <v>44</v>
      </c>
      <c r="B26908" s="3">
        <v>45881.482418981483</v>
      </c>
      <c r="C26908" s="13">
        <v>45881.034571759301</v>
      </c>
      <c r="D26908" s="13">
        <v>45881.102430555598</v>
      </c>
      <c r="E26908" s="13">
        <v>45881.164930555598</v>
      </c>
      <c r="F26908" s="13">
        <v>45881.482418981497</v>
      </c>
      <c r="G26908" s="13">
        <v>45881.5</v>
      </c>
      <c r="H26908" s="13">
        <v>45881.697256944499</v>
      </c>
      <c r="I26908" s="13">
        <v>45881.799305555556</v>
      </c>
      <c r="J26908" s="13">
        <v>45881.893518518496</v>
      </c>
      <c r="K26908" s="13">
        <v>45881.522094907399</v>
      </c>
    </row>
    <row r="26909" spans="1:11" x14ac:dyDescent="0.2">
      <c r="A26909" s="1" t="s">
        <v>44</v>
      </c>
      <c r="B26909" s="3">
        <v>45882.482291666667</v>
      </c>
      <c r="C26909" s="13">
        <v>45882.038715277798</v>
      </c>
      <c r="D26909" s="13">
        <v>45882.103738425903</v>
      </c>
      <c r="E26909" s="13">
        <v>45882.166238425903</v>
      </c>
      <c r="F26909" s="13">
        <v>45882.482291666704</v>
      </c>
      <c r="G26909" s="13">
        <v>45882.5</v>
      </c>
      <c r="H26909" s="13">
        <v>45882.6962152778</v>
      </c>
      <c r="I26909" s="13">
        <v>45882.79791666667</v>
      </c>
      <c r="J26909" s="13">
        <v>45882.8907638889</v>
      </c>
      <c r="K26909" s="13">
        <v>45882.522152777798</v>
      </c>
    </row>
    <row r="26910" spans="1:11" x14ac:dyDescent="0.2">
      <c r="A26910" s="1" t="s">
        <v>44</v>
      </c>
      <c r="B26910" s="3">
        <v>45883.482164351852</v>
      </c>
      <c r="C26910" s="13">
        <v>45883.042592592603</v>
      </c>
      <c r="D26910" s="13">
        <v>45883.105046296303</v>
      </c>
      <c r="E26910" s="13">
        <v>45883.167546296303</v>
      </c>
      <c r="F26910" s="13">
        <v>45883.482164351903</v>
      </c>
      <c r="G26910" s="13">
        <v>45883.5</v>
      </c>
      <c r="H26910" s="13">
        <v>45883.695150462998</v>
      </c>
      <c r="I26910" s="13">
        <v>45883.796527777777</v>
      </c>
      <c r="J26910" s="13">
        <v>45883.888067129599</v>
      </c>
      <c r="K26910" s="13">
        <v>45883.522210648203</v>
      </c>
    </row>
    <row r="26911" spans="1:11" x14ac:dyDescent="0.2">
      <c r="A26911" s="1" t="s">
        <v>44</v>
      </c>
      <c r="B26911" s="3">
        <v>45884.482025462959</v>
      </c>
      <c r="C26911" s="13">
        <v>45884.046261574098</v>
      </c>
      <c r="D26911" s="13">
        <v>45884.106354166703</v>
      </c>
      <c r="E26911" s="13">
        <v>45884.168854166703</v>
      </c>
      <c r="F26911" s="13">
        <v>45884.482025463003</v>
      </c>
      <c r="G26911" s="13">
        <v>45884.5</v>
      </c>
      <c r="H26911" s="13">
        <v>45884.694074074097</v>
      </c>
      <c r="I26911" s="13">
        <v>45884.794444444444</v>
      </c>
      <c r="J26911" s="13">
        <v>45884.885393518503</v>
      </c>
      <c r="K26911" s="13">
        <v>45884.5222685185</v>
      </c>
    </row>
    <row r="26912" spans="1:11" x14ac:dyDescent="0.2">
      <c r="A26912" s="1" t="s">
        <v>44</v>
      </c>
      <c r="B26912" s="3">
        <v>45885.481886574074</v>
      </c>
      <c r="C26912" s="13">
        <v>45885.049733796302</v>
      </c>
      <c r="D26912" s="13">
        <v>45885.107673611099</v>
      </c>
      <c r="E26912" s="13">
        <v>45885.170173611099</v>
      </c>
      <c r="F26912" s="13">
        <v>45885.481886574104</v>
      </c>
      <c r="G26912" s="13">
        <v>45885.5</v>
      </c>
      <c r="H26912" s="13">
        <v>45885.692974537</v>
      </c>
      <c r="I26912" s="13">
        <v>45885.793055555558</v>
      </c>
      <c r="J26912" s="13">
        <v>45885.882754629602</v>
      </c>
      <c r="K26912" s="13">
        <v>45885.522326388898</v>
      </c>
    </row>
    <row r="26913" spans="1:11" x14ac:dyDescent="0.2">
      <c r="A26913" s="1" t="s">
        <v>44</v>
      </c>
      <c r="B26913" s="3">
        <v>45886.481736111113</v>
      </c>
      <c r="C26913" s="13">
        <v>45886.0530671296</v>
      </c>
      <c r="D26913" s="13">
        <v>45886.108981481499</v>
      </c>
      <c r="E26913" s="13">
        <v>45886.171481481499</v>
      </c>
      <c r="F26913" s="13">
        <v>45886.481736111098</v>
      </c>
      <c r="G26913" s="13">
        <v>45886.5</v>
      </c>
      <c r="H26913" s="13">
        <v>45886.6918518518</v>
      </c>
      <c r="I26913" s="13">
        <v>45886.791666666664</v>
      </c>
      <c r="J26913" s="13">
        <v>45886.880138888897</v>
      </c>
      <c r="K26913" s="13">
        <v>45886.522372685198</v>
      </c>
    </row>
    <row r="26914" spans="1:11" x14ac:dyDescent="0.2">
      <c r="A26914" s="1" t="s">
        <v>44</v>
      </c>
      <c r="B26914" s="3">
        <v>45887.481585648151</v>
      </c>
      <c r="C26914" s="13">
        <v>45887.0562615741</v>
      </c>
      <c r="D26914" s="13">
        <v>45887.110300925902</v>
      </c>
      <c r="E26914" s="13">
        <v>45887.172800925902</v>
      </c>
      <c r="F26914" s="13">
        <v>45887.481585648202</v>
      </c>
      <c r="G26914" s="13">
        <v>45887.5</v>
      </c>
      <c r="H26914" s="13">
        <v>45887.690729166701</v>
      </c>
      <c r="I26914" s="13">
        <v>45887.789583333331</v>
      </c>
      <c r="J26914" s="13">
        <v>45887.877557870401</v>
      </c>
      <c r="K26914" s="13">
        <v>45887.522407407399</v>
      </c>
    </row>
    <row r="26915" spans="1:11" x14ac:dyDescent="0.2">
      <c r="A26915" s="1" t="s">
        <v>44</v>
      </c>
      <c r="B26915" s="3">
        <v>45888.481423611112</v>
      </c>
      <c r="C26915" s="13">
        <v>45888.059328703697</v>
      </c>
      <c r="D26915" s="13">
        <v>45888.1116203704</v>
      </c>
      <c r="E26915" s="13">
        <v>45888.1741203704</v>
      </c>
      <c r="F26915" s="13">
        <v>45888.481423611098</v>
      </c>
      <c r="G26915" s="13">
        <v>45888.5</v>
      </c>
      <c r="H26915" s="13">
        <v>45888.6895717593</v>
      </c>
      <c r="I26915" s="13">
        <v>45888.788194444445</v>
      </c>
      <c r="J26915" s="13">
        <v>45888.875011574099</v>
      </c>
      <c r="K26915" s="13">
        <v>45888.522453703699</v>
      </c>
    </row>
    <row r="26916" spans="1:11" x14ac:dyDescent="0.2">
      <c r="A26916" s="1" t="s">
        <v>44</v>
      </c>
      <c r="B26916" s="3">
        <v>45889.481261574074</v>
      </c>
      <c r="C26916" s="13">
        <v>45889.062291666698</v>
      </c>
      <c r="D26916" s="13">
        <v>45889.112939814797</v>
      </c>
      <c r="E26916" s="13">
        <v>45889.175439814797</v>
      </c>
      <c r="F26916" s="13">
        <v>45889.481261574103</v>
      </c>
      <c r="G26916" s="13">
        <v>45889.5</v>
      </c>
      <c r="H26916" s="13">
        <v>45889.688414351898</v>
      </c>
      <c r="I26916" s="13">
        <v>45889.786805555559</v>
      </c>
      <c r="J26916" s="13">
        <v>45889.872476851902</v>
      </c>
      <c r="K26916" s="13">
        <v>45889.522488425901</v>
      </c>
    </row>
    <row r="26917" spans="1:11" x14ac:dyDescent="0.2">
      <c r="A26917" s="1" t="s">
        <v>44</v>
      </c>
      <c r="B26917" s="3">
        <v>45890.481087962966</v>
      </c>
      <c r="C26917" s="13">
        <v>45890.065162036997</v>
      </c>
      <c r="D26917" s="13">
        <v>45890.114247685196</v>
      </c>
      <c r="E26917" s="13">
        <v>45890.176747685196</v>
      </c>
      <c r="F26917" s="13">
        <v>45890.481087963002</v>
      </c>
      <c r="G26917" s="13">
        <v>45890.5</v>
      </c>
      <c r="H26917" s="13">
        <v>45890.6872337963</v>
      </c>
      <c r="I26917" s="13">
        <v>45890.784722222219</v>
      </c>
      <c r="J26917" s="13">
        <v>45890.8699768519</v>
      </c>
      <c r="K26917" s="13">
        <v>45890.522523148204</v>
      </c>
    </row>
    <row r="26918" spans="1:11" x14ac:dyDescent="0.2">
      <c r="A26918" s="1" t="s">
        <v>44</v>
      </c>
      <c r="B26918" s="3">
        <v>45891.480914351851</v>
      </c>
      <c r="C26918" s="13">
        <v>45891.067951388897</v>
      </c>
      <c r="D26918" s="13">
        <v>45891.1155671296</v>
      </c>
      <c r="E26918" s="13">
        <v>45891.1780671296</v>
      </c>
      <c r="F26918" s="13">
        <v>45891.480914351901</v>
      </c>
      <c r="G26918" s="13">
        <v>45891.5</v>
      </c>
      <c r="H26918" s="13">
        <v>45891.686030092598</v>
      </c>
      <c r="I26918" s="13">
        <v>45891.783333333333</v>
      </c>
      <c r="J26918" s="13">
        <v>45891.8675</v>
      </c>
      <c r="K26918" s="13">
        <v>45891.522546296299</v>
      </c>
    </row>
    <row r="26919" spans="1:11" x14ac:dyDescent="0.2">
      <c r="A26919" s="1" t="s">
        <v>44</v>
      </c>
      <c r="B26919" s="3">
        <v>45892.480740740742</v>
      </c>
      <c r="C26919" s="13">
        <v>45892.070648148198</v>
      </c>
      <c r="D26919" s="13">
        <v>45892.116886574098</v>
      </c>
      <c r="E26919" s="13">
        <v>45892.179386574098</v>
      </c>
      <c r="F26919" s="13">
        <v>45892.480740740699</v>
      </c>
      <c r="G26919" s="13">
        <v>45892.5</v>
      </c>
      <c r="H26919" s="13">
        <v>45892.684826388897</v>
      </c>
      <c r="I26919" s="13">
        <v>45892.78125</v>
      </c>
      <c r="J26919" s="13">
        <v>45892.865034722199</v>
      </c>
      <c r="K26919" s="13">
        <v>45892.522569444402</v>
      </c>
    </row>
    <row r="26920" spans="1:11" x14ac:dyDescent="0.2">
      <c r="A26920" s="1" t="s">
        <v>44</v>
      </c>
      <c r="B26920" s="3">
        <v>45893.480555555558</v>
      </c>
      <c r="C26920" s="13">
        <v>45893.073287036997</v>
      </c>
      <c r="D26920" s="13">
        <v>45893.118206018502</v>
      </c>
      <c r="E26920" s="13">
        <v>45893.180706018502</v>
      </c>
      <c r="F26920" s="13">
        <v>45893.480555555601</v>
      </c>
      <c r="G26920" s="13">
        <v>45893.5</v>
      </c>
      <c r="H26920" s="13">
        <v>45893.683599536998</v>
      </c>
      <c r="I26920" s="13">
        <v>45893.779861111114</v>
      </c>
      <c r="J26920" s="13">
        <v>45893.862604166701</v>
      </c>
      <c r="K26920" s="13">
        <v>45893.522592592599</v>
      </c>
    </row>
    <row r="26921" spans="1:11" x14ac:dyDescent="0.2">
      <c r="A26921" s="1" t="s">
        <v>44</v>
      </c>
      <c r="B26921" s="3">
        <v>45894.480358796296</v>
      </c>
      <c r="C26921" s="13">
        <v>45894.075844907398</v>
      </c>
      <c r="D26921" s="13">
        <v>45894.119525463</v>
      </c>
      <c r="E26921" s="13">
        <v>45894.182025463</v>
      </c>
      <c r="F26921" s="13">
        <v>45894.480358796303</v>
      </c>
      <c r="G26921" s="13">
        <v>45894.5</v>
      </c>
      <c r="H26921" s="13">
        <v>45894.682349536997</v>
      </c>
      <c r="I26921" s="13">
        <v>45894.77847222222</v>
      </c>
      <c r="J26921" s="13">
        <v>45894.8601851852</v>
      </c>
      <c r="K26921" s="13">
        <v>45894.522604166697</v>
      </c>
    </row>
    <row r="26922" spans="1:11" x14ac:dyDescent="0.2">
      <c r="A26922" s="1" t="s">
        <v>44</v>
      </c>
      <c r="B26922" s="3">
        <v>45895.480162037034</v>
      </c>
      <c r="C26922" s="13">
        <v>45895.078344907401</v>
      </c>
      <c r="D26922" s="13">
        <v>45895.120833333298</v>
      </c>
      <c r="E26922" s="13">
        <v>45895.183333333298</v>
      </c>
      <c r="F26922" s="13">
        <v>45895.480162036998</v>
      </c>
      <c r="G26922" s="13">
        <v>45895.5</v>
      </c>
      <c r="H26922" s="13">
        <v>45895.681099537098</v>
      </c>
      <c r="I26922" s="13">
        <v>45895.776388888888</v>
      </c>
      <c r="J26922" s="13">
        <v>45895.857777777797</v>
      </c>
      <c r="K26922" s="13">
        <v>45895.522615740701</v>
      </c>
    </row>
    <row r="26923" spans="1:11" x14ac:dyDescent="0.2">
      <c r="A26923" s="1" t="s">
        <v>44</v>
      </c>
      <c r="B26923" s="3">
        <v>45896.47996527778</v>
      </c>
      <c r="C26923" s="13">
        <v>45896.080787036997</v>
      </c>
      <c r="D26923" s="13">
        <v>45896.122152777803</v>
      </c>
      <c r="E26923" s="13">
        <v>45896.184652777803</v>
      </c>
      <c r="F26923" s="13">
        <v>45896.479965277802</v>
      </c>
      <c r="G26923" s="13">
        <v>45896.5</v>
      </c>
      <c r="H26923" s="13">
        <v>45896.6798263889</v>
      </c>
      <c r="I26923" s="13">
        <v>45896.775000000001</v>
      </c>
      <c r="J26923" s="13">
        <v>45896.855405092603</v>
      </c>
      <c r="K26923" s="13">
        <v>45896.5226273148</v>
      </c>
    </row>
    <row r="26924" spans="1:11" x14ac:dyDescent="0.2">
      <c r="A26924" s="1" t="s">
        <v>44</v>
      </c>
      <c r="B26924" s="3">
        <v>45897.479768518519</v>
      </c>
      <c r="C26924" s="13">
        <v>45897.083171296297</v>
      </c>
      <c r="D26924" s="13">
        <v>45897.1234722222</v>
      </c>
      <c r="E26924" s="13">
        <v>45897.1859722222</v>
      </c>
      <c r="F26924" s="13">
        <v>45897.479768518497</v>
      </c>
      <c r="G26924" s="13">
        <v>45897.5</v>
      </c>
      <c r="H26924" s="13">
        <v>45897.678541666697</v>
      </c>
      <c r="I26924" s="13">
        <v>45897.772916666669</v>
      </c>
      <c r="J26924" s="13">
        <v>45897.8530439815</v>
      </c>
      <c r="K26924" s="13">
        <v>45897.522638888899</v>
      </c>
    </row>
    <row r="26925" spans="1:11" x14ac:dyDescent="0.2">
      <c r="A26925" s="1" t="s">
        <v>44</v>
      </c>
      <c r="B26925" s="3">
        <v>45898.479560185187</v>
      </c>
      <c r="C26925" s="13">
        <v>45898.085509259297</v>
      </c>
      <c r="D26925" s="13">
        <v>45898.124780092599</v>
      </c>
      <c r="E26925" s="13">
        <v>45898.187280092599</v>
      </c>
      <c r="F26925" s="13">
        <v>45898.479560185202</v>
      </c>
      <c r="G26925" s="13">
        <v>45898.5</v>
      </c>
      <c r="H26925" s="13">
        <v>45898.677245370403</v>
      </c>
      <c r="I26925" s="13">
        <v>45898.771527777775</v>
      </c>
      <c r="J26925" s="13">
        <v>45898.850694444402</v>
      </c>
      <c r="K26925" s="13">
        <v>45898.522638888899</v>
      </c>
    </row>
    <row r="26926" spans="1:11" x14ac:dyDescent="0.2">
      <c r="A26926" s="1" t="s">
        <v>44</v>
      </c>
      <c r="B26926" s="3">
        <v>45899.47934027778</v>
      </c>
      <c r="C26926" s="13">
        <v>45899.087800925903</v>
      </c>
      <c r="D26926" s="13">
        <v>45899.126099537003</v>
      </c>
      <c r="E26926" s="13">
        <v>45899.188599537003</v>
      </c>
      <c r="F26926" s="13">
        <v>45899.479340277801</v>
      </c>
      <c r="G26926" s="13">
        <v>45899.5</v>
      </c>
      <c r="H26926" s="13">
        <v>45899.675925925898</v>
      </c>
      <c r="I26926" s="13">
        <v>45899.769444444442</v>
      </c>
      <c r="J26926" s="13">
        <v>45899.848368055602</v>
      </c>
      <c r="K26926" s="13">
        <v>45899.522638888899</v>
      </c>
    </row>
    <row r="26927" spans="1:11" x14ac:dyDescent="0.2">
      <c r="A26927" s="1" t="s">
        <v>44</v>
      </c>
      <c r="B26927" s="3">
        <v>45900.479131944441</v>
      </c>
      <c r="C26927" s="13">
        <v>45900.090046296304</v>
      </c>
      <c r="D26927" s="13">
        <v>45900.127407407403</v>
      </c>
      <c r="E26927" s="13">
        <v>45900.189907407403</v>
      </c>
      <c r="F26927" s="13">
        <v>45900.479131944398</v>
      </c>
      <c r="G26927" s="13">
        <v>45900.5</v>
      </c>
      <c r="H26927" s="13">
        <v>45900.674606481502</v>
      </c>
      <c r="I26927" s="13">
        <v>45900.768055555556</v>
      </c>
      <c r="J26927" s="13">
        <v>45900.846064814803</v>
      </c>
      <c r="K26927" s="13">
        <v>45900.522638888899</v>
      </c>
    </row>
    <row r="26928" spans="1:11" x14ac:dyDescent="0.2">
      <c r="A26928" s="1" t="s">
        <v>44</v>
      </c>
      <c r="B26928" s="3">
        <v>45901.478912037041</v>
      </c>
      <c r="C26928" s="13">
        <v>45901.092233796298</v>
      </c>
      <c r="D26928" s="13">
        <v>45901.128715277802</v>
      </c>
      <c r="E26928" s="13">
        <v>45901.191215277802</v>
      </c>
      <c r="F26928" s="13">
        <v>45901.478912036997</v>
      </c>
      <c r="G26928" s="13">
        <v>45901.5</v>
      </c>
      <c r="H26928" s="13">
        <v>45901.673263888901</v>
      </c>
      <c r="I26928" s="13">
        <v>45901.765972222223</v>
      </c>
      <c r="J26928" s="13">
        <v>45901.843773148197</v>
      </c>
      <c r="K26928" s="13">
        <v>45901.5226273148</v>
      </c>
    </row>
    <row r="26929" spans="1:11" x14ac:dyDescent="0.2">
      <c r="A26929" s="1" t="s">
        <v>44</v>
      </c>
      <c r="B26929" s="3">
        <v>45902.478680555556</v>
      </c>
      <c r="C26929" s="13">
        <v>45902.094398148103</v>
      </c>
      <c r="D26929" s="13">
        <v>45902.130034722199</v>
      </c>
      <c r="E26929" s="13">
        <v>45902.192534722199</v>
      </c>
      <c r="F26929" s="13">
        <v>45902.4786805556</v>
      </c>
      <c r="G26929" s="13">
        <v>45902.5</v>
      </c>
      <c r="H26929" s="13">
        <v>45902.6719212963</v>
      </c>
      <c r="I26929" s="13">
        <v>45902.76458333333</v>
      </c>
      <c r="J26929" s="13">
        <v>45902.841493055603</v>
      </c>
      <c r="K26929" s="13">
        <v>45902.522615740701</v>
      </c>
    </row>
    <row r="26930" spans="1:11" x14ac:dyDescent="0.2">
      <c r="A26930" s="1" t="s">
        <v>44</v>
      </c>
      <c r="B26930" s="3">
        <v>45903.478460648148</v>
      </c>
      <c r="C26930" s="13">
        <v>45903.096516203703</v>
      </c>
      <c r="D26930" s="13">
        <v>45903.131342592598</v>
      </c>
      <c r="E26930" s="13">
        <v>45903.193842592598</v>
      </c>
      <c r="F26930" s="13">
        <v>45903.478460648097</v>
      </c>
      <c r="G26930" s="13">
        <v>45903.5</v>
      </c>
      <c r="H26930" s="13">
        <v>45903.670555555502</v>
      </c>
      <c r="I26930" s="13">
        <v>45903.762499999997</v>
      </c>
      <c r="J26930" s="13">
        <v>45903.839224536998</v>
      </c>
      <c r="K26930" s="13">
        <v>45903.522604166697</v>
      </c>
    </row>
    <row r="26931" spans="1:11" x14ac:dyDescent="0.2">
      <c r="A26931" s="1" t="s">
        <v>44</v>
      </c>
      <c r="B26931" s="3">
        <v>45904.478229166663</v>
      </c>
      <c r="C26931" s="13">
        <v>45904.098599536999</v>
      </c>
      <c r="D26931" s="13">
        <v>45904.132650462998</v>
      </c>
      <c r="E26931" s="13">
        <v>45904.195150462998</v>
      </c>
      <c r="F26931" s="13">
        <v>45904.4782291667</v>
      </c>
      <c r="G26931" s="13">
        <v>45904.5</v>
      </c>
      <c r="H26931" s="13">
        <v>45904.6691782407</v>
      </c>
      <c r="I26931" s="13">
        <v>45904.761111111111</v>
      </c>
      <c r="J26931" s="13">
        <v>45904.836979166699</v>
      </c>
      <c r="K26931" s="13">
        <v>45904.522592592599</v>
      </c>
    </row>
    <row r="26932" spans="1:11" x14ac:dyDescent="0.2">
      <c r="A26932" s="1" t="s">
        <v>44</v>
      </c>
      <c r="B26932" s="3">
        <v>45905.477997685186</v>
      </c>
      <c r="C26932" s="13">
        <v>45905.100636574098</v>
      </c>
      <c r="D26932" s="13">
        <v>45905.133958333303</v>
      </c>
      <c r="E26932" s="13">
        <v>45905.196458333303</v>
      </c>
      <c r="F26932" s="13">
        <v>45905.477997685201</v>
      </c>
      <c r="G26932" s="13">
        <v>45905.5</v>
      </c>
      <c r="H26932" s="13">
        <v>45905.667800925898</v>
      </c>
      <c r="I26932" s="13">
        <v>45905.759027777778</v>
      </c>
      <c r="J26932" s="13">
        <v>45905.834745370397</v>
      </c>
      <c r="K26932" s="13">
        <v>45905.5225810185</v>
      </c>
    </row>
    <row r="26933" spans="1:11" x14ac:dyDescent="0.2">
      <c r="A26933" s="1" t="s">
        <v>44</v>
      </c>
      <c r="B26933" s="3">
        <v>45906.477754629632</v>
      </c>
      <c r="C26933" s="13">
        <v>45906.102650462999</v>
      </c>
      <c r="D26933" s="13">
        <v>45906.135266203702</v>
      </c>
      <c r="E26933" s="13">
        <v>45906.197766203702</v>
      </c>
      <c r="F26933" s="13">
        <v>45906.477754629603</v>
      </c>
      <c r="G26933" s="13">
        <v>45906.5</v>
      </c>
      <c r="H26933" s="13">
        <v>45906.666400463</v>
      </c>
      <c r="I26933" s="13">
        <v>45906.756944444445</v>
      </c>
      <c r="J26933" s="13">
        <v>45906.832523148099</v>
      </c>
      <c r="K26933" s="13">
        <v>45906.522557870398</v>
      </c>
    </row>
    <row r="26934" spans="1:11" x14ac:dyDescent="0.2">
      <c r="A26934" s="1" t="s">
        <v>44</v>
      </c>
      <c r="B26934" s="3">
        <v>45907.477523148147</v>
      </c>
      <c r="C26934" s="13">
        <v>45907.104629629597</v>
      </c>
      <c r="D26934" s="13">
        <v>45907.136562500003</v>
      </c>
      <c r="E26934" s="13">
        <v>45907.199062500003</v>
      </c>
      <c r="F26934" s="13">
        <v>45907.477523148104</v>
      </c>
      <c r="G26934" s="13">
        <v>45907.5</v>
      </c>
      <c r="H26934" s="13">
        <v>45907.664988425902</v>
      </c>
      <c r="I26934" s="13">
        <v>45907.755555555559</v>
      </c>
      <c r="J26934" s="13">
        <v>45907.830324074101</v>
      </c>
      <c r="K26934" s="13">
        <v>45907.522546296299</v>
      </c>
    </row>
    <row r="26935" spans="1:11" x14ac:dyDescent="0.2">
      <c r="A26935" s="1" t="s">
        <v>44</v>
      </c>
      <c r="B26935" s="3">
        <v>45908.477280092593</v>
      </c>
      <c r="C26935" s="13">
        <v>45908.106585648202</v>
      </c>
      <c r="D26935" s="13">
        <v>45908.137870370403</v>
      </c>
      <c r="E26935" s="13">
        <v>45908.200370370403</v>
      </c>
      <c r="F26935" s="13">
        <v>45908.4772800926</v>
      </c>
      <c r="G26935" s="13">
        <v>45908.5</v>
      </c>
      <c r="H26935" s="13">
        <v>45908.663576388899</v>
      </c>
      <c r="I26935" s="13">
        <v>45908.753472222219</v>
      </c>
      <c r="J26935" s="13">
        <v>45908.828136574099</v>
      </c>
      <c r="K26935" s="13">
        <v>45908.522523148102</v>
      </c>
    </row>
    <row r="26936" spans="1:11" x14ac:dyDescent="0.2">
      <c r="A26936" s="1" t="s">
        <v>44</v>
      </c>
      <c r="B26936" s="3">
        <v>45909.477037037039</v>
      </c>
      <c r="C26936" s="13">
        <v>45909.108506944503</v>
      </c>
      <c r="D26936" s="13">
        <v>45909.139178240701</v>
      </c>
      <c r="E26936" s="13">
        <v>45909.201678240701</v>
      </c>
      <c r="F26936" s="13">
        <v>45909.477037037097</v>
      </c>
      <c r="G26936" s="13">
        <v>45909.5</v>
      </c>
      <c r="H26936" s="13">
        <v>45909.662152777797</v>
      </c>
      <c r="I26936" s="13">
        <v>45909.752083333333</v>
      </c>
      <c r="J26936" s="13">
        <v>45909.825960648202</v>
      </c>
      <c r="K26936" s="13">
        <v>45909.522499999999</v>
      </c>
    </row>
    <row r="26937" spans="1:11" x14ac:dyDescent="0.2">
      <c r="A26937" s="1" t="s">
        <v>44</v>
      </c>
      <c r="B26937" s="3">
        <v>45910.476793981485</v>
      </c>
      <c r="C26937" s="13">
        <v>45910.110393518502</v>
      </c>
      <c r="D26937" s="13">
        <v>45910.1404861111</v>
      </c>
      <c r="E26937" s="13">
        <v>45910.2029861111</v>
      </c>
      <c r="F26937" s="13">
        <v>45910.476793981499</v>
      </c>
      <c r="G26937" s="13">
        <v>45910.5</v>
      </c>
      <c r="H26937" s="13">
        <v>45910.660717592596</v>
      </c>
      <c r="I26937" s="13">
        <v>45910.75</v>
      </c>
      <c r="J26937" s="13">
        <v>45910.823796296303</v>
      </c>
      <c r="K26937" s="13">
        <v>45910.522476851896</v>
      </c>
    </row>
    <row r="26938" spans="1:11" x14ac:dyDescent="0.2">
      <c r="A26938" s="1" t="s">
        <v>44</v>
      </c>
      <c r="B26938" s="3">
        <v>45911.476550925923</v>
      </c>
      <c r="C26938" s="13">
        <v>45911.112268518496</v>
      </c>
      <c r="D26938" s="13">
        <v>45911.141782407401</v>
      </c>
      <c r="E26938" s="13">
        <v>45911.204282407401</v>
      </c>
      <c r="F26938" s="13">
        <v>45911.476550925901</v>
      </c>
      <c r="G26938" s="13">
        <v>45911.5</v>
      </c>
      <c r="H26938" s="13">
        <v>45911.659270833297</v>
      </c>
      <c r="I26938" s="13">
        <v>45911.748611111114</v>
      </c>
      <c r="J26938" s="13">
        <v>45911.821643518502</v>
      </c>
      <c r="K26938" s="13">
        <v>45911.522453703699</v>
      </c>
    </row>
    <row r="26939" spans="1:11" x14ac:dyDescent="0.2">
      <c r="A26939" s="1" t="s">
        <v>44</v>
      </c>
      <c r="B26939" s="3">
        <v>45912.476307870369</v>
      </c>
      <c r="C26939" s="13">
        <v>45912.114108796297</v>
      </c>
      <c r="D26939" s="13">
        <v>45912.143090277801</v>
      </c>
      <c r="E26939" s="13">
        <v>45912.205590277801</v>
      </c>
      <c r="F26939" s="13">
        <v>45912.476307870398</v>
      </c>
      <c r="G26939" s="13">
        <v>45912.5</v>
      </c>
      <c r="H26939" s="13">
        <v>45912.657812500001</v>
      </c>
      <c r="I26939" s="13">
        <v>45912.746527777781</v>
      </c>
      <c r="J26939" s="13">
        <v>45912.819513888899</v>
      </c>
      <c r="K26939" s="13">
        <v>45912.522430555597</v>
      </c>
    </row>
    <row r="26940" spans="1:11" x14ac:dyDescent="0.2">
      <c r="A26940" s="1" t="s">
        <v>44</v>
      </c>
      <c r="B26940" s="3">
        <v>45913.476064814815</v>
      </c>
      <c r="C26940" s="13">
        <v>45913.1159259259</v>
      </c>
      <c r="D26940" s="13">
        <v>45913.144398148201</v>
      </c>
      <c r="E26940" s="13">
        <v>45913.206898148099</v>
      </c>
      <c r="F26940" s="13">
        <v>45913.4760648148</v>
      </c>
      <c r="G26940" s="13">
        <v>45913.5</v>
      </c>
      <c r="H26940" s="13">
        <v>45913.656354166698</v>
      </c>
      <c r="I26940" s="13">
        <v>45913.744444444441</v>
      </c>
      <c r="J26940" s="13">
        <v>45913.817395833299</v>
      </c>
      <c r="K26940" s="13">
        <v>45913.522407407399</v>
      </c>
    </row>
    <row r="26941" spans="1:11" x14ac:dyDescent="0.2">
      <c r="A26941" s="1" t="s">
        <v>44</v>
      </c>
      <c r="B26941" s="3">
        <v>45914.475810185184</v>
      </c>
      <c r="C26941" s="13">
        <v>45914.117719907401</v>
      </c>
      <c r="D26941" s="13">
        <v>45914.145706018498</v>
      </c>
      <c r="E26941" s="13">
        <v>45914.208206018498</v>
      </c>
      <c r="F26941" s="13">
        <v>45914.475810185198</v>
      </c>
      <c r="G26941" s="13">
        <v>45914.5</v>
      </c>
      <c r="H26941" s="13">
        <v>45914.654884259297</v>
      </c>
      <c r="I26941" s="13">
        <v>45914.743055555555</v>
      </c>
      <c r="J26941" s="13">
        <v>45914.815289351798</v>
      </c>
      <c r="K26941" s="13">
        <v>45914.522372685198</v>
      </c>
    </row>
    <row r="26942" spans="1:11" x14ac:dyDescent="0.2">
      <c r="A26942" s="1" t="s">
        <v>44</v>
      </c>
      <c r="B26942" s="3">
        <v>45915.47556712963</v>
      </c>
      <c r="C26942" s="13">
        <v>45915.119490740799</v>
      </c>
      <c r="D26942" s="13">
        <v>45915.147013888898</v>
      </c>
      <c r="E26942" s="13">
        <v>45915.209513888898</v>
      </c>
      <c r="F26942" s="13">
        <v>45915.475567129601</v>
      </c>
      <c r="G26942" s="13">
        <v>45915.5</v>
      </c>
      <c r="H26942" s="13">
        <v>45915.653402777803</v>
      </c>
      <c r="I26942" s="13">
        <v>45915.740972222222</v>
      </c>
      <c r="J26942" s="13">
        <v>45915.813194444403</v>
      </c>
      <c r="K26942" s="13">
        <v>45915.522349537001</v>
      </c>
    </row>
    <row r="26943" spans="1:11" x14ac:dyDescent="0.2">
      <c r="A26943" s="1" t="s">
        <v>44</v>
      </c>
      <c r="B26943" s="3">
        <v>45916.475312499999</v>
      </c>
      <c r="C26943" s="13">
        <v>45916.121238425898</v>
      </c>
      <c r="D26943" s="13">
        <v>45916.148321759298</v>
      </c>
      <c r="E26943" s="13">
        <v>45916.210821759298</v>
      </c>
      <c r="F26943" s="13">
        <v>45916.475312499999</v>
      </c>
      <c r="G26943" s="13">
        <v>45916.5</v>
      </c>
      <c r="H26943" s="13">
        <v>45916.651909722197</v>
      </c>
      <c r="I26943" s="13">
        <v>45916.739583333336</v>
      </c>
      <c r="J26943" s="13">
        <v>45916.811111111099</v>
      </c>
      <c r="K26943" s="13">
        <v>45916.522326388898</v>
      </c>
    </row>
    <row r="26944" spans="1:11" x14ac:dyDescent="0.2">
      <c r="A26944" s="1" t="s">
        <v>44</v>
      </c>
      <c r="B26944" s="3">
        <v>45917.475069444445</v>
      </c>
      <c r="C26944" s="13">
        <v>45917.122962963003</v>
      </c>
      <c r="D26944" s="13">
        <v>45917.149629629603</v>
      </c>
      <c r="E26944" s="13">
        <v>45917.212129629603</v>
      </c>
      <c r="F26944" s="13">
        <v>45917.475069444401</v>
      </c>
      <c r="G26944" s="13">
        <v>45917.5</v>
      </c>
      <c r="H26944" s="13">
        <v>45917.6504166667</v>
      </c>
      <c r="I26944" s="13">
        <v>45917.737500000003</v>
      </c>
      <c r="J26944" s="13">
        <v>45917.809050925898</v>
      </c>
      <c r="K26944" s="13">
        <v>45917.522303240701</v>
      </c>
    </row>
    <row r="26945" spans="1:11" x14ac:dyDescent="0.2">
      <c r="A26945" s="1" t="s">
        <v>44</v>
      </c>
      <c r="B26945" s="3">
        <v>45918.474826388891</v>
      </c>
      <c r="C26945" s="13">
        <v>45918.124675925901</v>
      </c>
      <c r="D26945" s="13">
        <v>45918.150937500002</v>
      </c>
      <c r="E26945" s="13">
        <v>45918.213437500002</v>
      </c>
      <c r="F26945" s="13">
        <v>45918.474826388898</v>
      </c>
      <c r="G26945" s="13">
        <v>45918.5</v>
      </c>
      <c r="H26945" s="13">
        <v>45918.648923611101</v>
      </c>
      <c r="I26945" s="13">
        <v>45918.73541666667</v>
      </c>
      <c r="J26945" s="13">
        <v>45918.806990740697</v>
      </c>
      <c r="K26945" s="13">
        <v>45918.522280092599</v>
      </c>
    </row>
    <row r="26946" spans="1:11" x14ac:dyDescent="0.2">
      <c r="A26946" s="1" t="s">
        <v>44</v>
      </c>
      <c r="B26946" s="3">
        <v>45919.47457175926</v>
      </c>
      <c r="C26946" s="13">
        <v>45919.126365740798</v>
      </c>
      <c r="D26946" s="13">
        <v>45919.152256944399</v>
      </c>
      <c r="E26946" s="13">
        <v>45919.214756944399</v>
      </c>
      <c r="F26946" s="13">
        <v>45919.474571759303</v>
      </c>
      <c r="G26946" s="13">
        <v>45919.5</v>
      </c>
      <c r="H26946" s="13">
        <v>45919.647418981498</v>
      </c>
      <c r="I26946" s="13">
        <v>45919.734027777777</v>
      </c>
      <c r="J26946" s="13">
        <v>45919.8049537037</v>
      </c>
      <c r="K26946" s="13">
        <v>45919.522256944401</v>
      </c>
    </row>
    <row r="26947" spans="1:11" x14ac:dyDescent="0.2">
      <c r="A26947" s="1" t="s">
        <v>44</v>
      </c>
      <c r="B26947" s="3">
        <v>45920.474328703705</v>
      </c>
      <c r="C26947" s="13">
        <v>45920.128032407403</v>
      </c>
      <c r="D26947" s="13">
        <v>45920.153564814798</v>
      </c>
      <c r="E26947" s="13">
        <v>45920.216064814798</v>
      </c>
      <c r="F26947" s="13">
        <v>45920.474328703698</v>
      </c>
      <c r="G26947" s="13">
        <v>45920.5</v>
      </c>
      <c r="H26947" s="13">
        <v>45920.645902777796</v>
      </c>
      <c r="I26947" s="13">
        <v>45920.731944444444</v>
      </c>
      <c r="J26947" s="13">
        <v>45920.802928240701</v>
      </c>
      <c r="K26947" s="13">
        <v>45920.522233796299</v>
      </c>
    </row>
    <row r="26948" spans="1:11" x14ac:dyDescent="0.2">
      <c r="A26948" s="1" t="s">
        <v>44</v>
      </c>
      <c r="B26948" s="3">
        <v>45921.474085648151</v>
      </c>
      <c r="C26948" s="13">
        <v>45921.129687499997</v>
      </c>
      <c r="D26948" s="13">
        <v>45921.154884259297</v>
      </c>
      <c r="E26948" s="13">
        <v>45921.217384259297</v>
      </c>
      <c r="F26948" s="13">
        <v>45921.474085648202</v>
      </c>
      <c r="G26948" s="13">
        <v>45921.5</v>
      </c>
      <c r="H26948" s="13">
        <v>45921.644386574102</v>
      </c>
      <c r="I26948" s="13">
        <v>45921.730555555558</v>
      </c>
      <c r="J26948" s="13">
        <v>45921.800914351901</v>
      </c>
      <c r="K26948" s="13">
        <v>45921.522210648203</v>
      </c>
    </row>
    <row r="26949" spans="1:11" x14ac:dyDescent="0.2">
      <c r="A26949" s="1" t="s">
        <v>44</v>
      </c>
      <c r="B26949" s="3">
        <v>45922.47384259259</v>
      </c>
      <c r="C26949" s="13">
        <v>45922.1313310185</v>
      </c>
      <c r="D26949" s="13">
        <v>45922.1562037037</v>
      </c>
      <c r="E26949" s="13">
        <v>45922.2187037037</v>
      </c>
      <c r="F26949" s="13">
        <v>45922.473842592597</v>
      </c>
      <c r="G26949" s="13">
        <v>45922.5</v>
      </c>
      <c r="H26949" s="13">
        <v>45922.642858796302</v>
      </c>
      <c r="I26949" s="13">
        <v>45922.728472222225</v>
      </c>
      <c r="J26949" s="13">
        <v>45922.798923611103</v>
      </c>
      <c r="K26949" s="13">
        <v>45922.522199074097</v>
      </c>
    </row>
    <row r="26950" spans="1:11" x14ac:dyDescent="0.2">
      <c r="A26950" s="1" t="s">
        <v>44</v>
      </c>
      <c r="B26950" s="3">
        <v>45923.473599537036</v>
      </c>
      <c r="C26950" s="13">
        <v>45923.1329513889</v>
      </c>
      <c r="D26950" s="13">
        <v>45923.1575115741</v>
      </c>
      <c r="E26950" s="13">
        <v>45923.2200115741</v>
      </c>
      <c r="F26950" s="13">
        <v>45923.473599536999</v>
      </c>
      <c r="G26950" s="13">
        <v>45923.5</v>
      </c>
      <c r="H26950" s="13">
        <v>45923.641331018502</v>
      </c>
      <c r="I26950" s="13">
        <v>45923.726388888892</v>
      </c>
      <c r="J26950" s="13">
        <v>45923.796932870398</v>
      </c>
      <c r="K26950" s="13">
        <v>45923.5221759259</v>
      </c>
    </row>
    <row r="26951" spans="1:11" x14ac:dyDescent="0.2">
      <c r="A26951" s="1" t="s">
        <v>44</v>
      </c>
      <c r="B26951" s="3">
        <v>45924.473356481481</v>
      </c>
      <c r="C26951" s="13">
        <v>45924.134548611102</v>
      </c>
      <c r="D26951" s="13">
        <v>45924.158831018503</v>
      </c>
      <c r="E26951" s="13">
        <v>45924.221331018503</v>
      </c>
      <c r="F26951" s="13">
        <v>45924.473356481503</v>
      </c>
      <c r="G26951" s="13">
        <v>45924.5</v>
      </c>
      <c r="H26951" s="13">
        <v>45924.639803240701</v>
      </c>
      <c r="I26951" s="13">
        <v>45924.724999999999</v>
      </c>
      <c r="J26951" s="13">
        <v>45924.794965277797</v>
      </c>
      <c r="K26951" s="13">
        <v>45924.522152777798</v>
      </c>
    </row>
    <row r="26952" spans="1:11" x14ac:dyDescent="0.2">
      <c r="A26952" s="1" t="s">
        <v>44</v>
      </c>
      <c r="B26952" s="3">
        <v>45925.473113425927</v>
      </c>
      <c r="C26952" s="13">
        <v>45925.136134259301</v>
      </c>
      <c r="D26952" s="13">
        <v>45925.160150463002</v>
      </c>
      <c r="E26952" s="13">
        <v>45925.222650463002</v>
      </c>
      <c r="F26952" s="13">
        <v>45925.473113425898</v>
      </c>
      <c r="G26952" s="13">
        <v>45925.5</v>
      </c>
      <c r="H26952" s="13">
        <v>45925.638263888897</v>
      </c>
      <c r="I26952" s="13">
        <v>45925.722916666666</v>
      </c>
      <c r="J26952" s="13">
        <v>45925.793009259301</v>
      </c>
      <c r="K26952" s="13">
        <v>45925.522141203699</v>
      </c>
    </row>
    <row r="26953" spans="1:11" x14ac:dyDescent="0.2">
      <c r="A26953" s="1" t="s">
        <v>44</v>
      </c>
      <c r="B26953" s="3">
        <v>45926.472870370373</v>
      </c>
      <c r="C26953" s="13">
        <v>45926.137708333299</v>
      </c>
      <c r="D26953" s="13">
        <v>45926.161481481497</v>
      </c>
      <c r="E26953" s="13">
        <v>45926.223981481497</v>
      </c>
      <c r="F26953" s="13">
        <v>45926.472870370402</v>
      </c>
      <c r="G26953" s="13">
        <v>45926.5</v>
      </c>
      <c r="H26953" s="13">
        <v>45926.636724536998</v>
      </c>
      <c r="I26953" s="13">
        <v>45926.72152777778</v>
      </c>
      <c r="J26953" s="13">
        <v>45926.791076388901</v>
      </c>
      <c r="K26953" s="13">
        <v>45926.5221296296</v>
      </c>
    </row>
    <row r="26954" spans="1:11" x14ac:dyDescent="0.2">
      <c r="A26954" s="1" t="s">
        <v>44</v>
      </c>
      <c r="B26954" s="3">
        <v>45927.472638888888</v>
      </c>
      <c r="C26954" s="13">
        <v>45927.139259259297</v>
      </c>
      <c r="D26954" s="13">
        <v>45927.1628009259</v>
      </c>
      <c r="E26954" s="13">
        <v>45927.2253009259</v>
      </c>
      <c r="F26954" s="13">
        <v>45927.472638888903</v>
      </c>
      <c r="G26954" s="13">
        <v>45927.5</v>
      </c>
      <c r="H26954" s="13">
        <v>45927.635185185201</v>
      </c>
      <c r="I26954" s="13">
        <v>45927.719444444447</v>
      </c>
      <c r="J26954" s="13">
        <v>45927.789143518501</v>
      </c>
      <c r="K26954" s="13">
        <v>45927.522118055502</v>
      </c>
    </row>
    <row r="26955" spans="1:11" x14ac:dyDescent="0.2">
      <c r="A26955" s="1" t="s">
        <v>44</v>
      </c>
      <c r="B26955" s="3">
        <v>45928.472407407404</v>
      </c>
      <c r="C26955" s="13">
        <v>45928.140810185199</v>
      </c>
      <c r="D26955" s="13">
        <v>45928.164131944497</v>
      </c>
      <c r="E26955" s="13">
        <v>45928.226631944402</v>
      </c>
      <c r="F26955" s="13">
        <v>45928.472407407397</v>
      </c>
      <c r="G26955" s="13">
        <v>45928.5</v>
      </c>
      <c r="H26955" s="13">
        <v>45928.633634259299</v>
      </c>
      <c r="I26955" s="13">
        <v>45928.718055555553</v>
      </c>
      <c r="J26955" s="13">
        <v>45928.787233796298</v>
      </c>
      <c r="K26955" s="13">
        <v>45928.522106481498</v>
      </c>
    </row>
    <row r="26956" spans="1:11" x14ac:dyDescent="0.2">
      <c r="A26956" s="1" t="s">
        <v>44</v>
      </c>
      <c r="B26956" s="3">
        <v>45929.472175925926</v>
      </c>
      <c r="C26956" s="13">
        <v>45929.142337963</v>
      </c>
      <c r="D26956" s="13">
        <v>45929.165462962999</v>
      </c>
      <c r="E26956" s="13">
        <v>45929.227962962999</v>
      </c>
      <c r="F26956" s="13">
        <v>45929.472175925897</v>
      </c>
      <c r="G26956" s="13">
        <v>45929.5</v>
      </c>
      <c r="H26956" s="13">
        <v>45929.6320949074</v>
      </c>
      <c r="I26956" s="13">
        <v>45929.71597222222</v>
      </c>
      <c r="J26956" s="13">
        <v>45929.785335648099</v>
      </c>
      <c r="K26956" s="13">
        <v>45929.522106481498</v>
      </c>
    </row>
    <row r="26957" spans="1:11" x14ac:dyDescent="0.2">
      <c r="A26957" s="1" t="s">
        <v>44</v>
      </c>
      <c r="B26957" s="3">
        <v>45930.471944444442</v>
      </c>
      <c r="C26957" s="13">
        <v>45930.143854166701</v>
      </c>
      <c r="D26957" s="13">
        <v>45930.166793981502</v>
      </c>
      <c r="E26957" s="13">
        <v>45930.229293981502</v>
      </c>
      <c r="F26957" s="13">
        <v>45930.4719444445</v>
      </c>
      <c r="G26957" s="13">
        <v>45930.5</v>
      </c>
      <c r="H26957" s="13">
        <v>45930.630543981497</v>
      </c>
      <c r="I26957" s="13">
        <v>45930.713888888888</v>
      </c>
      <c r="J26957" s="13">
        <v>45930.783449074101</v>
      </c>
      <c r="K26957" s="13">
        <v>45930.522106481498</v>
      </c>
    </row>
    <row r="26958" spans="1:11" x14ac:dyDescent="0.2">
      <c r="A26958" s="1" t="s">
        <v>44</v>
      </c>
      <c r="B26958" s="3">
        <v>45931.471724537034</v>
      </c>
      <c r="C26958" s="13">
        <v>45931.145358796297</v>
      </c>
      <c r="D26958" s="13">
        <v>45931.168124999997</v>
      </c>
      <c r="E26958" s="13">
        <v>45931.230624999997</v>
      </c>
      <c r="F26958" s="13">
        <v>45931.471724536997</v>
      </c>
      <c r="G26958" s="13">
        <v>45931.5</v>
      </c>
      <c r="H26958" s="13">
        <v>45931.628981481503</v>
      </c>
      <c r="I26958" s="13">
        <v>45931.712500000001</v>
      </c>
      <c r="J26958" s="13">
        <v>45931.781585648103</v>
      </c>
      <c r="K26958" s="13">
        <v>45931.522094907399</v>
      </c>
    </row>
    <row r="26959" spans="1:11" x14ac:dyDescent="0.2">
      <c r="A26959" s="1" t="s">
        <v>44</v>
      </c>
      <c r="B26959" s="3">
        <v>45932.471493055556</v>
      </c>
      <c r="C26959" s="13">
        <v>45932.146840277797</v>
      </c>
      <c r="D26959" s="13">
        <v>45932.169456018499</v>
      </c>
      <c r="E26959" s="13">
        <v>45932.231956018499</v>
      </c>
      <c r="F26959" s="13">
        <v>45932.4714930556</v>
      </c>
      <c r="G26959" s="13">
        <v>45932.5</v>
      </c>
      <c r="H26959" s="13">
        <v>45932.6274305556</v>
      </c>
      <c r="I26959" s="13">
        <v>45932.710416666669</v>
      </c>
      <c r="J26959" s="13">
        <v>45932.7797222222</v>
      </c>
      <c r="K26959" s="13">
        <v>45932.522106481498</v>
      </c>
    </row>
    <row r="26960" spans="1:11" x14ac:dyDescent="0.2">
      <c r="A26960" s="1" t="s">
        <v>44</v>
      </c>
      <c r="B26960" s="3">
        <v>45933.471284722225</v>
      </c>
      <c r="C26960" s="13">
        <v>45933.148321759298</v>
      </c>
      <c r="D26960" s="13">
        <v>45933.1707986111</v>
      </c>
      <c r="E26960" s="13">
        <v>45933.2332986111</v>
      </c>
      <c r="F26960" s="13">
        <v>45933.471284722204</v>
      </c>
      <c r="G26960" s="13">
        <v>45933.5</v>
      </c>
      <c r="H26960" s="13">
        <v>45933.625879629602</v>
      </c>
      <c r="I26960" s="13">
        <v>45933.709027777775</v>
      </c>
      <c r="J26960" s="13">
        <v>45933.777893518498</v>
      </c>
      <c r="K26960" s="13">
        <v>45933.522106481498</v>
      </c>
    </row>
    <row r="26961" spans="1:11" x14ac:dyDescent="0.2">
      <c r="A26961" s="1" t="s">
        <v>44</v>
      </c>
      <c r="B26961" s="3">
        <v>45934.471064814818</v>
      </c>
      <c r="C26961" s="13">
        <v>45934.149791666699</v>
      </c>
      <c r="D26961" s="13">
        <v>45934.1721412037</v>
      </c>
      <c r="E26961" s="13">
        <v>45934.2346412037</v>
      </c>
      <c r="F26961" s="13">
        <v>45934.471064814803</v>
      </c>
      <c r="G26961" s="13">
        <v>45934.5</v>
      </c>
      <c r="H26961" s="13">
        <v>45934.624317129601</v>
      </c>
      <c r="I26961" s="13">
        <v>45934.706944444442</v>
      </c>
      <c r="J26961" s="13">
        <v>45934.776064814803</v>
      </c>
      <c r="K26961" s="13">
        <v>45934.522118055502</v>
      </c>
    </row>
    <row r="26962" spans="1:11" x14ac:dyDescent="0.2">
      <c r="A26962" s="1" t="s">
        <v>44</v>
      </c>
      <c r="B26962" s="3">
        <v>45935.470856481479</v>
      </c>
      <c r="C26962" s="13">
        <v>45935.151238425897</v>
      </c>
      <c r="D26962" s="13">
        <v>45935.173483796301</v>
      </c>
      <c r="E26962" s="13">
        <v>45935.235983796301</v>
      </c>
      <c r="F26962" s="13">
        <v>45935.470856481501</v>
      </c>
      <c r="G26962" s="13">
        <v>45935.5</v>
      </c>
      <c r="H26962" s="13">
        <v>45935.622766203698</v>
      </c>
      <c r="I26962" s="13">
        <v>45935.705555555556</v>
      </c>
      <c r="J26962" s="13">
        <v>45935.774259259299</v>
      </c>
      <c r="K26962" s="13">
        <v>45935.5221296296</v>
      </c>
    </row>
    <row r="26963" spans="1:11" x14ac:dyDescent="0.2">
      <c r="A26963" s="1" t="s">
        <v>44</v>
      </c>
      <c r="B26963" s="3">
        <v>45936.470648148148</v>
      </c>
      <c r="C26963" s="13">
        <v>45936.152685185203</v>
      </c>
      <c r="D26963" s="13">
        <v>45936.174826388902</v>
      </c>
      <c r="E26963" s="13">
        <v>45936.237326388902</v>
      </c>
      <c r="F26963" s="13">
        <v>45936.470648148097</v>
      </c>
      <c r="G26963" s="13">
        <v>45936.5</v>
      </c>
      <c r="H26963" s="13">
        <v>45936.621215277803</v>
      </c>
      <c r="I26963" s="13">
        <v>45936.703472222223</v>
      </c>
      <c r="J26963" s="13">
        <v>45936.772465277798</v>
      </c>
      <c r="K26963" s="13">
        <v>45936.522152777798</v>
      </c>
    </row>
    <row r="26964" spans="1:11" x14ac:dyDescent="0.2">
      <c r="A26964" s="1" t="s">
        <v>44</v>
      </c>
      <c r="B26964" s="3">
        <v>45937.470439814817</v>
      </c>
      <c r="C26964" s="13">
        <v>45937.154120370396</v>
      </c>
      <c r="D26964" s="13">
        <v>45937.176180555602</v>
      </c>
      <c r="E26964" s="13">
        <v>45937.238680555602</v>
      </c>
      <c r="F26964" s="13">
        <v>45937.470439814802</v>
      </c>
      <c r="G26964" s="13">
        <v>45937.5</v>
      </c>
      <c r="H26964" s="13">
        <v>45937.6196643519</v>
      </c>
      <c r="I26964" s="13">
        <v>45937.70208333333</v>
      </c>
      <c r="J26964" s="13">
        <v>45937.7706944444</v>
      </c>
      <c r="K26964" s="13">
        <v>45937.522164351903</v>
      </c>
    </row>
    <row r="26965" spans="1:11" x14ac:dyDescent="0.2">
      <c r="A26965" s="1" t="s">
        <v>44</v>
      </c>
      <c r="B26965" s="3">
        <v>45938.470243055555</v>
      </c>
      <c r="C26965" s="13">
        <v>45938.155543981498</v>
      </c>
      <c r="D26965" s="13">
        <v>45938.177534722199</v>
      </c>
      <c r="E26965" s="13">
        <v>45938.240034722199</v>
      </c>
      <c r="F26965" s="13">
        <v>45938.470243055599</v>
      </c>
      <c r="G26965" s="13">
        <v>45938.5</v>
      </c>
      <c r="H26965" s="13">
        <v>45938.618113425902</v>
      </c>
      <c r="I26965" s="13">
        <v>45938.7</v>
      </c>
      <c r="J26965" s="13">
        <v>45938.768935185202</v>
      </c>
      <c r="K26965" s="13">
        <v>45938.522187499999</v>
      </c>
    </row>
    <row r="26966" spans="1:11" x14ac:dyDescent="0.2">
      <c r="A26966" s="1" t="s">
        <v>44</v>
      </c>
      <c r="B26966" s="3">
        <v>45939.470057870371</v>
      </c>
      <c r="C26966" s="13">
        <v>45939.1569675926</v>
      </c>
      <c r="D26966" s="13">
        <v>45939.178888888899</v>
      </c>
      <c r="E26966" s="13">
        <v>45939.241388888899</v>
      </c>
      <c r="F26966" s="13">
        <v>45939.4700578704</v>
      </c>
      <c r="G26966" s="13">
        <v>45939.5</v>
      </c>
      <c r="H26966" s="13">
        <v>45939.616562499999</v>
      </c>
      <c r="I26966" s="13">
        <v>45939.698611111111</v>
      </c>
      <c r="J26966" s="13">
        <v>45939.767187500001</v>
      </c>
      <c r="K26966" s="13">
        <v>45939.5222222222</v>
      </c>
    </row>
    <row r="26967" spans="1:11" x14ac:dyDescent="0.2">
      <c r="A26967" s="1" t="s">
        <v>44</v>
      </c>
      <c r="B26967" s="3">
        <v>45940.469872685186</v>
      </c>
      <c r="C26967" s="13">
        <v>45940.1583680556</v>
      </c>
      <c r="D26967" s="13">
        <v>45940.180254629602</v>
      </c>
      <c r="E26967" s="13">
        <v>45940.242754629602</v>
      </c>
      <c r="F26967" s="13">
        <v>45940.4698726852</v>
      </c>
      <c r="G26967" s="13">
        <v>45940.5</v>
      </c>
      <c r="H26967" s="13">
        <v>45940.615011574097</v>
      </c>
      <c r="I26967" s="13">
        <v>45940.696527777778</v>
      </c>
      <c r="J26967" s="13">
        <v>45940.765462962998</v>
      </c>
      <c r="K26967" s="13">
        <v>45940.522256944503</v>
      </c>
    </row>
    <row r="26968" spans="1:11" x14ac:dyDescent="0.2">
      <c r="A26968" s="1" t="s">
        <v>44</v>
      </c>
      <c r="B26968" s="3">
        <v>45941.469687500001</v>
      </c>
      <c r="C26968" s="13">
        <v>45941.159768518497</v>
      </c>
      <c r="D26968" s="13">
        <v>45941.1816203704</v>
      </c>
      <c r="E26968" s="13">
        <v>45941.2441203704</v>
      </c>
      <c r="F26968" s="13">
        <v>45941.469687500001</v>
      </c>
      <c r="G26968" s="13">
        <v>45941.5</v>
      </c>
      <c r="H26968" s="13">
        <v>45941.613460648201</v>
      </c>
      <c r="I26968" s="13">
        <v>45941.695138888892</v>
      </c>
      <c r="J26968" s="13">
        <v>45941.763749999998</v>
      </c>
      <c r="K26968" s="13">
        <v>45941.522303240701</v>
      </c>
    </row>
    <row r="26969" spans="1:11" x14ac:dyDescent="0.2">
      <c r="A26969" s="1" t="s">
        <v>44</v>
      </c>
      <c r="B26969" s="3">
        <v>45942.469513888886</v>
      </c>
      <c r="C26969" s="13">
        <v>45942.161157407398</v>
      </c>
      <c r="D26969" s="13">
        <v>45942.182997685202</v>
      </c>
      <c r="E26969" s="13">
        <v>45942.245497685202</v>
      </c>
      <c r="F26969" s="13">
        <v>45942.4695138889</v>
      </c>
      <c r="G26969" s="13">
        <v>45942.5</v>
      </c>
      <c r="H26969" s="13">
        <v>45942.611921296302</v>
      </c>
      <c r="I26969" s="13">
        <v>45942.693055555559</v>
      </c>
      <c r="J26969" s="13">
        <v>45942.762060185203</v>
      </c>
      <c r="K26969" s="13">
        <v>45942.522337962997</v>
      </c>
    </row>
    <row r="26970" spans="1:11" x14ac:dyDescent="0.2">
      <c r="A26970" s="1" t="s">
        <v>44</v>
      </c>
      <c r="B26970" s="3">
        <v>45943.469340277778</v>
      </c>
      <c r="C26970" s="13">
        <v>45943.1625347222</v>
      </c>
      <c r="D26970" s="13">
        <v>45943.184363425898</v>
      </c>
      <c r="E26970" s="13">
        <v>45943.246863425898</v>
      </c>
      <c r="F26970" s="13">
        <v>45943.469340277799</v>
      </c>
      <c r="G26970" s="13">
        <v>45943.5</v>
      </c>
      <c r="H26970" s="13">
        <v>45943.610393518502</v>
      </c>
      <c r="I26970" s="13">
        <v>45943.691666666666</v>
      </c>
      <c r="J26970" s="13">
        <v>45943.760381944398</v>
      </c>
      <c r="K26970" s="13">
        <v>45943.522395833301</v>
      </c>
    </row>
    <row r="26971" spans="1:11" x14ac:dyDescent="0.2">
      <c r="A26971" s="1" t="s">
        <v>44</v>
      </c>
      <c r="B26971" s="3">
        <v>45944.469178240739</v>
      </c>
      <c r="C26971" s="13">
        <v>45944.163912037002</v>
      </c>
      <c r="D26971" s="13">
        <v>45944.185740740802</v>
      </c>
      <c r="E26971" s="13">
        <v>45944.248240740802</v>
      </c>
      <c r="F26971" s="13">
        <v>45944.469178240703</v>
      </c>
      <c r="G26971" s="13">
        <v>45944.5</v>
      </c>
      <c r="H26971" s="13">
        <v>45944.608854166698</v>
      </c>
      <c r="I26971" s="13">
        <v>45944.689583333333</v>
      </c>
      <c r="J26971" s="13">
        <v>45944.758726851898</v>
      </c>
      <c r="K26971" s="13">
        <v>45944.522453703699</v>
      </c>
    </row>
    <row r="26972" spans="1:11" x14ac:dyDescent="0.2">
      <c r="A26972" s="1" t="s">
        <v>44</v>
      </c>
      <c r="B26972" s="3">
        <v>45945.4690162037</v>
      </c>
      <c r="C26972" s="13">
        <v>45945.1652777778</v>
      </c>
      <c r="D26972" s="13">
        <v>45945.187129629601</v>
      </c>
      <c r="E26972" s="13">
        <v>45945.249629629601</v>
      </c>
      <c r="F26972" s="13">
        <v>45945.4690162037</v>
      </c>
      <c r="G26972" s="13">
        <v>45945.5</v>
      </c>
      <c r="H26972" s="13">
        <v>45945.607326388897</v>
      </c>
      <c r="I26972" s="13">
        <v>45945.688194444447</v>
      </c>
      <c r="J26972" s="13">
        <v>45945.757083333301</v>
      </c>
      <c r="K26972" s="13">
        <v>45945.522511574098</v>
      </c>
    </row>
    <row r="26973" spans="1:11" x14ac:dyDescent="0.2">
      <c r="A26973" s="1" t="s">
        <v>44</v>
      </c>
      <c r="B26973" s="3">
        <v>45946.468877314815</v>
      </c>
      <c r="C26973" s="13">
        <v>45946.166631944398</v>
      </c>
      <c r="D26973" s="13">
        <v>45946.188518518502</v>
      </c>
      <c r="E26973" s="13">
        <v>45946.251018518502</v>
      </c>
      <c r="F26973" s="13">
        <v>45946.468877314801</v>
      </c>
      <c r="G26973" s="13">
        <v>45946.5</v>
      </c>
      <c r="H26973" s="13">
        <v>45946.605810185203</v>
      </c>
      <c r="I26973" s="13">
        <v>45946.686111111114</v>
      </c>
      <c r="J26973" s="13">
        <v>45946.755474537</v>
      </c>
      <c r="K26973" s="13">
        <v>45946.5225810185</v>
      </c>
    </row>
    <row r="26974" spans="1:11" x14ac:dyDescent="0.2">
      <c r="A26974" s="1" t="s">
        <v>44</v>
      </c>
      <c r="B26974" s="3">
        <v>45947.468726851854</v>
      </c>
      <c r="C26974" s="13">
        <v>45947.167986111097</v>
      </c>
      <c r="D26974" s="13">
        <v>45947.189907407403</v>
      </c>
      <c r="E26974" s="13">
        <v>45947.252407407403</v>
      </c>
      <c r="F26974" s="13">
        <v>45947.468726851897</v>
      </c>
      <c r="G26974" s="13">
        <v>45947.5</v>
      </c>
      <c r="H26974" s="13">
        <v>45947.604293981502</v>
      </c>
      <c r="I26974" s="13">
        <v>45947.68472222222</v>
      </c>
      <c r="J26974" s="13">
        <v>45947.753865740699</v>
      </c>
      <c r="K26974" s="13">
        <v>45947.522650462997</v>
      </c>
    </row>
    <row r="26975" spans="1:11" x14ac:dyDescent="0.2">
      <c r="A26975" s="1" t="s">
        <v>44</v>
      </c>
      <c r="B26975" s="3">
        <v>45948.468587962961</v>
      </c>
      <c r="C26975" s="13">
        <v>45948.169328703698</v>
      </c>
      <c r="D26975" s="13">
        <v>45948.191296296303</v>
      </c>
      <c r="E26975" s="13">
        <v>45948.253796296303</v>
      </c>
      <c r="F26975" s="13">
        <v>45948.468587962998</v>
      </c>
      <c r="G26975" s="13">
        <v>45948.5</v>
      </c>
      <c r="H26975" s="13">
        <v>45948.602789351899</v>
      </c>
      <c r="I26975" s="13">
        <v>45948.683333333334</v>
      </c>
      <c r="J26975" s="13">
        <v>45948.752280092602</v>
      </c>
      <c r="K26975" s="13">
        <v>45948.522731481498</v>
      </c>
    </row>
    <row r="26976" spans="1:11" x14ac:dyDescent="0.2">
      <c r="A26976" s="1" t="s">
        <v>44</v>
      </c>
      <c r="B26976" s="3">
        <v>45949.468460648146</v>
      </c>
      <c r="C26976" s="13">
        <v>45949.1706597222</v>
      </c>
      <c r="D26976" s="13">
        <v>45949.192696759303</v>
      </c>
      <c r="E26976" s="13">
        <v>45949.255196759303</v>
      </c>
      <c r="F26976" s="13">
        <v>45949.468460648197</v>
      </c>
      <c r="G26976" s="13">
        <v>45949.5</v>
      </c>
      <c r="H26976" s="13">
        <v>45949.601284722201</v>
      </c>
      <c r="I26976" s="13">
        <v>45949.681250000001</v>
      </c>
      <c r="J26976" s="13">
        <v>45949.7507175926</v>
      </c>
      <c r="K26976" s="13">
        <v>45949.522824074098</v>
      </c>
    </row>
    <row r="26977" spans="1:11" x14ac:dyDescent="0.2">
      <c r="A26977" s="1" t="s">
        <v>44</v>
      </c>
      <c r="B26977" s="3">
        <v>45950.468344907407</v>
      </c>
      <c r="C26977" s="13">
        <v>45950.171990740702</v>
      </c>
      <c r="D26977" s="13">
        <v>45950.194108796299</v>
      </c>
      <c r="E26977" s="13">
        <v>45950.256608796299</v>
      </c>
      <c r="F26977" s="13">
        <v>45950.4683449074</v>
      </c>
      <c r="G26977" s="13">
        <v>45950.5</v>
      </c>
      <c r="H26977" s="13">
        <v>45950.599791666697</v>
      </c>
      <c r="I26977" s="13">
        <v>45950.679861111108</v>
      </c>
      <c r="J26977" s="13">
        <v>45950.749178240701</v>
      </c>
      <c r="K26977" s="13">
        <v>45950.522916666698</v>
      </c>
    </row>
    <row r="26978" spans="1:11" x14ac:dyDescent="0.2">
      <c r="A26978" s="1" t="s">
        <v>44</v>
      </c>
      <c r="B26978" s="3">
        <v>45951.468229166669</v>
      </c>
      <c r="C26978" s="13">
        <v>45951.173321759299</v>
      </c>
      <c r="D26978" s="13">
        <v>45951.195509259298</v>
      </c>
      <c r="E26978" s="13">
        <v>45951.258009259298</v>
      </c>
      <c r="F26978" s="13">
        <v>45951.468229166698</v>
      </c>
      <c r="G26978" s="13">
        <v>45951.5</v>
      </c>
      <c r="H26978" s="13">
        <v>45951.598310185203</v>
      </c>
      <c r="I26978" s="13">
        <v>45951.678472222222</v>
      </c>
      <c r="J26978" s="13">
        <v>45951.747650463003</v>
      </c>
      <c r="K26978" s="13">
        <v>45951.523020833301</v>
      </c>
    </row>
    <row r="26979" spans="1:11" x14ac:dyDescent="0.2">
      <c r="A26979" s="1" t="s">
        <v>44</v>
      </c>
      <c r="B26979" s="3">
        <v>45952.468124999999</v>
      </c>
      <c r="C26979" s="13">
        <v>45952.174629629597</v>
      </c>
      <c r="D26979" s="13">
        <v>45952.196921296301</v>
      </c>
      <c r="E26979" s="13">
        <v>45952.259421296301</v>
      </c>
      <c r="F26979" s="13">
        <v>45952.468124999999</v>
      </c>
      <c r="G26979" s="13">
        <v>45952.5</v>
      </c>
      <c r="H26979" s="13">
        <v>45952.596828703703</v>
      </c>
      <c r="I26979" s="13">
        <v>45952.676388888889</v>
      </c>
      <c r="J26979" s="13">
        <v>45952.746157407397</v>
      </c>
      <c r="K26979" s="13">
        <v>45952.523125</v>
      </c>
    </row>
    <row r="26980" spans="1:11" x14ac:dyDescent="0.2">
      <c r="A26980" s="1" t="s">
        <v>44</v>
      </c>
      <c r="B26980" s="3">
        <v>45953.46802083333</v>
      </c>
      <c r="C26980" s="13">
        <v>45953.175937499997</v>
      </c>
      <c r="D26980" s="13">
        <v>45953.198333333297</v>
      </c>
      <c r="E26980" s="13">
        <v>45953.260833333297</v>
      </c>
      <c r="F26980" s="13">
        <v>45953.468020833301</v>
      </c>
      <c r="G26980" s="13">
        <v>45953.5</v>
      </c>
      <c r="H26980" s="13">
        <v>45953.5953703704</v>
      </c>
      <c r="I26980" s="13">
        <v>45953.675000000003</v>
      </c>
      <c r="J26980" s="13">
        <v>45953.7446643519</v>
      </c>
      <c r="K26980" s="13">
        <v>45953.523240740702</v>
      </c>
    </row>
    <row r="26981" spans="1:11" x14ac:dyDescent="0.2">
      <c r="A26981" s="1" t="s">
        <v>44</v>
      </c>
      <c r="B26981" s="3">
        <v>45954.467939814815</v>
      </c>
      <c r="C26981" s="13">
        <v>45954.177245370403</v>
      </c>
      <c r="D26981" s="13">
        <v>45954.199745370403</v>
      </c>
      <c r="E26981" s="13">
        <v>45954.262245370403</v>
      </c>
      <c r="F26981" s="13">
        <v>45954.4679398148</v>
      </c>
      <c r="G26981" s="13">
        <v>45954.5</v>
      </c>
      <c r="H26981" s="13">
        <v>45954.593912037097</v>
      </c>
      <c r="I26981" s="13">
        <v>45954.673611111109</v>
      </c>
      <c r="J26981" s="13">
        <v>45954.743206018502</v>
      </c>
      <c r="K26981" s="13">
        <v>45954.523356481499</v>
      </c>
    </row>
    <row r="26982" spans="1:11" x14ac:dyDescent="0.2">
      <c r="A26982" s="1" t="s">
        <v>44</v>
      </c>
      <c r="B26982" s="3">
        <v>45955.467858796299</v>
      </c>
      <c r="C26982" s="13">
        <v>45955.178541666697</v>
      </c>
      <c r="D26982" s="13">
        <v>45955.201168981497</v>
      </c>
      <c r="E26982" s="13">
        <v>45955.263668981497</v>
      </c>
      <c r="F26982" s="13">
        <v>45955.467858796299</v>
      </c>
      <c r="G26982" s="13">
        <v>45955.5</v>
      </c>
      <c r="H26982" s="13">
        <v>45955.592465277798</v>
      </c>
      <c r="I26982" s="13">
        <v>45955.671527777777</v>
      </c>
      <c r="J26982" s="13">
        <v>45955.741770833301</v>
      </c>
      <c r="K26982" s="13">
        <v>45955.5234837963</v>
      </c>
    </row>
    <row r="26983" spans="1:11" x14ac:dyDescent="0.2">
      <c r="A26983" s="1" t="s">
        <v>44</v>
      </c>
      <c r="B26983" s="3">
        <v>45956.467777777776</v>
      </c>
      <c r="C26983" s="13">
        <v>45956.1798263889</v>
      </c>
      <c r="D26983" s="13">
        <v>45956.202592592599</v>
      </c>
      <c r="E26983" s="13">
        <v>45956.265092592599</v>
      </c>
      <c r="F26983" s="13">
        <v>45956.467777777798</v>
      </c>
      <c r="G26983" s="13">
        <v>45956.5</v>
      </c>
      <c r="H26983" s="13">
        <v>45956.591030092597</v>
      </c>
      <c r="I26983" s="13">
        <v>45956.670138888891</v>
      </c>
      <c r="J26983" s="13">
        <v>45956.740347222199</v>
      </c>
      <c r="K26983" s="13">
        <v>45956.523622685199</v>
      </c>
    </row>
    <row r="26984" spans="1:11" x14ac:dyDescent="0.2">
      <c r="A26984" s="1" t="s">
        <v>44</v>
      </c>
      <c r="B26984" s="3">
        <v>45957.467719907407</v>
      </c>
      <c r="C26984" s="13">
        <v>45957.181111111102</v>
      </c>
      <c r="D26984" s="13">
        <v>45957.204016203701</v>
      </c>
      <c r="E26984" s="13">
        <v>45957.266516203701</v>
      </c>
      <c r="F26984" s="13">
        <v>45957.467719907399</v>
      </c>
      <c r="G26984" s="13">
        <v>45957.5</v>
      </c>
      <c r="H26984" s="13">
        <v>45957.589618055601</v>
      </c>
      <c r="I26984" s="13">
        <v>45957.668749999997</v>
      </c>
      <c r="J26984" s="13">
        <v>45957.738946759302</v>
      </c>
      <c r="K26984" s="13">
        <v>45957.523761574099</v>
      </c>
    </row>
    <row r="26985" spans="1:11" x14ac:dyDescent="0.2">
      <c r="A26985" s="1" t="s">
        <v>44</v>
      </c>
      <c r="B26985" s="3">
        <v>45958.467662037037</v>
      </c>
      <c r="C26985" s="13">
        <v>45958.1823842593</v>
      </c>
      <c r="D26985" s="13">
        <v>45958.205439814803</v>
      </c>
      <c r="E26985" s="13">
        <v>45958.267939814803</v>
      </c>
      <c r="F26985" s="13">
        <v>45958.467662037001</v>
      </c>
      <c r="G26985" s="13">
        <v>45958.5</v>
      </c>
      <c r="H26985" s="13">
        <v>45958.588206018503</v>
      </c>
      <c r="I26985" s="13">
        <v>45958.667361111111</v>
      </c>
      <c r="J26985" s="13">
        <v>45958.737581018497</v>
      </c>
      <c r="K26985" s="13">
        <v>45958.523912037002</v>
      </c>
    </row>
    <row r="26986" spans="1:11" x14ac:dyDescent="0.2">
      <c r="A26986" s="1" t="s">
        <v>44</v>
      </c>
      <c r="B26986" s="3">
        <v>45959.467615740738</v>
      </c>
      <c r="C26986" s="13">
        <v>45959.183645833298</v>
      </c>
      <c r="D26986" s="13">
        <v>45959.206863425898</v>
      </c>
      <c r="E26986" s="13">
        <v>45959.269363425898</v>
      </c>
      <c r="F26986" s="13">
        <v>45959.467615740701</v>
      </c>
      <c r="G26986" s="13">
        <v>45959.5</v>
      </c>
      <c r="H26986" s="13">
        <v>45959.586817129602</v>
      </c>
      <c r="I26986" s="13">
        <v>45959.665277777778</v>
      </c>
      <c r="J26986" s="13">
        <v>45959.736226851899</v>
      </c>
      <c r="K26986" s="13">
        <v>45959.524062500001</v>
      </c>
    </row>
    <row r="26987" spans="1:11" x14ac:dyDescent="0.2">
      <c r="A26987" s="1" t="s">
        <v>44</v>
      </c>
      <c r="B26987" s="3">
        <v>45960.467569444445</v>
      </c>
      <c r="C26987" s="13">
        <v>45960.184907407398</v>
      </c>
      <c r="D26987" s="13">
        <v>45960.208287037</v>
      </c>
      <c r="E26987" s="13">
        <v>45960.270787037</v>
      </c>
      <c r="F26987" s="13">
        <v>45960.467569444401</v>
      </c>
      <c r="G26987" s="13">
        <v>45960.5</v>
      </c>
      <c r="H26987" s="13">
        <v>45960.5854398148</v>
      </c>
      <c r="I26987" s="13">
        <v>45960.663888888892</v>
      </c>
      <c r="J26987" s="13">
        <v>45960.734895833302</v>
      </c>
      <c r="K26987" s="13">
        <v>45960.524224537003</v>
      </c>
    </row>
    <row r="26988" spans="1:11" x14ac:dyDescent="0.2">
      <c r="A26988" s="1" t="s">
        <v>44</v>
      </c>
      <c r="B26988" s="3">
        <v>45961.467534722222</v>
      </c>
      <c r="C26988" s="13">
        <v>45961.186157407399</v>
      </c>
      <c r="D26988" s="13">
        <v>45961.2097222222</v>
      </c>
      <c r="E26988" s="13">
        <v>45961.2722222222</v>
      </c>
      <c r="F26988" s="13">
        <v>45961.4675347222</v>
      </c>
      <c r="G26988" s="13">
        <v>45961.5</v>
      </c>
      <c r="H26988" s="13">
        <v>45961.584074074097</v>
      </c>
      <c r="I26988" s="13">
        <v>45961.662499999999</v>
      </c>
      <c r="J26988" s="13">
        <v>45961.733587962997</v>
      </c>
      <c r="K26988" s="13">
        <v>45961.524398148104</v>
      </c>
    </row>
    <row r="26989" spans="1:11" x14ac:dyDescent="0.2">
      <c r="A26989" s="1" t="s">
        <v>44</v>
      </c>
      <c r="B26989" s="3">
        <v>45962.467523148145</v>
      </c>
      <c r="C26989" s="13">
        <v>45962.1874074074</v>
      </c>
      <c r="D26989" s="13">
        <v>45962.211145833302</v>
      </c>
      <c r="E26989" s="13">
        <v>45962.273645833302</v>
      </c>
      <c r="F26989" s="13">
        <v>45962.467523148203</v>
      </c>
      <c r="G26989" s="13">
        <v>45962.5</v>
      </c>
      <c r="H26989" s="13">
        <v>45962.582719907397</v>
      </c>
      <c r="I26989" s="13">
        <v>45962.661111111112</v>
      </c>
      <c r="J26989" s="13">
        <v>45962.732314814799</v>
      </c>
      <c r="K26989" s="13">
        <v>45962.524571759299</v>
      </c>
    </row>
    <row r="26990" spans="1:11" x14ac:dyDescent="0.2">
      <c r="A26990" s="1" t="s">
        <v>44</v>
      </c>
      <c r="B26990" s="3">
        <v>45963.467499999999</v>
      </c>
      <c r="C26990" s="13">
        <v>45963.188645833303</v>
      </c>
      <c r="D26990" s="13">
        <v>45963.212581018503</v>
      </c>
      <c r="E26990" s="13">
        <v>45963.275081018503</v>
      </c>
      <c r="F26990" s="13">
        <v>45963.467499999999</v>
      </c>
      <c r="G26990" s="13">
        <v>45963.5</v>
      </c>
      <c r="H26990" s="13">
        <v>45963.581388888902</v>
      </c>
      <c r="I26990" s="13">
        <v>45963.659722222219</v>
      </c>
      <c r="J26990" s="13">
        <v>45963.731053240699</v>
      </c>
      <c r="K26990" s="13">
        <v>45963.524756944404</v>
      </c>
    </row>
    <row r="26991" spans="1:11" x14ac:dyDescent="0.2">
      <c r="A26991" s="1" t="s">
        <v>44</v>
      </c>
      <c r="B26991" s="3">
        <v>45964.467499999999</v>
      </c>
      <c r="C26991" s="13">
        <v>45964.189872685201</v>
      </c>
      <c r="D26991" s="13">
        <v>45964.214004629597</v>
      </c>
      <c r="E26991" s="13">
        <v>45964.276504629597</v>
      </c>
      <c r="F26991" s="13">
        <v>45964.467499999999</v>
      </c>
      <c r="G26991" s="13">
        <v>45964.5</v>
      </c>
      <c r="H26991" s="13">
        <v>45964.580069444499</v>
      </c>
      <c r="I26991" s="13">
        <v>45964.658333333333</v>
      </c>
      <c r="J26991" s="13">
        <v>45964.729826388902</v>
      </c>
      <c r="K26991" s="13">
        <v>45964.524942129603</v>
      </c>
    </row>
    <row r="26992" spans="1:11" x14ac:dyDescent="0.2">
      <c r="A26992" s="1" t="s">
        <v>44</v>
      </c>
      <c r="B26992" s="3">
        <v>45965.467511574076</v>
      </c>
      <c r="C26992" s="13">
        <v>45965.191099536998</v>
      </c>
      <c r="D26992" s="13">
        <v>45965.215439814798</v>
      </c>
      <c r="E26992" s="13">
        <v>45965.277939814798</v>
      </c>
      <c r="F26992" s="13">
        <v>45965.467511574097</v>
      </c>
      <c r="G26992" s="13">
        <v>45965.5</v>
      </c>
      <c r="H26992" s="13">
        <v>45965.578773148103</v>
      </c>
      <c r="I26992" s="13">
        <v>45965.656944444447</v>
      </c>
      <c r="J26992" s="13">
        <v>45965.728611111103</v>
      </c>
      <c r="K26992" s="13">
        <v>45965.525138888901</v>
      </c>
    </row>
    <row r="26993" spans="1:11" x14ac:dyDescent="0.2">
      <c r="A26993" s="1" t="s">
        <v>44</v>
      </c>
      <c r="B26993" s="3">
        <v>45966.467523148145</v>
      </c>
      <c r="C26993" s="13">
        <v>45966.192314814798</v>
      </c>
      <c r="D26993" s="13">
        <v>45966.2168634259</v>
      </c>
      <c r="E26993" s="13">
        <v>45966.2793634259</v>
      </c>
      <c r="F26993" s="13">
        <v>45966.467523148203</v>
      </c>
      <c r="G26993" s="13">
        <v>45966.5</v>
      </c>
      <c r="H26993" s="13">
        <v>45966.577499999999</v>
      </c>
      <c r="I26993" s="13">
        <v>45966.655555555553</v>
      </c>
      <c r="J26993" s="13">
        <v>45966.727430555598</v>
      </c>
      <c r="K26993" s="13">
        <v>45966.525347222203</v>
      </c>
    </row>
    <row r="26994" spans="1:11" x14ac:dyDescent="0.2">
      <c r="A26994" s="1" t="s">
        <v>44</v>
      </c>
      <c r="B26994" s="3">
        <v>45967.467546296299</v>
      </c>
      <c r="C26994" s="13">
        <v>45967.193518518499</v>
      </c>
      <c r="D26994" s="13">
        <v>45967.2182986111</v>
      </c>
      <c r="E26994" s="13">
        <v>45967.2807986111</v>
      </c>
      <c r="F26994" s="13">
        <v>45967.467546296299</v>
      </c>
      <c r="G26994" s="13">
        <v>45967.5</v>
      </c>
      <c r="H26994" s="13">
        <v>45967.5762384259</v>
      </c>
      <c r="I26994" s="13">
        <v>45967.654166666667</v>
      </c>
      <c r="J26994" s="13">
        <v>45967.726284722201</v>
      </c>
      <c r="K26994" s="13">
        <v>45967.5255555556</v>
      </c>
    </row>
    <row r="26995" spans="1:11" x14ac:dyDescent="0.2">
      <c r="A26995" s="1" t="s">
        <v>44</v>
      </c>
      <c r="B26995" s="3">
        <v>45968.467581018522</v>
      </c>
      <c r="C26995" s="13">
        <v>45968.194722222201</v>
      </c>
      <c r="D26995" s="13">
        <v>45968.219722222202</v>
      </c>
      <c r="E26995" s="13">
        <v>45968.282222222202</v>
      </c>
      <c r="F26995" s="13">
        <v>45968.4675810185</v>
      </c>
      <c r="G26995" s="13">
        <v>45968.5</v>
      </c>
      <c r="H26995" s="13">
        <v>45968.574999999997</v>
      </c>
      <c r="I26995" s="13">
        <v>45968.652777777781</v>
      </c>
      <c r="J26995" s="13">
        <v>45968.725150462997</v>
      </c>
      <c r="K26995" s="13">
        <v>45968.525787036997</v>
      </c>
    </row>
    <row r="26996" spans="1:11" x14ac:dyDescent="0.2">
      <c r="A26996" s="1" t="s">
        <v>44</v>
      </c>
      <c r="B26996" s="3">
        <v>45969.467627314814</v>
      </c>
      <c r="C26996" s="13">
        <v>45969.195914351898</v>
      </c>
      <c r="D26996" s="13">
        <v>45969.221145833297</v>
      </c>
      <c r="E26996" s="13">
        <v>45969.283645833297</v>
      </c>
      <c r="F26996" s="13">
        <v>45969.4676273148</v>
      </c>
      <c r="G26996" s="13">
        <v>45969.5</v>
      </c>
      <c r="H26996" s="13">
        <v>45969.573784722197</v>
      </c>
      <c r="I26996" s="13">
        <v>45969.651388888888</v>
      </c>
      <c r="J26996" s="13">
        <v>45969.724050925899</v>
      </c>
      <c r="K26996" s="13">
        <v>45969.526006944398</v>
      </c>
    </row>
    <row r="26997" spans="1:11" x14ac:dyDescent="0.2">
      <c r="A26997" s="1" t="s">
        <v>44</v>
      </c>
      <c r="B26997" s="3">
        <v>45970.467685185184</v>
      </c>
      <c r="C26997" s="13">
        <v>45970.197094907402</v>
      </c>
      <c r="D26997" s="13">
        <v>45970.222557870402</v>
      </c>
      <c r="E26997" s="13">
        <v>45970.285057870402</v>
      </c>
      <c r="F26997" s="13">
        <v>45970.467685185198</v>
      </c>
      <c r="G26997" s="13">
        <v>45970.5</v>
      </c>
      <c r="H26997" s="13">
        <v>45970.572592592602</v>
      </c>
      <c r="I26997" s="13">
        <v>45970.65</v>
      </c>
      <c r="J26997" s="13">
        <v>45970.722974536999</v>
      </c>
      <c r="K26997" s="13">
        <v>45970.526250000003</v>
      </c>
    </row>
    <row r="26998" spans="1:11" x14ac:dyDescent="0.2">
      <c r="A26998" s="1" t="s">
        <v>44</v>
      </c>
      <c r="B26998" s="3">
        <v>45971.467743055553</v>
      </c>
      <c r="C26998" s="13">
        <v>45971.198263888902</v>
      </c>
      <c r="D26998" s="13">
        <v>45971.223981481497</v>
      </c>
      <c r="E26998" s="13">
        <v>45971.286481481497</v>
      </c>
      <c r="F26998" s="13">
        <v>45971.467743055597</v>
      </c>
      <c r="G26998" s="13">
        <v>45971.5</v>
      </c>
      <c r="H26998" s="13">
        <v>45971.571412037003</v>
      </c>
      <c r="I26998" s="13">
        <v>45971.648611111108</v>
      </c>
      <c r="J26998" s="13">
        <v>45971.721921296303</v>
      </c>
      <c r="K26998" s="13">
        <v>45971.526493055499</v>
      </c>
    </row>
    <row r="26999" spans="1:11" x14ac:dyDescent="0.2">
      <c r="A26999" s="1" t="s">
        <v>44</v>
      </c>
      <c r="B26999" s="3">
        <v>45972.467824074076</v>
      </c>
      <c r="C26999" s="13">
        <v>45972.199432870402</v>
      </c>
      <c r="D26999" s="13">
        <v>45972.2253935185</v>
      </c>
      <c r="E26999" s="13">
        <v>45972.2878935185</v>
      </c>
      <c r="F26999" s="13">
        <v>45972.467824074098</v>
      </c>
      <c r="G26999" s="13">
        <v>45972.5</v>
      </c>
      <c r="H26999" s="13">
        <v>45972.5702662037</v>
      </c>
      <c r="I26999" s="13">
        <v>45972.647916666669</v>
      </c>
      <c r="J26999" s="13">
        <v>45972.720902777801</v>
      </c>
      <c r="K26999" s="13">
        <v>45972.526736111096</v>
      </c>
    </row>
    <row r="27000" spans="1:11" x14ac:dyDescent="0.2">
      <c r="A27000" s="1" t="s">
        <v>44</v>
      </c>
      <c r="B27000" s="3">
        <v>45973.467905092592</v>
      </c>
      <c r="C27000" s="13">
        <v>45973.200590277796</v>
      </c>
      <c r="D27000" s="13">
        <v>45973.226793981499</v>
      </c>
      <c r="E27000" s="13">
        <v>45973.289293981499</v>
      </c>
      <c r="F27000" s="13">
        <v>45973.467905092599</v>
      </c>
      <c r="G27000" s="13">
        <v>45973.5</v>
      </c>
      <c r="H27000" s="13">
        <v>45973.5691435185</v>
      </c>
      <c r="I27000" s="13">
        <v>45973.646527777775</v>
      </c>
      <c r="J27000" s="13">
        <v>45973.7199189815</v>
      </c>
      <c r="K27000" s="13">
        <v>45973.527002314797</v>
      </c>
    </row>
    <row r="27001" spans="1:11" x14ac:dyDescent="0.2">
      <c r="A27001" s="1" t="s">
        <v>44</v>
      </c>
      <c r="B27001" s="3">
        <v>45974.467997685184</v>
      </c>
      <c r="C27001" s="13">
        <v>45974.201736111099</v>
      </c>
      <c r="D27001" s="13">
        <v>45974.228194444499</v>
      </c>
      <c r="E27001" s="13">
        <v>45974.290694444499</v>
      </c>
      <c r="F27001" s="13">
        <v>45974.467997685198</v>
      </c>
      <c r="G27001" s="13">
        <v>45974.5</v>
      </c>
      <c r="H27001" s="13">
        <v>45974.568043981497</v>
      </c>
      <c r="I27001" s="13">
        <v>45974.645138888889</v>
      </c>
      <c r="J27001" s="13">
        <v>45974.718958333302</v>
      </c>
      <c r="K27001" s="13">
        <v>45974.527256944399</v>
      </c>
    </row>
    <row r="27002" spans="1:11" x14ac:dyDescent="0.2">
      <c r="A27002" s="1" t="s">
        <v>44</v>
      </c>
      <c r="B27002" s="3">
        <v>45975.468101851853</v>
      </c>
      <c r="C27002" s="13">
        <v>45975.202870370398</v>
      </c>
      <c r="D27002" s="13">
        <v>45975.229594907403</v>
      </c>
      <c r="E27002" s="13">
        <v>45975.292094907403</v>
      </c>
      <c r="F27002" s="13">
        <v>45975.468101851897</v>
      </c>
      <c r="G27002" s="13">
        <v>45975.5</v>
      </c>
      <c r="H27002" s="13">
        <v>45975.566967592596</v>
      </c>
      <c r="I27002" s="13">
        <v>45975.643750000003</v>
      </c>
      <c r="J27002" s="13">
        <v>45975.718020833301</v>
      </c>
      <c r="K27002" s="13">
        <v>45975.527534722198</v>
      </c>
    </row>
    <row r="27003" spans="1:11" x14ac:dyDescent="0.2">
      <c r="A27003" s="1" t="s">
        <v>44</v>
      </c>
      <c r="B27003" s="3">
        <v>45976.468217592592</v>
      </c>
      <c r="C27003" s="13">
        <v>45976.203993055598</v>
      </c>
      <c r="D27003" s="13">
        <v>45976.230983796297</v>
      </c>
      <c r="E27003" s="13">
        <v>45976.293483796297</v>
      </c>
      <c r="F27003" s="13">
        <v>45976.468217592599</v>
      </c>
      <c r="G27003" s="13">
        <v>45976.5</v>
      </c>
      <c r="H27003" s="13">
        <v>45976.565925925897</v>
      </c>
      <c r="I27003" s="13">
        <v>45976.643055555556</v>
      </c>
      <c r="J27003" s="13">
        <v>45976.717118055603</v>
      </c>
      <c r="K27003" s="13">
        <v>45976.527812499997</v>
      </c>
    </row>
    <row r="27004" spans="1:11" x14ac:dyDescent="0.2">
      <c r="A27004" s="1" t="s">
        <v>44</v>
      </c>
      <c r="B27004" s="3">
        <v>45977.468344907407</v>
      </c>
      <c r="C27004" s="13">
        <v>45977.205115740697</v>
      </c>
      <c r="D27004" s="13">
        <v>45977.232361111099</v>
      </c>
      <c r="E27004" s="13">
        <v>45977.294861111099</v>
      </c>
      <c r="F27004" s="13">
        <v>45977.4683449074</v>
      </c>
      <c r="G27004" s="13">
        <v>45977.5</v>
      </c>
      <c r="H27004" s="13">
        <v>45977.564907407403</v>
      </c>
      <c r="I27004" s="13">
        <v>45977.64166666667</v>
      </c>
      <c r="J27004" s="13">
        <v>45977.716249999998</v>
      </c>
      <c r="K27004" s="13">
        <v>45977.528101851902</v>
      </c>
    </row>
    <row r="27005" spans="1:11" x14ac:dyDescent="0.2">
      <c r="A27005" s="1" t="s">
        <v>44</v>
      </c>
      <c r="B27005" s="3">
        <v>45978.468472222223</v>
      </c>
      <c r="C27005" s="13">
        <v>45978.206215277802</v>
      </c>
      <c r="D27005" s="13">
        <v>45978.233726851897</v>
      </c>
      <c r="E27005" s="13">
        <v>45978.296226851897</v>
      </c>
      <c r="F27005" s="13">
        <v>45978.468472222201</v>
      </c>
      <c r="G27005" s="13">
        <v>45978.5</v>
      </c>
      <c r="H27005" s="13">
        <v>45978.563912037003</v>
      </c>
      <c r="I27005" s="13">
        <v>45978.640972222223</v>
      </c>
      <c r="J27005" s="13">
        <v>45978.715405092596</v>
      </c>
      <c r="K27005" s="13">
        <v>45978.528391203698</v>
      </c>
    </row>
    <row r="27006" spans="1:11" x14ac:dyDescent="0.2">
      <c r="A27006" s="1" t="s">
        <v>44</v>
      </c>
      <c r="B27006" s="3">
        <v>45979.468622685185</v>
      </c>
      <c r="C27006" s="13">
        <v>45979.207303240699</v>
      </c>
      <c r="D27006" s="13">
        <v>45979.2350925926</v>
      </c>
      <c r="E27006" s="13">
        <v>45979.2975925926</v>
      </c>
      <c r="F27006" s="13">
        <v>45979.468622685199</v>
      </c>
      <c r="G27006" s="13">
        <v>45979.5</v>
      </c>
      <c r="H27006" s="13">
        <v>45979.5629513889</v>
      </c>
      <c r="I27006" s="13">
        <v>45979.63958333333</v>
      </c>
      <c r="J27006" s="13">
        <v>45979.714594907397</v>
      </c>
      <c r="K27006" s="13">
        <v>45979.528692129599</v>
      </c>
    </row>
    <row r="27007" spans="1:11" x14ac:dyDescent="0.2">
      <c r="A27007" s="1" t="s">
        <v>44</v>
      </c>
      <c r="B27007" s="3">
        <v>45980.468773148146</v>
      </c>
      <c r="C27007" s="13">
        <v>45980.208391203698</v>
      </c>
      <c r="D27007" s="13">
        <v>45980.236435185201</v>
      </c>
      <c r="E27007" s="13">
        <v>45980.298935185201</v>
      </c>
      <c r="F27007" s="13">
        <v>45980.468773148103</v>
      </c>
      <c r="G27007" s="13">
        <v>45980.5</v>
      </c>
      <c r="H27007" s="13">
        <v>45980.562025462998</v>
      </c>
      <c r="I27007" s="13">
        <v>45980.638888888891</v>
      </c>
      <c r="J27007" s="13">
        <v>45980.713819444398</v>
      </c>
      <c r="K27007" s="13">
        <v>45980.5290046296</v>
      </c>
    </row>
    <row r="27008" spans="1:11" x14ac:dyDescent="0.2">
      <c r="A27008" s="1" t="s">
        <v>44</v>
      </c>
      <c r="B27008" s="3">
        <v>45981.468935185185</v>
      </c>
      <c r="C27008" s="13">
        <v>45981.2094560185</v>
      </c>
      <c r="D27008" s="13">
        <v>45981.237777777802</v>
      </c>
      <c r="E27008" s="13">
        <v>45981.300277777802</v>
      </c>
      <c r="F27008" s="13">
        <v>45981.468935185199</v>
      </c>
      <c r="G27008" s="13">
        <v>45981.5</v>
      </c>
      <c r="H27008" s="13">
        <v>45981.561122685198</v>
      </c>
      <c r="I27008" s="13">
        <v>45981.637499999997</v>
      </c>
      <c r="J27008" s="13">
        <v>45981.713067129604</v>
      </c>
      <c r="K27008" s="13">
        <v>45981.5293171296</v>
      </c>
    </row>
    <row r="27009" spans="1:11" x14ac:dyDescent="0.2">
      <c r="A27009" s="1" t="s">
        <v>44</v>
      </c>
      <c r="B27009" s="3">
        <v>45982.469108796293</v>
      </c>
      <c r="C27009" s="13">
        <v>45982.210509259297</v>
      </c>
      <c r="D27009" s="13">
        <v>45982.239097222198</v>
      </c>
      <c r="E27009" s="13">
        <v>45982.301597222198</v>
      </c>
      <c r="F27009" s="13">
        <v>45982.4691087963</v>
      </c>
      <c r="G27009" s="13">
        <v>45982.5</v>
      </c>
      <c r="H27009" s="13">
        <v>45982.5602546296</v>
      </c>
      <c r="I27009" s="13">
        <v>45982.636805555558</v>
      </c>
      <c r="J27009" s="13">
        <v>45982.712349537098</v>
      </c>
      <c r="K27009" s="13">
        <v>45982.5296296296</v>
      </c>
    </row>
    <row r="27010" spans="1:11" x14ac:dyDescent="0.2">
      <c r="A27010" s="1" t="s">
        <v>44</v>
      </c>
      <c r="B27010" s="3">
        <v>45983.469293981485</v>
      </c>
      <c r="C27010" s="13">
        <v>45983.211550925902</v>
      </c>
      <c r="D27010" s="13">
        <v>45983.240405092598</v>
      </c>
      <c r="E27010" s="13">
        <v>45983.302905092598</v>
      </c>
      <c r="F27010" s="13">
        <v>45983.4692939815</v>
      </c>
      <c r="G27010" s="13">
        <v>45983.5</v>
      </c>
      <c r="H27010" s="13">
        <v>45983.559421296297</v>
      </c>
      <c r="I27010" s="13">
        <v>45983.635416666664</v>
      </c>
      <c r="J27010" s="13">
        <v>45983.711666666699</v>
      </c>
      <c r="K27010" s="13">
        <v>45983.529953703699</v>
      </c>
    </row>
    <row r="27011" spans="1:11" x14ac:dyDescent="0.2">
      <c r="A27011" s="1" t="s">
        <v>44</v>
      </c>
      <c r="B27011" s="3">
        <v>45984.46947916667</v>
      </c>
      <c r="C27011" s="13">
        <v>45984.212569444499</v>
      </c>
      <c r="D27011" s="13">
        <v>45984.241701388899</v>
      </c>
      <c r="E27011" s="13">
        <v>45984.304201388899</v>
      </c>
      <c r="F27011" s="13">
        <v>45984.469479166699</v>
      </c>
      <c r="G27011" s="13">
        <v>45984.5</v>
      </c>
      <c r="H27011" s="13">
        <v>45984.558611111097</v>
      </c>
      <c r="I27011" s="13">
        <v>45984.634722222225</v>
      </c>
      <c r="J27011" s="13">
        <v>45984.711018518501</v>
      </c>
      <c r="K27011" s="13">
        <v>45984.530289351896</v>
      </c>
    </row>
    <row r="27012" spans="1:11" x14ac:dyDescent="0.2">
      <c r="A27012" s="1" t="s">
        <v>44</v>
      </c>
      <c r="B27012" s="3">
        <v>45985.469687500001</v>
      </c>
      <c r="C27012" s="13">
        <v>45985.213576388902</v>
      </c>
      <c r="D27012" s="13">
        <v>45985.242974537003</v>
      </c>
      <c r="E27012" s="13">
        <v>45985.305474537003</v>
      </c>
      <c r="F27012" s="13">
        <v>45985.469687500001</v>
      </c>
      <c r="G27012" s="13">
        <v>45985.5</v>
      </c>
      <c r="H27012" s="13">
        <v>45985.557847222197</v>
      </c>
      <c r="I27012" s="13">
        <v>45985.634027777778</v>
      </c>
      <c r="J27012" s="13">
        <v>45985.710405092599</v>
      </c>
      <c r="K27012" s="13">
        <v>45985.530613425901</v>
      </c>
    </row>
    <row r="27013" spans="1:11" x14ac:dyDescent="0.2">
      <c r="A27013" s="1" t="s">
        <v>44</v>
      </c>
      <c r="B27013" s="3">
        <v>45986.469895833332</v>
      </c>
      <c r="C27013" s="13">
        <v>45986.214571759301</v>
      </c>
      <c r="D27013" s="13">
        <v>45986.244224536997</v>
      </c>
      <c r="E27013" s="13">
        <v>45986.306724536997</v>
      </c>
      <c r="F27013" s="13">
        <v>45986.469895833303</v>
      </c>
      <c r="G27013" s="13">
        <v>45986.5</v>
      </c>
      <c r="H27013" s="13">
        <v>45986.557106481501</v>
      </c>
      <c r="I27013" s="13">
        <v>45986.633333333331</v>
      </c>
      <c r="J27013" s="13">
        <v>45986.7098148148</v>
      </c>
      <c r="K27013" s="13">
        <v>45986.530960648102</v>
      </c>
    </row>
    <row r="27014" spans="1:11" x14ac:dyDescent="0.2">
      <c r="A27014" s="1" t="s">
        <v>44</v>
      </c>
      <c r="B27014" s="3">
        <v>45987.470104166663</v>
      </c>
      <c r="C27014" s="13">
        <v>45987.215555555602</v>
      </c>
      <c r="D27014" s="13">
        <v>45987.245462963001</v>
      </c>
      <c r="E27014" s="13">
        <v>45987.307962963001</v>
      </c>
      <c r="F27014" s="13">
        <v>45987.470104166699</v>
      </c>
      <c r="G27014" s="13">
        <v>45987.5</v>
      </c>
      <c r="H27014" s="13">
        <v>45987.556412037004</v>
      </c>
      <c r="I27014" s="13">
        <v>45987.631944444445</v>
      </c>
      <c r="J27014" s="13">
        <v>45987.7092708333</v>
      </c>
      <c r="K27014" s="13">
        <v>45987.5312962963</v>
      </c>
    </row>
    <row r="27015" spans="1:11" x14ac:dyDescent="0.2">
      <c r="A27015" s="1" t="s">
        <v>44</v>
      </c>
      <c r="B27015" s="3">
        <v>45988.470335648148</v>
      </c>
      <c r="C27015" s="13">
        <v>45988.216516203698</v>
      </c>
      <c r="D27015" s="13">
        <v>45988.246689814798</v>
      </c>
      <c r="E27015" s="13">
        <v>45988.309189814798</v>
      </c>
      <c r="F27015" s="13">
        <v>45988.470335648199</v>
      </c>
      <c r="G27015" s="13">
        <v>45988.5</v>
      </c>
      <c r="H27015" s="13">
        <v>45988.555752314802</v>
      </c>
      <c r="I27015" s="13">
        <v>45988.631249999999</v>
      </c>
      <c r="J27015" s="13">
        <v>45988.708749999998</v>
      </c>
      <c r="K27015" s="13">
        <v>45988.531643518501</v>
      </c>
    </row>
    <row r="27016" spans="1:11" x14ac:dyDescent="0.2">
      <c r="A27016" s="1" t="s">
        <v>44</v>
      </c>
      <c r="B27016" s="3">
        <v>45989.470567129632</v>
      </c>
      <c r="C27016" s="13">
        <v>45989.217453703699</v>
      </c>
      <c r="D27016" s="13">
        <v>45989.247881944502</v>
      </c>
      <c r="E27016" s="13">
        <v>45989.3103819444</v>
      </c>
      <c r="F27016" s="13">
        <v>45989.470567129603</v>
      </c>
      <c r="G27016" s="13">
        <v>45989.5</v>
      </c>
      <c r="H27016" s="13">
        <v>45989.555115740703</v>
      </c>
      <c r="I27016" s="13">
        <v>45989.630555555559</v>
      </c>
      <c r="J27016" s="13">
        <v>45989.708275463003</v>
      </c>
      <c r="K27016" s="13">
        <v>45989.532002314802</v>
      </c>
    </row>
    <row r="27017" spans="1:11" x14ac:dyDescent="0.2">
      <c r="A27017" s="1" t="s">
        <v>44</v>
      </c>
      <c r="B27017" s="3">
        <v>45990.470810185187</v>
      </c>
      <c r="C27017" s="13">
        <v>45990.218379629601</v>
      </c>
      <c r="D27017" s="13">
        <v>45990.249050925901</v>
      </c>
      <c r="E27017" s="13">
        <v>45990.311550925901</v>
      </c>
      <c r="F27017" s="13">
        <v>45990.470810185201</v>
      </c>
      <c r="G27017" s="13">
        <v>45990.5</v>
      </c>
      <c r="H27017" s="13">
        <v>45990.554525462998</v>
      </c>
      <c r="I27017" s="13">
        <v>45990.629861111112</v>
      </c>
      <c r="J27017" s="13">
        <v>45990.707824074103</v>
      </c>
      <c r="K27017" s="13">
        <v>45990.532361111102</v>
      </c>
    </row>
    <row r="27018" spans="1:11" x14ac:dyDescent="0.2">
      <c r="A27018" s="1" t="s">
        <v>44</v>
      </c>
      <c r="B27018" s="3">
        <v>45991.471053240741</v>
      </c>
      <c r="C27018" s="13">
        <v>45991.219282407401</v>
      </c>
      <c r="D27018" s="13">
        <v>45991.250196759298</v>
      </c>
      <c r="E27018" s="13">
        <v>45991.312696759298</v>
      </c>
      <c r="F27018" s="13">
        <v>45991.471053240697</v>
      </c>
      <c r="G27018" s="13">
        <v>45991.5</v>
      </c>
      <c r="H27018" s="13">
        <v>45991.553981481498</v>
      </c>
      <c r="I27018" s="13">
        <v>45991.629166666666</v>
      </c>
      <c r="J27018" s="13">
        <v>45991.707407407397</v>
      </c>
      <c r="K27018" s="13">
        <v>45991.532719907402</v>
      </c>
    </row>
    <row r="27019" spans="1:11" x14ac:dyDescent="0.2">
      <c r="A27019" s="1" t="s">
        <v>44</v>
      </c>
      <c r="B27019" s="3">
        <v>45992.471319444441</v>
      </c>
      <c r="C27019" s="13">
        <v>45992.220173611102</v>
      </c>
      <c r="D27019" s="13">
        <v>45992.251319444404</v>
      </c>
      <c r="E27019" s="13">
        <v>45992.313819444404</v>
      </c>
      <c r="F27019" s="13">
        <v>45992.471319444398</v>
      </c>
      <c r="G27019" s="13">
        <v>45992.5</v>
      </c>
      <c r="H27019" s="13">
        <v>45992.553460648101</v>
      </c>
      <c r="I27019" s="13">
        <v>45992.629166666666</v>
      </c>
      <c r="J27019" s="13">
        <v>45992.707025463002</v>
      </c>
      <c r="K27019" s="13">
        <v>45992.533078703702</v>
      </c>
    </row>
    <row r="27020" spans="1:11" x14ac:dyDescent="0.2">
      <c r="A27020" s="1" t="s">
        <v>44</v>
      </c>
      <c r="B27020" s="3">
        <v>45993.471574074072</v>
      </c>
      <c r="C27020" s="13">
        <v>45993.2210416667</v>
      </c>
      <c r="D27020" s="13">
        <v>45993.252418981501</v>
      </c>
      <c r="E27020" s="13">
        <v>45993.314918981501</v>
      </c>
      <c r="F27020" s="13">
        <v>45993.471574074101</v>
      </c>
      <c r="G27020" s="13">
        <v>45993.5</v>
      </c>
      <c r="H27020" s="13">
        <v>45993.552986111099</v>
      </c>
      <c r="I27020" s="13">
        <v>45993.628472222219</v>
      </c>
      <c r="J27020" s="13">
        <v>45993.706689814797</v>
      </c>
      <c r="K27020" s="13">
        <v>45993.533437500002</v>
      </c>
    </row>
    <row r="27021" spans="1:11" x14ac:dyDescent="0.2">
      <c r="A27021" s="1" t="s">
        <v>44</v>
      </c>
      <c r="B27021" s="3">
        <v>45994.471851851849</v>
      </c>
      <c r="C27021" s="13">
        <v>45994.221886574102</v>
      </c>
      <c r="D27021" s="13">
        <v>45994.253483796303</v>
      </c>
      <c r="E27021" s="13">
        <v>45994.315983796303</v>
      </c>
      <c r="F27021" s="13">
        <v>45994.4718518519</v>
      </c>
      <c r="G27021" s="13">
        <v>45994.5</v>
      </c>
      <c r="H27021" s="13">
        <v>45994.552546296298</v>
      </c>
      <c r="I27021" s="13">
        <v>45994.62777777778</v>
      </c>
      <c r="J27021" s="13">
        <v>45994.706377314797</v>
      </c>
      <c r="K27021" s="13">
        <v>45994.533807870401</v>
      </c>
    </row>
    <row r="27022" spans="1:11" x14ac:dyDescent="0.2">
      <c r="A27022" s="1" t="s">
        <v>44</v>
      </c>
      <c r="B27022" s="3">
        <v>45995.472129629627</v>
      </c>
      <c r="C27022" s="13">
        <v>45995.222708333298</v>
      </c>
      <c r="D27022" s="13">
        <v>45995.254525463002</v>
      </c>
      <c r="E27022" s="13">
        <v>45995.317025463002</v>
      </c>
      <c r="F27022" s="13">
        <v>45995.472129629597</v>
      </c>
      <c r="G27022" s="13">
        <v>45995.5</v>
      </c>
      <c r="H27022" s="13">
        <v>45995.552152777796</v>
      </c>
      <c r="I27022" s="13">
        <v>45995.627083333333</v>
      </c>
      <c r="J27022" s="13">
        <v>45995.706099536997</v>
      </c>
      <c r="K27022" s="13">
        <v>45995.534178240698</v>
      </c>
    </row>
    <row r="27023" spans="1:11" x14ac:dyDescent="0.2">
      <c r="A27023" s="1" t="s">
        <v>44</v>
      </c>
      <c r="B27023" s="3">
        <v>45996.472407407404</v>
      </c>
      <c r="C27023" s="13">
        <v>45996.223518518498</v>
      </c>
      <c r="D27023" s="13">
        <v>45996.255543981497</v>
      </c>
      <c r="E27023" s="13">
        <v>45996.318043981497</v>
      </c>
      <c r="F27023" s="13">
        <v>45996.472407407397</v>
      </c>
      <c r="G27023" s="13">
        <v>45996.5</v>
      </c>
      <c r="H27023" s="13">
        <v>45996.551793981504</v>
      </c>
      <c r="I27023" s="13">
        <v>45996.627083333333</v>
      </c>
      <c r="J27023" s="13">
        <v>45996.7058680556</v>
      </c>
      <c r="K27023" s="13">
        <v>45996.534548611096</v>
      </c>
    </row>
    <row r="27024" spans="1:11" x14ac:dyDescent="0.2">
      <c r="A27024" s="1" t="s">
        <v>44</v>
      </c>
      <c r="B27024" s="3">
        <v>45997.472696759258</v>
      </c>
      <c r="C27024" s="13">
        <v>45997.224293981497</v>
      </c>
      <c r="D27024" s="13">
        <v>45997.256516203699</v>
      </c>
      <c r="E27024" s="13">
        <v>45997.319016203699</v>
      </c>
      <c r="F27024" s="13">
        <v>45997.472696759301</v>
      </c>
      <c r="G27024" s="13">
        <v>45997.5</v>
      </c>
      <c r="H27024" s="13">
        <v>45997.551481481503</v>
      </c>
      <c r="I27024" s="13">
        <v>45997.626388888886</v>
      </c>
      <c r="J27024" s="13">
        <v>45997.705659722204</v>
      </c>
      <c r="K27024" s="13">
        <v>45997.534918981502</v>
      </c>
    </row>
    <row r="27025" spans="1:11" x14ac:dyDescent="0.2">
      <c r="A27025" s="1" t="s">
        <v>44</v>
      </c>
      <c r="B27025" s="3">
        <v>45998.472997685189</v>
      </c>
      <c r="C27025" s="13">
        <v>45998.225057870397</v>
      </c>
      <c r="D27025" s="13">
        <v>45998.257465277798</v>
      </c>
      <c r="E27025" s="13">
        <v>45998.319965277798</v>
      </c>
      <c r="F27025" s="13">
        <v>45998.472997685203</v>
      </c>
      <c r="G27025" s="13">
        <v>45998.5</v>
      </c>
      <c r="H27025" s="13">
        <v>45998.551215277803</v>
      </c>
      <c r="I27025" s="13">
        <v>45998.626388888886</v>
      </c>
      <c r="J27025" s="13">
        <v>45998.705497685201</v>
      </c>
      <c r="K27025" s="13">
        <v>45998.535289351799</v>
      </c>
    </row>
    <row r="27026" spans="1:11" x14ac:dyDescent="0.2">
      <c r="A27026" s="1" t="s">
        <v>44</v>
      </c>
      <c r="B27026" s="3">
        <v>45999.473298611112</v>
      </c>
      <c r="C27026" s="13">
        <v>45999.225787037001</v>
      </c>
      <c r="D27026" s="13">
        <v>45999.258379629602</v>
      </c>
      <c r="E27026" s="13">
        <v>45999.320879629602</v>
      </c>
      <c r="F27026" s="13">
        <v>45999.473298611098</v>
      </c>
      <c r="G27026" s="13">
        <v>45999.5</v>
      </c>
      <c r="H27026" s="13">
        <v>45999.550972222198</v>
      </c>
      <c r="I27026" s="13">
        <v>45999.625694444447</v>
      </c>
      <c r="J27026" s="13">
        <v>45999.7053703704</v>
      </c>
      <c r="K27026" s="13">
        <v>45999.535671296297</v>
      </c>
    </row>
    <row r="27027" spans="1:11" x14ac:dyDescent="0.2">
      <c r="A27027" s="1" t="s">
        <v>44</v>
      </c>
      <c r="B27027" s="3">
        <v>46000.473611111112</v>
      </c>
      <c r="C27027" s="13">
        <v>46000.226493055598</v>
      </c>
      <c r="D27027" s="13">
        <v>46000.259259259299</v>
      </c>
      <c r="E27027" s="13">
        <v>46000.321759259299</v>
      </c>
      <c r="F27027" s="13">
        <v>46000.473611111098</v>
      </c>
      <c r="G27027" s="13">
        <v>46000.5</v>
      </c>
      <c r="H27027" s="13">
        <v>46000.550787036998</v>
      </c>
      <c r="I27027" s="13">
        <v>46000.625694444447</v>
      </c>
      <c r="J27027" s="13">
        <v>46000.705277777801</v>
      </c>
      <c r="K27027" s="13">
        <v>46000.536041666703</v>
      </c>
    </row>
    <row r="27028" spans="1:11" x14ac:dyDescent="0.2">
      <c r="A27028" s="1" t="s">
        <v>44</v>
      </c>
      <c r="B27028" s="3">
        <v>46001.473923611113</v>
      </c>
      <c r="C27028" s="13">
        <v>46001.227187500001</v>
      </c>
      <c r="D27028" s="13">
        <v>46001.260092592602</v>
      </c>
      <c r="E27028" s="13">
        <v>46001.322592592602</v>
      </c>
      <c r="F27028" s="13">
        <v>46001.473923611098</v>
      </c>
      <c r="G27028" s="13">
        <v>46001.5</v>
      </c>
      <c r="H27028" s="13">
        <v>46001.550636574102</v>
      </c>
      <c r="I27028" s="13">
        <v>46001.625694444447</v>
      </c>
      <c r="J27028" s="13">
        <v>46001.705208333296</v>
      </c>
      <c r="K27028" s="13">
        <v>46001.536412037</v>
      </c>
    </row>
    <row r="27029" spans="1:11" x14ac:dyDescent="0.2">
      <c r="A27029" s="1" t="s">
        <v>44</v>
      </c>
      <c r="B27029" s="3">
        <v>46002.474236111113</v>
      </c>
      <c r="C27029" s="13">
        <v>46002.227847222202</v>
      </c>
      <c r="D27029" s="13">
        <v>46002.260902777802</v>
      </c>
      <c r="E27029" s="13">
        <v>46002.323402777802</v>
      </c>
      <c r="F27029" s="13">
        <v>46002.474236111098</v>
      </c>
      <c r="G27029" s="13">
        <v>46002.5</v>
      </c>
      <c r="H27029" s="13">
        <v>46002.550532407397</v>
      </c>
      <c r="I27029" s="13">
        <v>46002.625</v>
      </c>
      <c r="J27029" s="13">
        <v>46002.705185185201</v>
      </c>
      <c r="K27029" s="13">
        <v>46002.536793981497</v>
      </c>
    </row>
    <row r="27030" spans="1:11" x14ac:dyDescent="0.2">
      <c r="A27030" s="1" t="s">
        <v>44</v>
      </c>
      <c r="B27030" s="3">
        <v>46003.474560185183</v>
      </c>
      <c r="C27030" s="13">
        <v>46003.228483796302</v>
      </c>
      <c r="D27030" s="13">
        <v>46003.261678240699</v>
      </c>
      <c r="E27030" s="13">
        <v>46003.3241782408</v>
      </c>
      <c r="F27030" s="13">
        <v>46003.474560185197</v>
      </c>
      <c r="G27030" s="13">
        <v>46003.5</v>
      </c>
      <c r="H27030" s="13">
        <v>46003.550474536998</v>
      </c>
      <c r="I27030" s="13">
        <v>46003.625</v>
      </c>
      <c r="J27030" s="13">
        <v>46003.705208333296</v>
      </c>
      <c r="K27030" s="13">
        <v>46003.537164351903</v>
      </c>
    </row>
    <row r="27031" spans="1:11" x14ac:dyDescent="0.2">
      <c r="A27031" s="1" t="s">
        <v>44</v>
      </c>
      <c r="B27031" s="3">
        <v>46004.47488425926</v>
      </c>
      <c r="C27031" s="13">
        <v>46004.229085648098</v>
      </c>
      <c r="D27031" s="13">
        <v>46004.262407407397</v>
      </c>
      <c r="E27031" s="13">
        <v>46004.324907407397</v>
      </c>
      <c r="F27031" s="13">
        <v>46004.474884259304</v>
      </c>
      <c r="G27031" s="13">
        <v>46004.5</v>
      </c>
      <c r="H27031" s="13">
        <v>46004.550451388903</v>
      </c>
      <c r="I27031" s="13">
        <v>46004.625</v>
      </c>
      <c r="J27031" s="13">
        <v>46004.705254629604</v>
      </c>
      <c r="K27031" s="13">
        <v>46004.5375347222</v>
      </c>
    </row>
    <row r="27032" spans="1:11" x14ac:dyDescent="0.2">
      <c r="A27032" s="1" t="s">
        <v>44</v>
      </c>
      <c r="B27032" s="3">
        <v>46005.475219907406</v>
      </c>
      <c r="C27032" s="13">
        <v>46005.229675925897</v>
      </c>
      <c r="D27032" s="13">
        <v>46005.263090277796</v>
      </c>
      <c r="E27032" s="13">
        <v>46005.325590277796</v>
      </c>
      <c r="F27032" s="13">
        <v>46005.475219907399</v>
      </c>
      <c r="G27032" s="13">
        <v>46005.5</v>
      </c>
      <c r="H27032" s="13">
        <v>46005.550474536998</v>
      </c>
      <c r="I27032" s="13">
        <v>46005.625</v>
      </c>
      <c r="J27032" s="13">
        <v>46005.705335648199</v>
      </c>
      <c r="K27032" s="13">
        <v>46005.537916666697</v>
      </c>
    </row>
    <row r="27033" spans="1:11" x14ac:dyDescent="0.2">
      <c r="A27033" s="1" t="s">
        <v>44</v>
      </c>
      <c r="B27033" s="3">
        <v>46006.475555555553</v>
      </c>
      <c r="C27033" s="13">
        <v>46006.230231481502</v>
      </c>
      <c r="D27033" s="13">
        <v>46006.2637384259</v>
      </c>
      <c r="E27033" s="13">
        <v>46006.3262384259</v>
      </c>
      <c r="F27033" s="13">
        <v>46006.475555555597</v>
      </c>
      <c r="G27033" s="13">
        <v>46006.5</v>
      </c>
      <c r="H27033" s="13">
        <v>46006.550543981502</v>
      </c>
      <c r="I27033" s="13">
        <v>46006.625</v>
      </c>
      <c r="J27033" s="13">
        <v>46006.705462963</v>
      </c>
      <c r="K27033" s="13">
        <v>46006.538287037001</v>
      </c>
    </row>
    <row r="27034" spans="1:11" x14ac:dyDescent="0.2">
      <c r="A27034" s="1" t="s">
        <v>44</v>
      </c>
      <c r="B27034" s="3">
        <v>46007.475891203707</v>
      </c>
      <c r="C27034" s="13">
        <v>46007.230752314797</v>
      </c>
      <c r="D27034" s="13">
        <v>46007.264351851802</v>
      </c>
      <c r="E27034" s="13">
        <v>46007.326851851802</v>
      </c>
      <c r="F27034" s="13">
        <v>46007.4758912037</v>
      </c>
      <c r="G27034" s="13">
        <v>46007.5</v>
      </c>
      <c r="H27034" s="13">
        <v>46007.550648148201</v>
      </c>
      <c r="I27034" s="13">
        <v>46007.625</v>
      </c>
      <c r="J27034" s="13">
        <v>46007.705613425896</v>
      </c>
      <c r="K27034" s="13">
        <v>46007.538645833301</v>
      </c>
    </row>
    <row r="27035" spans="1:11" x14ac:dyDescent="0.2">
      <c r="A27035" s="1" t="s">
        <v>44</v>
      </c>
      <c r="B27035" s="3">
        <v>46008.476226851853</v>
      </c>
      <c r="C27035" s="13">
        <v>46008.231249999997</v>
      </c>
      <c r="D27035" s="13">
        <v>46008.264918981498</v>
      </c>
      <c r="E27035" s="13">
        <v>46008.327418981498</v>
      </c>
      <c r="F27035" s="13">
        <v>46008.476226851802</v>
      </c>
      <c r="G27035" s="13">
        <v>46008.5</v>
      </c>
      <c r="H27035" s="13">
        <v>46008.550798611097</v>
      </c>
      <c r="I27035" s="13">
        <v>46008.625</v>
      </c>
      <c r="J27035" s="13">
        <v>46008.705798611103</v>
      </c>
      <c r="K27035" s="13">
        <v>46008.5390162037</v>
      </c>
    </row>
    <row r="27036" spans="1:11" x14ac:dyDescent="0.2">
      <c r="A27036" s="1" t="s">
        <v>44</v>
      </c>
      <c r="B27036" s="3">
        <v>46009.4765625</v>
      </c>
      <c r="C27036" s="13">
        <v>46009.231724537</v>
      </c>
      <c r="D27036" s="13">
        <v>46009.265439814801</v>
      </c>
      <c r="E27036" s="13">
        <v>46009.327939814801</v>
      </c>
      <c r="F27036" s="13">
        <v>46009.4765625</v>
      </c>
      <c r="G27036" s="13">
        <v>46009.5</v>
      </c>
      <c r="H27036" s="13">
        <v>46009.550995370402</v>
      </c>
      <c r="I27036" s="13">
        <v>46009.625694444447</v>
      </c>
      <c r="J27036" s="13">
        <v>46009.706030092602</v>
      </c>
      <c r="K27036" s="13">
        <v>46009.539375</v>
      </c>
    </row>
    <row r="27037" spans="1:11" x14ac:dyDescent="0.2">
      <c r="A27037" s="1" t="s">
        <v>44</v>
      </c>
      <c r="B27037" s="3">
        <v>46010.476909722223</v>
      </c>
      <c r="C27037" s="13">
        <v>46010.232164351903</v>
      </c>
      <c r="D27037" s="13">
        <v>46010.265914351898</v>
      </c>
      <c r="E27037" s="13">
        <v>46010.328414351898</v>
      </c>
      <c r="F27037" s="13">
        <v>46010.476909722202</v>
      </c>
      <c r="G27037" s="13">
        <v>46010.5</v>
      </c>
      <c r="H27037" s="13">
        <v>46010.551238425898</v>
      </c>
      <c r="I27037" s="13">
        <v>46010.625694444447</v>
      </c>
      <c r="J27037" s="13">
        <v>46010.706284722197</v>
      </c>
      <c r="K27037" s="13">
        <v>46010.5397337963</v>
      </c>
    </row>
    <row r="27038" spans="1:11" x14ac:dyDescent="0.2">
      <c r="A27038" s="1" t="s">
        <v>44</v>
      </c>
      <c r="B27038" s="3">
        <v>46011.477256944447</v>
      </c>
      <c r="C27038" s="13">
        <v>46011.232569444401</v>
      </c>
      <c r="D27038" s="13">
        <v>46011.2663425926</v>
      </c>
      <c r="E27038" s="13">
        <v>46011.3288425926</v>
      </c>
      <c r="F27038" s="13">
        <v>46011.477256944498</v>
      </c>
      <c r="G27038" s="13">
        <v>46011.5</v>
      </c>
      <c r="H27038" s="13">
        <v>46011.551516203697</v>
      </c>
      <c r="I27038" s="13">
        <v>46011.625694444447</v>
      </c>
      <c r="J27038" s="13">
        <v>46011.706585648099</v>
      </c>
      <c r="K27038" s="13">
        <v>46011.540092592601</v>
      </c>
    </row>
    <row r="27039" spans="1:11" x14ac:dyDescent="0.2">
      <c r="A27039" s="1" t="s">
        <v>44</v>
      </c>
      <c r="B27039" s="3">
        <v>46012.47760416667</v>
      </c>
      <c r="C27039" s="13">
        <v>46012.232951388898</v>
      </c>
      <c r="D27039" s="13">
        <v>46012.266736111102</v>
      </c>
      <c r="E27039" s="13">
        <v>46012.329236111102</v>
      </c>
      <c r="F27039" s="13">
        <v>46012.477604166699</v>
      </c>
      <c r="G27039" s="13">
        <v>46012.5</v>
      </c>
      <c r="H27039" s="13">
        <v>46012.551840277803</v>
      </c>
      <c r="I27039" s="13">
        <v>46012.626388888886</v>
      </c>
      <c r="J27039" s="13">
        <v>46012.706909722197</v>
      </c>
      <c r="K27039" s="13">
        <v>46012.540439814802</v>
      </c>
    </row>
    <row r="27040" spans="1:11" x14ac:dyDescent="0.2">
      <c r="A27040" s="1" t="s">
        <v>44</v>
      </c>
      <c r="B27040" s="3">
        <v>46013.477951388886</v>
      </c>
      <c r="C27040" s="13">
        <v>46013.2332986111</v>
      </c>
      <c r="D27040" s="13">
        <v>46013.267083333303</v>
      </c>
      <c r="E27040" s="13">
        <v>46013.329583333303</v>
      </c>
      <c r="F27040" s="13">
        <v>46013.477951388901</v>
      </c>
      <c r="G27040" s="13">
        <v>46013.5</v>
      </c>
      <c r="H27040" s="13">
        <v>46013.552199074104</v>
      </c>
      <c r="I27040" s="13">
        <v>46013.626388888886</v>
      </c>
      <c r="J27040" s="13">
        <v>46013.707268518498</v>
      </c>
      <c r="K27040" s="13">
        <v>46013.540787037004</v>
      </c>
    </row>
    <row r="27041" spans="1:11" x14ac:dyDescent="0.2">
      <c r="A27041" s="1" t="s">
        <v>44</v>
      </c>
      <c r="B27041" s="3">
        <v>46014.478298611109</v>
      </c>
      <c r="C27041" s="13">
        <v>46014.2336111111</v>
      </c>
      <c r="D27041" s="13">
        <v>46014.267372685201</v>
      </c>
      <c r="E27041" s="13">
        <v>46014.329872685201</v>
      </c>
      <c r="F27041" s="13">
        <v>46014.478298611102</v>
      </c>
      <c r="G27041" s="13">
        <v>46014.5</v>
      </c>
      <c r="H27041" s="13">
        <v>46014.552604166704</v>
      </c>
      <c r="I27041" s="13">
        <v>46014.627083333333</v>
      </c>
      <c r="J27041" s="13">
        <v>46014.707673611098</v>
      </c>
      <c r="K27041" s="13">
        <v>46014.541122685201</v>
      </c>
    </row>
    <row r="27042" spans="1:11" x14ac:dyDescent="0.2">
      <c r="A27042" s="1" t="s">
        <v>44</v>
      </c>
      <c r="B27042" s="3">
        <v>46015.478645833333</v>
      </c>
      <c r="C27042" s="13">
        <v>46015.233888888899</v>
      </c>
      <c r="D27042" s="13">
        <v>46015.267627314803</v>
      </c>
      <c r="E27042" s="13">
        <v>46015.330127314803</v>
      </c>
      <c r="F27042" s="13">
        <v>46015.478645833296</v>
      </c>
      <c r="G27042" s="13">
        <v>46015.5</v>
      </c>
      <c r="H27042" s="13">
        <v>46015.553043981497</v>
      </c>
      <c r="I27042" s="13">
        <v>46015.62777777778</v>
      </c>
      <c r="J27042" s="13">
        <v>46015.708090277803</v>
      </c>
      <c r="K27042" s="13">
        <v>46015.541458333297</v>
      </c>
    </row>
    <row r="27043" spans="1:11" x14ac:dyDescent="0.2">
      <c r="A27043" s="1" t="s">
        <v>44</v>
      </c>
      <c r="B27043" s="3">
        <v>46016.478981481479</v>
      </c>
      <c r="C27043" s="13">
        <v>46016.234143518501</v>
      </c>
      <c r="D27043" s="13">
        <v>46016.267824074101</v>
      </c>
      <c r="E27043" s="13">
        <v>46016.330324074101</v>
      </c>
      <c r="F27043" s="13">
        <v>46016.478981481501</v>
      </c>
      <c r="G27043" s="13">
        <v>46016.5</v>
      </c>
      <c r="H27043" s="13">
        <v>46016.553530092599</v>
      </c>
      <c r="I27043" s="13">
        <v>46016.62777777778</v>
      </c>
      <c r="J27043" s="13">
        <v>46016.7085532407</v>
      </c>
      <c r="K27043" s="13">
        <v>46016.541782407403</v>
      </c>
    </row>
    <row r="27044" spans="1:11" x14ac:dyDescent="0.2">
      <c r="A27044" s="1" t="s">
        <v>44</v>
      </c>
      <c r="B27044" s="3">
        <v>46017.479328703703</v>
      </c>
      <c r="C27044" s="13">
        <v>46017.234363425901</v>
      </c>
      <c r="D27044" s="13">
        <v>46017.267986111103</v>
      </c>
      <c r="E27044" s="13">
        <v>46017.330486111103</v>
      </c>
      <c r="F27044" s="13">
        <v>46017.479328703703</v>
      </c>
      <c r="G27044" s="13">
        <v>46017.5</v>
      </c>
      <c r="H27044" s="13">
        <v>46017.554050925901</v>
      </c>
      <c r="I27044" s="13">
        <v>46017.628472222219</v>
      </c>
      <c r="J27044" s="13">
        <v>46017.709039351903</v>
      </c>
      <c r="K27044" s="13">
        <v>46017.542106481502</v>
      </c>
    </row>
    <row r="27045" spans="1:11" x14ac:dyDescent="0.2">
      <c r="A27045" s="1" t="s">
        <v>44</v>
      </c>
      <c r="B27045" s="3">
        <v>46018.479675925926</v>
      </c>
      <c r="C27045" s="13">
        <v>46018.234548611101</v>
      </c>
      <c r="D27045" s="13">
        <v>46018.268090277801</v>
      </c>
      <c r="E27045" s="13">
        <v>46018.330590277801</v>
      </c>
      <c r="F27045" s="13">
        <v>46018.479675925897</v>
      </c>
      <c r="G27045" s="13">
        <v>46018.5</v>
      </c>
      <c r="H27045" s="13">
        <v>46018.554606481499</v>
      </c>
      <c r="I27045" s="13">
        <v>46018.629166666666</v>
      </c>
      <c r="J27045" s="13">
        <v>46018.709560185198</v>
      </c>
      <c r="K27045" s="13">
        <v>46018.542418981502</v>
      </c>
    </row>
    <row r="27046" spans="1:11" x14ac:dyDescent="0.2">
      <c r="A27046" s="1" t="s">
        <v>44</v>
      </c>
      <c r="B27046" s="3">
        <v>46019.480011574073</v>
      </c>
      <c r="C27046" s="13">
        <v>46019.234699074099</v>
      </c>
      <c r="D27046" s="13">
        <v>46019.268148148098</v>
      </c>
      <c r="E27046" s="13">
        <v>46019.3306481482</v>
      </c>
      <c r="F27046" s="13">
        <v>46019.480011574102</v>
      </c>
      <c r="G27046" s="13">
        <v>46019.5</v>
      </c>
      <c r="H27046" s="13">
        <v>46019.555208333302</v>
      </c>
      <c r="I27046" s="13">
        <v>46019.629861111112</v>
      </c>
      <c r="J27046" s="13">
        <v>46019.710115740701</v>
      </c>
      <c r="K27046" s="13">
        <v>46019.542719907397</v>
      </c>
    </row>
    <row r="27047" spans="1:11" x14ac:dyDescent="0.2">
      <c r="A27047" s="1" t="s">
        <v>44</v>
      </c>
      <c r="B27047" s="3">
        <v>46020.480347222219</v>
      </c>
      <c r="C27047" s="13">
        <v>46020.234814814801</v>
      </c>
      <c r="D27047" s="13">
        <v>46020.268171296302</v>
      </c>
      <c r="E27047" s="13">
        <v>46020.330671296302</v>
      </c>
      <c r="F27047" s="13">
        <v>46020.480347222197</v>
      </c>
      <c r="G27047" s="13">
        <v>46020.5</v>
      </c>
      <c r="H27047" s="13">
        <v>46020.555844907401</v>
      </c>
      <c r="I27047" s="13">
        <v>46020.630555555559</v>
      </c>
      <c r="J27047" s="13">
        <v>46020.710694444402</v>
      </c>
      <c r="K27047" s="13">
        <v>46020.543020833298</v>
      </c>
    </row>
    <row r="27048" spans="1:11" x14ac:dyDescent="0.2">
      <c r="A27048" s="1" t="s">
        <v>44</v>
      </c>
      <c r="B27048" s="3">
        <v>46021.480682870373</v>
      </c>
      <c r="C27048" s="13">
        <v>46021.234895833302</v>
      </c>
      <c r="D27048" s="13">
        <v>46021.268136574101</v>
      </c>
      <c r="E27048" s="13">
        <v>46021.330636574101</v>
      </c>
      <c r="F27048" s="13">
        <v>46021.480682870402</v>
      </c>
      <c r="G27048" s="13">
        <v>46021.5</v>
      </c>
      <c r="H27048" s="13">
        <v>46021.556516203702</v>
      </c>
      <c r="I27048" s="13">
        <v>46021.631249999999</v>
      </c>
      <c r="J27048" s="13">
        <v>46021.711307870399</v>
      </c>
      <c r="K27048" s="13">
        <v>46021.543310185203</v>
      </c>
    </row>
    <row r="27049" spans="1:11" x14ac:dyDescent="0.2">
      <c r="A27049" s="1" t="s">
        <v>44</v>
      </c>
      <c r="B27049" s="3">
        <v>46022.48101851852</v>
      </c>
      <c r="C27049" s="13">
        <v>46022.234942129602</v>
      </c>
      <c r="D27049" s="13">
        <v>46022.2680555556</v>
      </c>
      <c r="E27049" s="13">
        <v>46022.3305555556</v>
      </c>
      <c r="F27049" s="13">
        <v>46022.481018518498</v>
      </c>
      <c r="G27049" s="13">
        <v>46022.5</v>
      </c>
      <c r="H27049" s="13">
        <v>46022.557233796302</v>
      </c>
      <c r="I27049" s="13">
        <v>46022.631944444445</v>
      </c>
      <c r="J27049" s="13">
        <v>46022.711944444403</v>
      </c>
      <c r="K27049" s="13">
        <v>46022.543587963002</v>
      </c>
    </row>
    <row r="27050" spans="1:11" x14ac:dyDescent="0.2">
      <c r="A27050" s="1" t="s">
        <v>45</v>
      </c>
      <c r="B27050" s="3">
        <v>45292.491053240738</v>
      </c>
      <c r="C27050" s="13">
        <v>45292.2444791667</v>
      </c>
      <c r="D27050" s="13">
        <v>45292.276689814797</v>
      </c>
      <c r="E27050" s="13">
        <v>45292.339189814797</v>
      </c>
      <c r="F27050" s="13">
        <v>45292.491053240701</v>
      </c>
      <c r="G27050" s="13">
        <v>45292.5</v>
      </c>
      <c r="H27050" s="13">
        <v>45292.5686921296</v>
      </c>
      <c r="I27050" s="13">
        <v>45292.643750000003</v>
      </c>
      <c r="J27050" s="13">
        <v>45292.7226157408</v>
      </c>
      <c r="K27050" s="13">
        <v>45292.536631944502</v>
      </c>
    </row>
    <row r="27051" spans="1:11" x14ac:dyDescent="0.2">
      <c r="A27051" s="1" t="s">
        <v>45</v>
      </c>
      <c r="B27051" s="3">
        <v>45293.491388888891</v>
      </c>
      <c r="C27051" s="13">
        <v>45293.244490740799</v>
      </c>
      <c r="D27051" s="13">
        <v>45293.276550925897</v>
      </c>
      <c r="E27051" s="13">
        <v>45293.339050925897</v>
      </c>
      <c r="F27051" s="13">
        <v>45293.491388888899</v>
      </c>
      <c r="G27051" s="13">
        <v>45293.5</v>
      </c>
      <c r="H27051" s="13">
        <v>45293.5694560185</v>
      </c>
      <c r="I27051" s="13">
        <v>45293.644444444442</v>
      </c>
      <c r="J27051" s="13">
        <v>45293.723287036999</v>
      </c>
      <c r="K27051" s="13">
        <v>45293.536921296298</v>
      </c>
    </row>
    <row r="27052" spans="1:11" x14ac:dyDescent="0.2">
      <c r="A27052" s="1" t="s">
        <v>45</v>
      </c>
      <c r="B27052" s="3">
        <v>45294.491712962961</v>
      </c>
      <c r="C27052" s="13">
        <v>45294.244456018503</v>
      </c>
      <c r="D27052" s="13">
        <v>45294.276365740698</v>
      </c>
      <c r="E27052" s="13">
        <v>45294.338865740698</v>
      </c>
      <c r="F27052" s="13">
        <v>45294.491712962998</v>
      </c>
      <c r="G27052" s="13">
        <v>45294.5</v>
      </c>
      <c r="H27052" s="13">
        <v>45294.570243055598</v>
      </c>
      <c r="I27052" s="13">
        <v>45294.645138888889</v>
      </c>
      <c r="J27052" s="13">
        <v>45294.723993055602</v>
      </c>
      <c r="K27052" s="13">
        <v>45294.537199074097</v>
      </c>
    </row>
    <row r="27053" spans="1:11" x14ac:dyDescent="0.2">
      <c r="A27053" s="1" t="s">
        <v>45</v>
      </c>
      <c r="B27053" s="3">
        <v>45295.492025462961</v>
      </c>
      <c r="C27053" s="13">
        <v>45295.244386574101</v>
      </c>
      <c r="D27053" s="13">
        <v>45295.2761342593</v>
      </c>
      <c r="E27053" s="13">
        <v>45295.3386342593</v>
      </c>
      <c r="F27053" s="13">
        <v>45295.492025462998</v>
      </c>
      <c r="G27053" s="13">
        <v>45295.5</v>
      </c>
      <c r="H27053" s="13">
        <v>45295.571064814802</v>
      </c>
      <c r="I27053" s="13">
        <v>45295.645833333336</v>
      </c>
      <c r="J27053" s="13">
        <v>45295.724722222199</v>
      </c>
      <c r="K27053" s="13">
        <v>45295.537465277797</v>
      </c>
    </row>
    <row r="27054" spans="1:11" x14ac:dyDescent="0.2">
      <c r="A27054" s="1" t="s">
        <v>45</v>
      </c>
      <c r="B27054" s="3">
        <v>45296.492337962962</v>
      </c>
      <c r="C27054" s="13">
        <v>45296.244293981501</v>
      </c>
      <c r="D27054" s="13">
        <v>45296.275856481501</v>
      </c>
      <c r="E27054" s="13">
        <v>45296.338356481501</v>
      </c>
      <c r="F27054" s="13">
        <v>45296.492337962998</v>
      </c>
      <c r="G27054" s="13">
        <v>45296.5</v>
      </c>
      <c r="H27054" s="13">
        <v>45296.571921296301</v>
      </c>
      <c r="I27054" s="13">
        <v>45296.646527777775</v>
      </c>
      <c r="J27054" s="13">
        <v>45296.7254861111</v>
      </c>
      <c r="K27054" s="13">
        <v>45296.537719907399</v>
      </c>
    </row>
    <row r="27055" spans="1:11" x14ac:dyDescent="0.2">
      <c r="A27055" s="1" t="s">
        <v>45</v>
      </c>
      <c r="B27055" s="3">
        <v>45297.492650462962</v>
      </c>
      <c r="C27055" s="13">
        <v>45297.244155092601</v>
      </c>
      <c r="D27055" s="13">
        <v>45297.275532407402</v>
      </c>
      <c r="E27055" s="13">
        <v>45297.338032407402</v>
      </c>
      <c r="F27055" s="13">
        <v>45297.492650462998</v>
      </c>
      <c r="G27055" s="13">
        <v>45297.5</v>
      </c>
      <c r="H27055" s="13">
        <v>45297.572812500002</v>
      </c>
      <c r="I27055" s="13">
        <v>45297.647916666669</v>
      </c>
      <c r="J27055" s="13">
        <v>45297.726273148102</v>
      </c>
      <c r="K27055" s="13">
        <v>45297.537974537001</v>
      </c>
    </row>
    <row r="27056" spans="1:11" x14ac:dyDescent="0.2">
      <c r="A27056" s="1" t="s">
        <v>45</v>
      </c>
      <c r="B27056" s="3">
        <v>45298.492951388886</v>
      </c>
      <c r="C27056" s="13">
        <v>45298.243993055599</v>
      </c>
      <c r="D27056" s="13">
        <v>45298.275173611102</v>
      </c>
      <c r="E27056" s="13">
        <v>45298.337673611102</v>
      </c>
      <c r="F27056" s="13">
        <v>45298.4929513889</v>
      </c>
      <c r="G27056" s="13">
        <v>45298.5</v>
      </c>
      <c r="H27056" s="13">
        <v>45298.573726851901</v>
      </c>
      <c r="I27056" s="13">
        <v>45298.648611111108</v>
      </c>
      <c r="J27056" s="13">
        <v>45298.727071759298</v>
      </c>
      <c r="K27056" s="13">
        <v>45298.538217592599</v>
      </c>
    </row>
    <row r="27057" spans="1:11" x14ac:dyDescent="0.2">
      <c r="A27057" s="1" t="s">
        <v>45</v>
      </c>
      <c r="B27057" s="3">
        <v>45299.493252314816</v>
      </c>
      <c r="C27057" s="13">
        <v>45299.243784722203</v>
      </c>
      <c r="D27057" s="13">
        <v>45299.274768518502</v>
      </c>
      <c r="E27057" s="13">
        <v>45299.337268518502</v>
      </c>
      <c r="F27057" s="13">
        <v>45299.493252314802</v>
      </c>
      <c r="G27057" s="13">
        <v>45299.5</v>
      </c>
      <c r="H27057" s="13">
        <v>45299.574675925898</v>
      </c>
      <c r="I27057" s="13">
        <v>45299.65</v>
      </c>
      <c r="J27057" s="13">
        <v>45299.727905092601</v>
      </c>
      <c r="K27057" s="13">
        <v>45299.538460648102</v>
      </c>
    </row>
    <row r="27058" spans="1:11" x14ac:dyDescent="0.2">
      <c r="A27058" s="1" t="s">
        <v>45</v>
      </c>
      <c r="B27058" s="3">
        <v>45300.49355324074</v>
      </c>
      <c r="C27058" s="13">
        <v>45300.243553240798</v>
      </c>
      <c r="D27058" s="13">
        <v>45300.274317129602</v>
      </c>
      <c r="E27058" s="13">
        <v>45300.336817129602</v>
      </c>
      <c r="F27058" s="13">
        <v>45300.493553240798</v>
      </c>
      <c r="G27058" s="13">
        <v>45300.5</v>
      </c>
      <c r="H27058" s="13">
        <v>45300.575648148202</v>
      </c>
      <c r="I27058" s="13">
        <v>45300.650694444441</v>
      </c>
      <c r="J27058" s="13">
        <v>45300.728761574101</v>
      </c>
      <c r="K27058" s="13">
        <v>45300.538680555597</v>
      </c>
    </row>
    <row r="27059" spans="1:11" x14ac:dyDescent="0.2">
      <c r="A27059" s="1" t="s">
        <v>45</v>
      </c>
      <c r="B27059" s="3">
        <v>45301.493842592594</v>
      </c>
      <c r="C27059" s="13">
        <v>45301.243287037003</v>
      </c>
      <c r="D27059" s="13">
        <v>45301.273831018501</v>
      </c>
      <c r="E27059" s="13">
        <v>45301.336331018501</v>
      </c>
      <c r="F27059" s="13">
        <v>45301.493842592601</v>
      </c>
      <c r="G27059" s="13">
        <v>45301.5</v>
      </c>
      <c r="H27059" s="13">
        <v>45301.576655092598</v>
      </c>
      <c r="I27059" s="13">
        <v>45301.652083333334</v>
      </c>
      <c r="J27059" s="13">
        <v>45301.729641203703</v>
      </c>
      <c r="K27059" s="13">
        <v>45301.538900462998</v>
      </c>
    </row>
    <row r="27060" spans="1:11" x14ac:dyDescent="0.2">
      <c r="A27060" s="1" t="s">
        <v>45</v>
      </c>
      <c r="B27060" s="3">
        <v>45302.494120370371</v>
      </c>
      <c r="C27060" s="13">
        <v>45302.242974537097</v>
      </c>
      <c r="D27060" s="13">
        <v>45302.2732986111</v>
      </c>
      <c r="E27060" s="13">
        <v>45302.3357986111</v>
      </c>
      <c r="F27060" s="13">
        <v>45302.4941203704</v>
      </c>
      <c r="G27060" s="13">
        <v>45302.5</v>
      </c>
      <c r="H27060" s="13">
        <v>45302.577685185199</v>
      </c>
      <c r="I27060" s="13">
        <v>45302.652777777781</v>
      </c>
      <c r="J27060" s="13">
        <v>45302.730543981503</v>
      </c>
      <c r="K27060" s="13">
        <v>45302.5391087963</v>
      </c>
    </row>
    <row r="27061" spans="1:11" x14ac:dyDescent="0.2">
      <c r="A27061" s="1" t="s">
        <v>45</v>
      </c>
      <c r="B27061" s="3">
        <v>45303.494398148148</v>
      </c>
      <c r="C27061" s="13">
        <v>45303.2426388889</v>
      </c>
      <c r="D27061" s="13">
        <v>45303.2727199074</v>
      </c>
      <c r="E27061" s="13">
        <v>45303.3352199074</v>
      </c>
      <c r="F27061" s="13">
        <v>45303.494398148199</v>
      </c>
      <c r="G27061" s="13">
        <v>45303.5</v>
      </c>
      <c r="H27061" s="13">
        <v>45303.578738425902</v>
      </c>
      <c r="I27061" s="13">
        <v>45303.654166666667</v>
      </c>
      <c r="J27061" s="13">
        <v>45303.731458333299</v>
      </c>
      <c r="K27061" s="13">
        <v>45303.539305555598</v>
      </c>
    </row>
    <row r="27062" spans="1:11" x14ac:dyDescent="0.2">
      <c r="A27062" s="1" t="s">
        <v>45</v>
      </c>
      <c r="B27062" s="3">
        <v>45304.494664351849</v>
      </c>
      <c r="C27062" s="13">
        <v>45304.242268518501</v>
      </c>
      <c r="D27062" s="13">
        <v>45304.272106481498</v>
      </c>
      <c r="E27062" s="13">
        <v>45304.334606481498</v>
      </c>
      <c r="F27062" s="13">
        <v>45304.494664351798</v>
      </c>
      <c r="G27062" s="13">
        <v>45304.5</v>
      </c>
      <c r="H27062" s="13">
        <v>45304.579814814802</v>
      </c>
      <c r="I27062" s="13">
        <v>45304.655555555553</v>
      </c>
      <c r="J27062" s="13">
        <v>45304.732407407399</v>
      </c>
      <c r="K27062" s="13">
        <v>45304.539490740703</v>
      </c>
    </row>
    <row r="27063" spans="1:11" x14ac:dyDescent="0.2">
      <c r="A27063" s="1" t="s">
        <v>45</v>
      </c>
      <c r="B27063" s="3">
        <v>45305.49491898148</v>
      </c>
      <c r="C27063" s="13">
        <v>45305.241863425901</v>
      </c>
      <c r="D27063" s="13">
        <v>45305.2714583333</v>
      </c>
      <c r="E27063" s="13">
        <v>45305.3339583333</v>
      </c>
      <c r="F27063" s="13">
        <v>45305.494918981502</v>
      </c>
      <c r="G27063" s="13">
        <v>45305.5</v>
      </c>
      <c r="H27063" s="13">
        <v>45305.5809143519</v>
      </c>
      <c r="I27063" s="13">
        <v>45305.65625</v>
      </c>
      <c r="J27063" s="13">
        <v>45305.733368055597</v>
      </c>
      <c r="K27063" s="13">
        <v>45305.539664351898</v>
      </c>
    </row>
    <row r="27064" spans="1:11" x14ac:dyDescent="0.2">
      <c r="A27064" s="1" t="s">
        <v>45</v>
      </c>
      <c r="B27064" s="3">
        <v>45306.495173611111</v>
      </c>
      <c r="C27064" s="13">
        <v>45306.2414236111</v>
      </c>
      <c r="D27064" s="13">
        <v>45306.270763888897</v>
      </c>
      <c r="E27064" s="13">
        <v>45306.333263888897</v>
      </c>
      <c r="F27064" s="13">
        <v>45306.495173611103</v>
      </c>
      <c r="G27064" s="13">
        <v>45306.5</v>
      </c>
      <c r="H27064" s="13">
        <v>45306.582037036998</v>
      </c>
      <c r="I27064" s="13">
        <v>45306.657638888886</v>
      </c>
      <c r="J27064" s="13">
        <v>45306.734340277799</v>
      </c>
      <c r="K27064" s="13">
        <v>45306.5398263889</v>
      </c>
    </row>
    <row r="27065" spans="1:11" x14ac:dyDescent="0.2">
      <c r="A27065" s="1" t="s">
        <v>45</v>
      </c>
      <c r="B27065" s="3">
        <v>45307.495416666665</v>
      </c>
      <c r="C27065" s="13">
        <v>45307.240949074097</v>
      </c>
      <c r="D27065" s="13">
        <v>45307.270034722198</v>
      </c>
      <c r="E27065" s="13">
        <v>45307.332534722198</v>
      </c>
      <c r="F27065" s="13">
        <v>45307.495416666701</v>
      </c>
      <c r="G27065" s="13">
        <v>45307.5</v>
      </c>
      <c r="H27065" s="13">
        <v>45307.583171296297</v>
      </c>
      <c r="I27065" s="13">
        <v>45307.65902777778</v>
      </c>
      <c r="J27065" s="13">
        <v>45307.735347222202</v>
      </c>
      <c r="K27065" s="13">
        <v>45307.539976851898</v>
      </c>
    </row>
    <row r="27066" spans="1:11" x14ac:dyDescent="0.2">
      <c r="A27066" s="1" t="s">
        <v>45</v>
      </c>
      <c r="B27066" s="3">
        <v>45308.495659722219</v>
      </c>
      <c r="C27066" s="13">
        <v>45308.240439814799</v>
      </c>
      <c r="D27066" s="13">
        <v>45308.269270833298</v>
      </c>
      <c r="E27066" s="13">
        <v>45308.331770833298</v>
      </c>
      <c r="F27066" s="13">
        <v>45308.495659722197</v>
      </c>
      <c r="G27066" s="13">
        <v>45308.5</v>
      </c>
      <c r="H27066" s="13">
        <v>45308.584340277797</v>
      </c>
      <c r="I27066" s="13">
        <v>45308.660416666666</v>
      </c>
      <c r="J27066" s="13">
        <v>45308.7363541667</v>
      </c>
      <c r="K27066" s="13">
        <v>45308.540127314802</v>
      </c>
    </row>
    <row r="27067" spans="1:11" x14ac:dyDescent="0.2">
      <c r="A27067" s="1" t="s">
        <v>45</v>
      </c>
      <c r="B27067" s="3">
        <v>45309.495891203704</v>
      </c>
      <c r="C27067" s="13">
        <v>45309.2398958333</v>
      </c>
      <c r="D27067" s="13">
        <v>45309.268472222197</v>
      </c>
      <c r="E27067" s="13">
        <v>45309.330972222197</v>
      </c>
      <c r="F27067" s="13">
        <v>45309.495891203696</v>
      </c>
      <c r="G27067" s="13">
        <v>45309.5</v>
      </c>
      <c r="H27067" s="13">
        <v>45309.585520833301</v>
      </c>
      <c r="I27067" s="13">
        <v>45309.661805555559</v>
      </c>
      <c r="J27067" s="13">
        <v>45309.737395833297</v>
      </c>
      <c r="K27067" s="13">
        <v>45309.540254629603</v>
      </c>
    </row>
    <row r="27068" spans="1:11" x14ac:dyDescent="0.2">
      <c r="A27068" s="1" t="s">
        <v>45</v>
      </c>
      <c r="B27068" s="3">
        <v>45310.496111111112</v>
      </c>
      <c r="C27068" s="13">
        <v>45310.239317129599</v>
      </c>
      <c r="D27068" s="13">
        <v>45310.267627314803</v>
      </c>
      <c r="E27068" s="13">
        <v>45310.330127314803</v>
      </c>
      <c r="F27068" s="13">
        <v>45310.496111111097</v>
      </c>
      <c r="G27068" s="13">
        <v>45310.5</v>
      </c>
      <c r="H27068" s="13">
        <v>45310.586712962999</v>
      </c>
      <c r="I27068" s="13">
        <v>45310.662499999999</v>
      </c>
      <c r="J27068" s="13">
        <v>45310.738437499997</v>
      </c>
      <c r="K27068" s="13">
        <v>45310.5403703704</v>
      </c>
    </row>
    <row r="27069" spans="1:11" x14ac:dyDescent="0.2">
      <c r="A27069" s="1" t="s">
        <v>45</v>
      </c>
      <c r="B27069" s="3">
        <v>45311.496319444443</v>
      </c>
      <c r="C27069" s="13">
        <v>45311.238715277803</v>
      </c>
      <c r="D27069" s="13">
        <v>45311.266759259299</v>
      </c>
      <c r="E27069" s="13">
        <v>45311.329259259299</v>
      </c>
      <c r="F27069" s="13">
        <v>45311.496319444399</v>
      </c>
      <c r="G27069" s="13">
        <v>45311.5</v>
      </c>
      <c r="H27069" s="13">
        <v>45311.587928240697</v>
      </c>
      <c r="I27069" s="13">
        <v>45311.663888888892</v>
      </c>
      <c r="J27069" s="13">
        <v>45311.739502314798</v>
      </c>
      <c r="K27069" s="13">
        <v>45311.540486111102</v>
      </c>
    </row>
    <row r="27070" spans="1:11" x14ac:dyDescent="0.2">
      <c r="A27070" s="1" t="s">
        <v>45</v>
      </c>
      <c r="B27070" s="3">
        <v>45312.496516203704</v>
      </c>
      <c r="C27070" s="13">
        <v>45312.238078703696</v>
      </c>
      <c r="D27070" s="13">
        <v>45312.265844907401</v>
      </c>
      <c r="E27070" s="13">
        <v>45312.328344907401</v>
      </c>
      <c r="F27070" s="13">
        <v>45312.496516203697</v>
      </c>
      <c r="G27070" s="13">
        <v>45312.5</v>
      </c>
      <c r="H27070" s="13">
        <v>45312.589155092603</v>
      </c>
      <c r="I27070" s="13">
        <v>45312.665277777778</v>
      </c>
      <c r="J27070" s="13">
        <v>45312.740578703699</v>
      </c>
      <c r="K27070" s="13">
        <v>45312.540578703702</v>
      </c>
    </row>
    <row r="27071" spans="1:11" x14ac:dyDescent="0.2">
      <c r="A27071" s="1" t="s">
        <v>45</v>
      </c>
      <c r="B27071" s="3">
        <v>45313.496712962966</v>
      </c>
      <c r="C27071" s="13">
        <v>45313.237407407403</v>
      </c>
      <c r="D27071" s="13">
        <v>45313.2649074074</v>
      </c>
      <c r="E27071" s="13">
        <v>45313.3274074074</v>
      </c>
      <c r="F27071" s="13">
        <v>45313.496712963002</v>
      </c>
      <c r="G27071" s="13">
        <v>45313.5</v>
      </c>
      <c r="H27071" s="13">
        <v>45313.590393518498</v>
      </c>
      <c r="I27071" s="13">
        <v>45313.666666666664</v>
      </c>
      <c r="J27071" s="13">
        <v>45313.741678240702</v>
      </c>
      <c r="K27071" s="13">
        <v>45313.540659722203</v>
      </c>
    </row>
    <row r="27072" spans="1:11" x14ac:dyDescent="0.2">
      <c r="A27072" s="1" t="s">
        <v>45</v>
      </c>
      <c r="B27072" s="3">
        <v>45314.496898148151</v>
      </c>
      <c r="C27072" s="13">
        <v>45314.236701388902</v>
      </c>
      <c r="D27072" s="13">
        <v>45314.263935185198</v>
      </c>
      <c r="E27072" s="13">
        <v>45314.326435185198</v>
      </c>
      <c r="F27072" s="13">
        <v>45314.496898148202</v>
      </c>
      <c r="G27072" s="13">
        <v>45314.5</v>
      </c>
      <c r="H27072" s="13">
        <v>45314.591655092598</v>
      </c>
      <c r="I27072" s="13">
        <v>45314.668055555558</v>
      </c>
      <c r="J27072" s="13">
        <v>45314.742777777799</v>
      </c>
      <c r="K27072" s="13">
        <v>45314.540740740696</v>
      </c>
    </row>
    <row r="27073" spans="1:11" x14ac:dyDescent="0.2">
      <c r="A27073" s="1" t="s">
        <v>45</v>
      </c>
      <c r="B27073" s="3">
        <v>45315.497071759259</v>
      </c>
      <c r="C27073" s="13">
        <v>45315.235960648097</v>
      </c>
      <c r="D27073" s="13">
        <v>45315.2629282407</v>
      </c>
      <c r="E27073" s="13">
        <v>45315.3254282407</v>
      </c>
      <c r="F27073" s="13">
        <v>45315.497071759302</v>
      </c>
      <c r="G27073" s="13">
        <v>45315.5</v>
      </c>
      <c r="H27073" s="13">
        <v>45315.592916666697</v>
      </c>
      <c r="I27073" s="13">
        <v>45315.669444444444</v>
      </c>
      <c r="J27073" s="13">
        <v>45315.743900463</v>
      </c>
      <c r="K27073" s="13">
        <v>45315.540798611102</v>
      </c>
    </row>
    <row r="27074" spans="1:11" x14ac:dyDescent="0.2">
      <c r="A27074" s="1" t="s">
        <v>45</v>
      </c>
      <c r="B27074" s="3">
        <v>45316.497233796297</v>
      </c>
      <c r="C27074" s="13">
        <v>45316.235196759299</v>
      </c>
      <c r="D27074" s="13">
        <v>45316.261898148201</v>
      </c>
      <c r="E27074" s="13">
        <v>45316.324398148099</v>
      </c>
      <c r="F27074" s="13">
        <v>45316.497233796297</v>
      </c>
      <c r="G27074" s="13">
        <v>45316.5</v>
      </c>
      <c r="H27074" s="13">
        <v>45316.5942013889</v>
      </c>
      <c r="I27074" s="13">
        <v>45316.67083333333</v>
      </c>
      <c r="J27074" s="13">
        <v>45316.745034722197</v>
      </c>
      <c r="K27074" s="13">
        <v>45316.540844907402</v>
      </c>
    </row>
    <row r="27075" spans="1:11" x14ac:dyDescent="0.2">
      <c r="A27075" s="1" t="s">
        <v>45</v>
      </c>
      <c r="B27075" s="3">
        <v>45317.497395833336</v>
      </c>
      <c r="C27075" s="13">
        <v>45317.234398148103</v>
      </c>
      <c r="D27075" s="13">
        <v>45317.260833333297</v>
      </c>
      <c r="E27075" s="13">
        <v>45317.323333333297</v>
      </c>
      <c r="F27075" s="13">
        <v>45317.497395833299</v>
      </c>
      <c r="G27075" s="13">
        <v>45317.5</v>
      </c>
      <c r="H27075" s="13">
        <v>45317.595486111102</v>
      </c>
      <c r="I27075" s="13">
        <v>45317.672222222223</v>
      </c>
      <c r="J27075" s="13">
        <v>45317.746180555601</v>
      </c>
      <c r="K27075" s="13">
        <v>45317.540891203702</v>
      </c>
    </row>
    <row r="27076" spans="1:11" x14ac:dyDescent="0.2">
      <c r="A27076" s="1" t="s">
        <v>45</v>
      </c>
      <c r="B27076" s="3">
        <v>45318.497546296298</v>
      </c>
      <c r="C27076" s="13">
        <v>45318.2335648148</v>
      </c>
      <c r="D27076" s="13">
        <v>45318.259733796302</v>
      </c>
      <c r="E27076" s="13">
        <v>45318.322233796302</v>
      </c>
      <c r="F27076" s="13">
        <v>45318.497546296298</v>
      </c>
      <c r="G27076" s="13">
        <v>45318.5</v>
      </c>
      <c r="H27076" s="13">
        <v>45318.596782407403</v>
      </c>
      <c r="I27076" s="13">
        <v>45318.673611111109</v>
      </c>
      <c r="J27076" s="13">
        <v>45318.747337963003</v>
      </c>
      <c r="K27076" s="13">
        <v>45318.540914351899</v>
      </c>
    </row>
    <row r="27077" spans="1:11" x14ac:dyDescent="0.2">
      <c r="A27077" s="1" t="s">
        <v>45</v>
      </c>
      <c r="B27077" s="3">
        <v>45319.497685185182</v>
      </c>
      <c r="C27077" s="13">
        <v>45319.2327083333</v>
      </c>
      <c r="D27077" s="13">
        <v>45319.2586226852</v>
      </c>
      <c r="E27077" s="13">
        <v>45319.3211226852</v>
      </c>
      <c r="F27077" s="13">
        <v>45319.497685185197</v>
      </c>
      <c r="G27077" s="13">
        <v>45319.5</v>
      </c>
      <c r="H27077" s="13">
        <v>45319.598090277803</v>
      </c>
      <c r="I27077" s="13">
        <v>45319.675000000003</v>
      </c>
      <c r="J27077" s="13">
        <v>45319.748506944401</v>
      </c>
      <c r="K27077" s="13">
        <v>45319.540925925903</v>
      </c>
    </row>
    <row r="27078" spans="1:11" x14ac:dyDescent="0.2">
      <c r="A27078" s="1" t="s">
        <v>45</v>
      </c>
      <c r="B27078" s="3">
        <v>45320.497812499998</v>
      </c>
      <c r="C27078" s="13">
        <v>45320.231817129599</v>
      </c>
      <c r="D27078" s="13">
        <v>45320.257465277798</v>
      </c>
      <c r="E27078" s="13">
        <v>45320.319965277798</v>
      </c>
      <c r="F27078" s="13">
        <v>45320.497812499998</v>
      </c>
      <c r="G27078" s="13">
        <v>45320.5</v>
      </c>
      <c r="H27078" s="13">
        <v>45320.599409722199</v>
      </c>
      <c r="I27078" s="13">
        <v>45320.676388888889</v>
      </c>
      <c r="J27078" s="13">
        <v>45320.7496875</v>
      </c>
      <c r="K27078" s="13">
        <v>45320.540937500002</v>
      </c>
    </row>
    <row r="27079" spans="1:11" x14ac:dyDescent="0.2">
      <c r="A27079" s="1" t="s">
        <v>45</v>
      </c>
      <c r="B27079" s="3">
        <v>45321.497928240744</v>
      </c>
      <c r="C27079" s="13">
        <v>45321.230891203697</v>
      </c>
      <c r="D27079" s="13">
        <v>45321.256296296298</v>
      </c>
      <c r="E27079" s="13">
        <v>45321.318796296298</v>
      </c>
      <c r="F27079" s="13">
        <v>45321.4979282407</v>
      </c>
      <c r="G27079" s="13">
        <v>45321.5</v>
      </c>
      <c r="H27079" s="13">
        <v>45321.600729166697</v>
      </c>
      <c r="I27079" s="13">
        <v>45321.677777777775</v>
      </c>
      <c r="J27079" s="13">
        <v>45321.750868055598</v>
      </c>
      <c r="K27079" s="13">
        <v>45321.540925925903</v>
      </c>
    </row>
    <row r="27080" spans="1:11" x14ac:dyDescent="0.2">
      <c r="A27080" s="1" t="s">
        <v>45</v>
      </c>
      <c r="B27080" s="3">
        <v>45322.498043981483</v>
      </c>
      <c r="C27080" s="13">
        <v>45322.229942129597</v>
      </c>
      <c r="D27080" s="13">
        <v>45322.255092592597</v>
      </c>
      <c r="E27080" s="13">
        <v>45322.317592592597</v>
      </c>
      <c r="F27080" s="13">
        <v>45322.498043981497</v>
      </c>
      <c r="G27080" s="13">
        <v>45322.5</v>
      </c>
      <c r="H27080" s="13">
        <v>45322.6020601852</v>
      </c>
      <c r="I27080" s="13">
        <v>45322.679166666669</v>
      </c>
      <c r="J27080" s="13">
        <v>45322.7520717593</v>
      </c>
      <c r="K27080" s="13">
        <v>45322.540902777801</v>
      </c>
    </row>
    <row r="27081" spans="1:11" x14ac:dyDescent="0.2">
      <c r="A27081" s="1" t="s">
        <v>45</v>
      </c>
      <c r="B27081" s="3">
        <v>45323.498148148145</v>
      </c>
      <c r="C27081" s="13">
        <v>45323.228969907403</v>
      </c>
      <c r="D27081" s="13">
        <v>45323.253865740699</v>
      </c>
      <c r="E27081" s="13">
        <v>45323.316365740699</v>
      </c>
      <c r="F27081" s="13">
        <v>45323.498148148203</v>
      </c>
      <c r="G27081" s="13">
        <v>45323.5</v>
      </c>
      <c r="H27081" s="13">
        <v>45323.603391203702</v>
      </c>
      <c r="I27081" s="13">
        <v>45323.680555555555</v>
      </c>
      <c r="J27081" s="13">
        <v>45323.753275463001</v>
      </c>
      <c r="K27081" s="13">
        <v>45323.540879629603</v>
      </c>
    </row>
    <row r="27082" spans="1:11" x14ac:dyDescent="0.2">
      <c r="A27082" s="1" t="s">
        <v>45</v>
      </c>
      <c r="B27082" s="3">
        <v>45324.498240740744</v>
      </c>
      <c r="C27082" s="13">
        <v>45324.227962962999</v>
      </c>
      <c r="D27082" s="13">
        <v>45324.252615740697</v>
      </c>
      <c r="E27082" s="13">
        <v>45324.315115740697</v>
      </c>
      <c r="F27082" s="13">
        <v>45324.498240740802</v>
      </c>
      <c r="G27082" s="13">
        <v>45324.5</v>
      </c>
      <c r="H27082" s="13">
        <v>45324.604733796303</v>
      </c>
      <c r="I27082" s="13">
        <v>45324.681944444441</v>
      </c>
      <c r="J27082" s="13">
        <v>45324.754502314798</v>
      </c>
      <c r="K27082" s="13">
        <v>45324.540833333303</v>
      </c>
    </row>
    <row r="27083" spans="1:11" x14ac:dyDescent="0.2">
      <c r="A27083" s="1" t="s">
        <v>45</v>
      </c>
      <c r="B27083" s="3">
        <v>45325.49832175926</v>
      </c>
      <c r="C27083" s="13">
        <v>45325.2269212963</v>
      </c>
      <c r="D27083" s="13">
        <v>45325.251342592601</v>
      </c>
      <c r="E27083" s="13">
        <v>45325.313842592601</v>
      </c>
      <c r="F27083" s="13">
        <v>45325.498321759304</v>
      </c>
      <c r="G27083" s="13">
        <v>45325.5</v>
      </c>
      <c r="H27083" s="13">
        <v>45325.606076388904</v>
      </c>
      <c r="I27083" s="13">
        <v>45325.683333333334</v>
      </c>
      <c r="J27083" s="13">
        <v>45325.755729166704</v>
      </c>
      <c r="K27083" s="13">
        <v>45325.540787037004</v>
      </c>
    </row>
    <row r="27084" spans="1:11" x14ac:dyDescent="0.2">
      <c r="A27084" s="1" t="s">
        <v>45</v>
      </c>
      <c r="B27084" s="3">
        <v>45326.498391203706</v>
      </c>
      <c r="C27084" s="13">
        <v>45326.225856481498</v>
      </c>
      <c r="D27084" s="13">
        <v>45326.2500462963</v>
      </c>
      <c r="E27084" s="13">
        <v>45326.3125462963</v>
      </c>
      <c r="F27084" s="13">
        <v>45326.498391203699</v>
      </c>
      <c r="G27084" s="13">
        <v>45326.5</v>
      </c>
      <c r="H27084" s="13">
        <v>45326.607418981497</v>
      </c>
      <c r="I27084" s="13">
        <v>45326.685416666667</v>
      </c>
      <c r="J27084" s="13">
        <v>45326.756967592599</v>
      </c>
      <c r="K27084" s="13">
        <v>45326.540717592601</v>
      </c>
    </row>
    <row r="27085" spans="1:11" x14ac:dyDescent="0.2">
      <c r="A27085" s="1" t="s">
        <v>45</v>
      </c>
      <c r="B27085" s="3">
        <v>45327.498460648145</v>
      </c>
      <c r="C27085" s="13">
        <v>45327.224768518499</v>
      </c>
      <c r="D27085" s="13">
        <v>45327.248726851903</v>
      </c>
      <c r="E27085" s="13">
        <v>45327.311226851903</v>
      </c>
      <c r="F27085" s="13">
        <v>45327.498460648101</v>
      </c>
      <c r="G27085" s="13">
        <v>45327.5</v>
      </c>
      <c r="H27085" s="13">
        <v>45327.608761574098</v>
      </c>
      <c r="I27085" s="13">
        <v>45327.686805555553</v>
      </c>
      <c r="J27085" s="13">
        <v>45327.758206018501</v>
      </c>
      <c r="K27085" s="13">
        <v>45327.540648148097</v>
      </c>
    </row>
    <row r="27086" spans="1:11" x14ac:dyDescent="0.2">
      <c r="A27086" s="1" t="s">
        <v>45</v>
      </c>
      <c r="B27086" s="3">
        <v>45328.498518518521</v>
      </c>
      <c r="C27086" s="13">
        <v>45328.223645833299</v>
      </c>
      <c r="D27086" s="13">
        <v>45328.247384259303</v>
      </c>
      <c r="E27086" s="13">
        <v>45328.309884259303</v>
      </c>
      <c r="F27086" s="13">
        <v>45328.4985185185</v>
      </c>
      <c r="G27086" s="13">
        <v>45328.5</v>
      </c>
      <c r="H27086" s="13">
        <v>45328.610115740703</v>
      </c>
      <c r="I27086" s="13">
        <v>45328.688194444447</v>
      </c>
      <c r="J27086" s="13">
        <v>45328.759456018503</v>
      </c>
      <c r="K27086" s="13">
        <v>45328.540555555599</v>
      </c>
    </row>
    <row r="27087" spans="1:11" x14ac:dyDescent="0.2">
      <c r="A27087" s="1" t="s">
        <v>45</v>
      </c>
      <c r="B27087" s="3">
        <v>45329.498564814814</v>
      </c>
      <c r="C27087" s="13">
        <v>45329.222500000003</v>
      </c>
      <c r="D27087" s="13">
        <v>45329.246018518497</v>
      </c>
      <c r="E27087" s="13">
        <v>45329.308518518497</v>
      </c>
      <c r="F27087" s="13">
        <v>45329.498564814799</v>
      </c>
      <c r="G27087" s="13">
        <v>45329.5</v>
      </c>
      <c r="H27087" s="13">
        <v>45329.611458333296</v>
      </c>
      <c r="I27087" s="13">
        <v>45329.689583333333</v>
      </c>
      <c r="J27087" s="13">
        <v>45329.760717592602</v>
      </c>
      <c r="K27087" s="13">
        <v>45329.540462962999</v>
      </c>
    </row>
    <row r="27088" spans="1:11" x14ac:dyDescent="0.2">
      <c r="A27088" s="1" t="s">
        <v>45</v>
      </c>
      <c r="B27088" s="3">
        <v>45330.498599537037</v>
      </c>
      <c r="C27088" s="13">
        <v>45330.221331018503</v>
      </c>
      <c r="D27088" s="13">
        <v>45330.244641203702</v>
      </c>
      <c r="E27088" s="13">
        <v>45330.307141203702</v>
      </c>
      <c r="F27088" s="13">
        <v>45330.498599537001</v>
      </c>
      <c r="G27088" s="13">
        <v>45330.5</v>
      </c>
      <c r="H27088" s="13">
        <v>45330.612812500003</v>
      </c>
      <c r="I27088" s="13">
        <v>45330.690972222219</v>
      </c>
      <c r="J27088" s="13">
        <v>45330.761990740699</v>
      </c>
      <c r="K27088" s="13">
        <v>45330.540358796301</v>
      </c>
    </row>
    <row r="27089" spans="1:11" x14ac:dyDescent="0.2">
      <c r="A27089" s="1" t="s">
        <v>45</v>
      </c>
      <c r="B27089" s="3">
        <v>45331.498622685183</v>
      </c>
      <c r="C27089" s="13">
        <v>45331.220127314802</v>
      </c>
      <c r="D27089" s="13">
        <v>45331.243240740703</v>
      </c>
      <c r="E27089" s="13">
        <v>45331.305740740703</v>
      </c>
      <c r="F27089" s="13">
        <v>45331.498622685198</v>
      </c>
      <c r="G27089" s="13">
        <v>45331.5</v>
      </c>
      <c r="H27089" s="13">
        <v>45331.614166666703</v>
      </c>
      <c r="I27089" s="13">
        <v>45331.692361111112</v>
      </c>
      <c r="J27089" s="13">
        <v>45331.763263888897</v>
      </c>
      <c r="K27089" s="13">
        <v>45331.540243055599</v>
      </c>
    </row>
    <row r="27090" spans="1:11" x14ac:dyDescent="0.2">
      <c r="A27090" s="1" t="s">
        <v>45</v>
      </c>
      <c r="B27090" s="3">
        <v>45332.498645833337</v>
      </c>
      <c r="C27090" s="13">
        <v>45332.218900462998</v>
      </c>
      <c r="D27090" s="13">
        <v>45332.241817129601</v>
      </c>
      <c r="E27090" s="13">
        <v>45332.304317129601</v>
      </c>
      <c r="F27090" s="13">
        <v>45332.498645833301</v>
      </c>
      <c r="G27090" s="13">
        <v>45332.5</v>
      </c>
      <c r="H27090" s="13">
        <v>45332.615509259304</v>
      </c>
      <c r="I27090" s="13">
        <v>45332.693749999999</v>
      </c>
      <c r="J27090" s="13">
        <v>45332.7645486111</v>
      </c>
      <c r="K27090" s="13">
        <v>45332.540104166699</v>
      </c>
    </row>
    <row r="27091" spans="1:11" x14ac:dyDescent="0.2">
      <c r="A27091" s="1" t="s">
        <v>45</v>
      </c>
      <c r="B27091" s="3">
        <v>45333.498657407406</v>
      </c>
      <c r="C27091" s="13">
        <v>45333.217650462997</v>
      </c>
      <c r="D27091" s="13">
        <v>45333.240381944401</v>
      </c>
      <c r="E27091" s="13">
        <v>45333.302881944401</v>
      </c>
      <c r="F27091" s="13">
        <v>45333.498657407399</v>
      </c>
      <c r="G27091" s="13">
        <v>45333.5</v>
      </c>
      <c r="H27091" s="13">
        <v>45333.616863425901</v>
      </c>
      <c r="I27091" s="13">
        <v>45333.695138888892</v>
      </c>
      <c r="J27091" s="13">
        <v>45333.765833333302</v>
      </c>
      <c r="K27091" s="13">
        <v>45333.539976851898</v>
      </c>
    </row>
    <row r="27092" spans="1:11" x14ac:dyDescent="0.2">
      <c r="A27092" s="1" t="s">
        <v>45</v>
      </c>
      <c r="B27092" s="3">
        <v>45334.498657407406</v>
      </c>
      <c r="C27092" s="13">
        <v>45334.216377314799</v>
      </c>
      <c r="D27092" s="13">
        <v>45334.238923611098</v>
      </c>
      <c r="E27092" s="13">
        <v>45334.301423611098</v>
      </c>
      <c r="F27092" s="13">
        <v>45334.498657407399</v>
      </c>
      <c r="G27092" s="13">
        <v>45334.5</v>
      </c>
      <c r="H27092" s="13">
        <v>45334.618206018502</v>
      </c>
      <c r="I27092" s="13">
        <v>45334.696527777778</v>
      </c>
      <c r="J27092" s="13">
        <v>45334.767129629603</v>
      </c>
      <c r="K27092" s="13">
        <v>45334.5398263889</v>
      </c>
    </row>
    <row r="27093" spans="1:11" x14ac:dyDescent="0.2">
      <c r="A27093" s="1" t="s">
        <v>45</v>
      </c>
      <c r="B27093" s="3">
        <v>45335.498645833337</v>
      </c>
      <c r="C27093" s="13">
        <v>45335.215069444399</v>
      </c>
      <c r="D27093" s="13">
        <v>45335.237453703703</v>
      </c>
      <c r="E27093" s="13">
        <v>45335.299953703703</v>
      </c>
      <c r="F27093" s="13">
        <v>45335.498645833301</v>
      </c>
      <c r="G27093" s="13">
        <v>45335.5</v>
      </c>
      <c r="H27093" s="13">
        <v>45335.619548611103</v>
      </c>
      <c r="I27093" s="13">
        <v>45335.698611111111</v>
      </c>
      <c r="J27093" s="13">
        <v>45335.768425925897</v>
      </c>
      <c r="K27093" s="13">
        <v>45335.539664351898</v>
      </c>
    </row>
    <row r="27094" spans="1:11" x14ac:dyDescent="0.2">
      <c r="A27094" s="1" t="s">
        <v>45</v>
      </c>
      <c r="B27094" s="3">
        <v>45336.49863425926</v>
      </c>
      <c r="C27094" s="13">
        <v>45336.213750000003</v>
      </c>
      <c r="D27094" s="13">
        <v>45336.235972222203</v>
      </c>
      <c r="E27094" s="13">
        <v>45336.298472222203</v>
      </c>
      <c r="F27094" s="13">
        <v>45336.498634259297</v>
      </c>
      <c r="G27094" s="13">
        <v>45336.5</v>
      </c>
      <c r="H27094" s="13">
        <v>45336.620891203696</v>
      </c>
      <c r="I27094" s="13">
        <v>45336.7</v>
      </c>
      <c r="J27094" s="13">
        <v>45336.769733796304</v>
      </c>
      <c r="K27094" s="13">
        <v>45336.539490740703</v>
      </c>
    </row>
    <row r="27095" spans="1:11" x14ac:dyDescent="0.2">
      <c r="A27095" s="1" t="s">
        <v>45</v>
      </c>
      <c r="B27095" s="3">
        <v>45337.498611111114</v>
      </c>
      <c r="C27095" s="13">
        <v>45337.212395833303</v>
      </c>
      <c r="D27095" s="13">
        <v>45337.2344675926</v>
      </c>
      <c r="E27095" s="13">
        <v>45337.2969675926</v>
      </c>
      <c r="F27095" s="13">
        <v>45337.498611111099</v>
      </c>
      <c r="G27095" s="13">
        <v>45337.5</v>
      </c>
      <c r="H27095" s="13">
        <v>45337.622222222199</v>
      </c>
      <c r="I27095" s="13">
        <v>45337.701388888891</v>
      </c>
      <c r="J27095" s="13">
        <v>45337.771041666703</v>
      </c>
      <c r="K27095" s="13">
        <v>45337.539317129602</v>
      </c>
    </row>
    <row r="27096" spans="1:11" x14ac:dyDescent="0.2">
      <c r="A27096" s="1" t="s">
        <v>45</v>
      </c>
      <c r="B27096" s="3">
        <v>45338.498576388891</v>
      </c>
      <c r="C27096" s="13">
        <v>45338.211018518501</v>
      </c>
      <c r="D27096" s="13">
        <v>45338.232939814799</v>
      </c>
      <c r="E27096" s="13">
        <v>45338.295439814799</v>
      </c>
      <c r="F27096" s="13">
        <v>45338.498576388898</v>
      </c>
      <c r="G27096" s="13">
        <v>45338.5</v>
      </c>
      <c r="H27096" s="13">
        <v>45338.623553240701</v>
      </c>
      <c r="I27096" s="13">
        <v>45338.702777777777</v>
      </c>
      <c r="J27096" s="13">
        <v>45338.7723611111</v>
      </c>
      <c r="K27096" s="13">
        <v>45338.539131944402</v>
      </c>
    </row>
    <row r="27097" spans="1:11" x14ac:dyDescent="0.2">
      <c r="A27097" s="1" t="s">
        <v>45</v>
      </c>
      <c r="B27097" s="3">
        <v>45339.498530092591</v>
      </c>
      <c r="C27097" s="13">
        <v>45339.209618055596</v>
      </c>
      <c r="D27097" s="13">
        <v>45339.231412036999</v>
      </c>
      <c r="E27097" s="13">
        <v>45339.293912036999</v>
      </c>
      <c r="F27097" s="13">
        <v>45339.498530092598</v>
      </c>
      <c r="G27097" s="13">
        <v>45339.5</v>
      </c>
      <c r="H27097" s="13">
        <v>45339.624872685199</v>
      </c>
      <c r="I27097" s="13">
        <v>45339.70416666667</v>
      </c>
      <c r="J27097" s="13">
        <v>45339.773680555598</v>
      </c>
      <c r="K27097" s="13">
        <v>45339.5389236111</v>
      </c>
    </row>
    <row r="27098" spans="1:11" x14ac:dyDescent="0.2">
      <c r="A27098" s="1" t="s">
        <v>45</v>
      </c>
      <c r="B27098" s="3">
        <v>45340.498483796298</v>
      </c>
      <c r="C27098" s="13">
        <v>45340.208194444502</v>
      </c>
      <c r="D27098" s="13">
        <v>45340.229861111096</v>
      </c>
      <c r="E27098" s="13">
        <v>45340.292361111096</v>
      </c>
      <c r="F27098" s="13">
        <v>45340.498483796298</v>
      </c>
      <c r="G27098" s="13">
        <v>45340.5</v>
      </c>
      <c r="H27098" s="13">
        <v>45340.626192129603</v>
      </c>
      <c r="I27098" s="13">
        <v>45340.705555555556</v>
      </c>
      <c r="J27098" s="13">
        <v>45340.7750115741</v>
      </c>
      <c r="K27098" s="13">
        <v>45340.538726851897</v>
      </c>
    </row>
    <row r="27099" spans="1:11" x14ac:dyDescent="0.2">
      <c r="A27099" s="1" t="s">
        <v>45</v>
      </c>
      <c r="B27099" s="3">
        <v>45341.498414351852</v>
      </c>
      <c r="C27099" s="13">
        <v>45341.206747685203</v>
      </c>
      <c r="D27099" s="13">
        <v>45341.228298611102</v>
      </c>
      <c r="E27099" s="13">
        <v>45341.290798611102</v>
      </c>
      <c r="F27099" s="13">
        <v>45341.498414351903</v>
      </c>
      <c r="G27099" s="13">
        <v>45341.5</v>
      </c>
      <c r="H27099" s="13">
        <v>45341.627511574101</v>
      </c>
      <c r="I27099" s="13">
        <v>45341.706944444442</v>
      </c>
      <c r="J27099" s="13">
        <v>45341.776342592602</v>
      </c>
      <c r="K27099" s="13">
        <v>45341.538506944496</v>
      </c>
    </row>
    <row r="27100" spans="1:11" x14ac:dyDescent="0.2">
      <c r="A27100" s="1" t="s">
        <v>45</v>
      </c>
      <c r="B27100" s="3">
        <v>45342.498356481483</v>
      </c>
      <c r="C27100" s="13">
        <v>45342.205277777801</v>
      </c>
      <c r="D27100" s="13">
        <v>45342.226724537097</v>
      </c>
      <c r="E27100" s="13">
        <v>45342.289224537002</v>
      </c>
      <c r="F27100" s="13">
        <v>45342.498356481497</v>
      </c>
      <c r="G27100" s="13">
        <v>45342.5</v>
      </c>
      <c r="H27100" s="13">
        <v>45342.628819444399</v>
      </c>
      <c r="I27100" s="13">
        <v>45342.708333333336</v>
      </c>
      <c r="J27100" s="13">
        <v>45342.777673611097</v>
      </c>
      <c r="K27100" s="13">
        <v>45342.538275462997</v>
      </c>
    </row>
    <row r="27101" spans="1:11" x14ac:dyDescent="0.2">
      <c r="A27101" s="1" t="s">
        <v>45</v>
      </c>
      <c r="B27101" s="3">
        <v>45343.49827546296</v>
      </c>
      <c r="C27101" s="13">
        <v>45343.203784722202</v>
      </c>
      <c r="D27101" s="13">
        <v>45343.225127314799</v>
      </c>
      <c r="E27101" s="13">
        <v>45343.287627314799</v>
      </c>
      <c r="F27101" s="13">
        <v>45343.498275462996</v>
      </c>
      <c r="G27101" s="13">
        <v>45343.5</v>
      </c>
      <c r="H27101" s="13">
        <v>45343.6301157407</v>
      </c>
      <c r="I27101" s="13">
        <v>45343.709722222222</v>
      </c>
      <c r="J27101" s="13">
        <v>45343.779016203698</v>
      </c>
      <c r="K27101" s="13">
        <v>45343.538043981498</v>
      </c>
    </row>
    <row r="27102" spans="1:11" x14ac:dyDescent="0.2">
      <c r="A27102" s="1" t="s">
        <v>45</v>
      </c>
      <c r="B27102" s="3">
        <v>45344.498194444444</v>
      </c>
      <c r="C27102" s="13">
        <v>45344.2022685185</v>
      </c>
      <c r="D27102" s="13">
        <v>45344.223530092597</v>
      </c>
      <c r="E27102" s="13">
        <v>45344.286030092597</v>
      </c>
      <c r="F27102" s="13">
        <v>45344.498194444401</v>
      </c>
      <c r="G27102" s="13">
        <v>45344.5</v>
      </c>
      <c r="H27102" s="13">
        <v>45344.631412037001</v>
      </c>
      <c r="I27102" s="13">
        <v>45344.711111111108</v>
      </c>
      <c r="J27102" s="13">
        <v>45344.780358796299</v>
      </c>
      <c r="K27102" s="13">
        <v>45344.5378009259</v>
      </c>
    </row>
    <row r="27103" spans="1:11" x14ac:dyDescent="0.2">
      <c r="A27103" s="1" t="s">
        <v>45</v>
      </c>
      <c r="B27103" s="3">
        <v>45345.498101851852</v>
      </c>
      <c r="C27103" s="13">
        <v>45345.200729166703</v>
      </c>
      <c r="D27103" s="13">
        <v>45345.221921296303</v>
      </c>
      <c r="E27103" s="13">
        <v>45345.284421296303</v>
      </c>
      <c r="F27103" s="13">
        <v>45345.498101851903</v>
      </c>
      <c r="G27103" s="13">
        <v>45345.5</v>
      </c>
      <c r="H27103" s="13">
        <v>45345.632708333302</v>
      </c>
      <c r="I27103" s="13">
        <v>45345.712500000001</v>
      </c>
      <c r="J27103" s="13">
        <v>45345.781712962998</v>
      </c>
      <c r="K27103" s="13">
        <v>45345.537546296298</v>
      </c>
    </row>
    <row r="27104" spans="1:11" x14ac:dyDescent="0.2">
      <c r="A27104" s="1" t="s">
        <v>45</v>
      </c>
      <c r="B27104" s="3">
        <v>45346.49800925926</v>
      </c>
      <c r="C27104" s="13">
        <v>45346.199166666702</v>
      </c>
      <c r="D27104" s="13">
        <v>45346.220289351899</v>
      </c>
      <c r="E27104" s="13">
        <v>45346.282789351899</v>
      </c>
      <c r="F27104" s="13">
        <v>45346.498009259303</v>
      </c>
      <c r="G27104" s="13">
        <v>45346.5</v>
      </c>
      <c r="H27104" s="13">
        <v>45346.633993055599</v>
      </c>
      <c r="I27104" s="13">
        <v>45346.713888888888</v>
      </c>
      <c r="J27104" s="13">
        <v>45346.783078703702</v>
      </c>
      <c r="K27104" s="13">
        <v>45346.537291666697</v>
      </c>
    </row>
    <row r="27105" spans="1:11" x14ac:dyDescent="0.2">
      <c r="A27105" s="1" t="s">
        <v>45</v>
      </c>
      <c r="B27105" s="3">
        <v>45347.49790509259</v>
      </c>
      <c r="C27105" s="13">
        <v>45347.197592592602</v>
      </c>
      <c r="D27105" s="13">
        <v>45347.2186574074</v>
      </c>
      <c r="E27105" s="13">
        <v>45347.2811574074</v>
      </c>
      <c r="F27105" s="13">
        <v>45347.497905092598</v>
      </c>
      <c r="G27105" s="13">
        <v>45347.5</v>
      </c>
      <c r="H27105" s="13">
        <v>45347.635266203702</v>
      </c>
      <c r="I27105" s="13">
        <v>45347.71597222222</v>
      </c>
      <c r="J27105" s="13">
        <v>45347.784432870401</v>
      </c>
      <c r="K27105" s="13">
        <v>45347.537025463003</v>
      </c>
    </row>
    <row r="27106" spans="1:11" x14ac:dyDescent="0.2">
      <c r="A27106" s="1" t="s">
        <v>45</v>
      </c>
      <c r="B27106" s="3">
        <v>45348.497789351852</v>
      </c>
      <c r="C27106" s="13">
        <v>45348.1959837963</v>
      </c>
      <c r="D27106" s="13">
        <v>45348.217013888898</v>
      </c>
      <c r="E27106" s="13">
        <v>45348.279513888898</v>
      </c>
      <c r="F27106" s="13">
        <v>45348.497789351903</v>
      </c>
      <c r="G27106" s="13">
        <v>45348.5</v>
      </c>
      <c r="H27106" s="13">
        <v>45348.636527777802</v>
      </c>
      <c r="I27106" s="13">
        <v>45348.717361111114</v>
      </c>
      <c r="J27106" s="13">
        <v>45348.785810185203</v>
      </c>
      <c r="K27106" s="13">
        <v>45348.536747685197</v>
      </c>
    </row>
    <row r="27107" spans="1:11" x14ac:dyDescent="0.2">
      <c r="A27107" s="1" t="s">
        <v>45</v>
      </c>
      <c r="B27107" s="3">
        <v>45349.497673611113</v>
      </c>
      <c r="C27107" s="13">
        <v>45349.194363425901</v>
      </c>
      <c r="D27107" s="13">
        <v>45349.215358796297</v>
      </c>
      <c r="E27107" s="13">
        <v>45349.277858796297</v>
      </c>
      <c r="F27107" s="13">
        <v>45349.497673611098</v>
      </c>
      <c r="G27107" s="13">
        <v>45349.5</v>
      </c>
      <c r="H27107" s="13">
        <v>45349.6377893518</v>
      </c>
      <c r="I27107" s="13">
        <v>45349.71875</v>
      </c>
      <c r="J27107" s="13">
        <v>45349.7871759259</v>
      </c>
      <c r="K27107" s="13">
        <v>45349.536469907398</v>
      </c>
    </row>
    <row r="27108" spans="1:11" x14ac:dyDescent="0.2">
      <c r="A27108" s="1" t="s">
        <v>45</v>
      </c>
      <c r="B27108" s="3">
        <v>45350.497557870367</v>
      </c>
      <c r="C27108" s="13">
        <v>45350.192719907398</v>
      </c>
      <c r="D27108" s="13">
        <v>45350.213703703703</v>
      </c>
      <c r="E27108" s="13">
        <v>45350.276203703703</v>
      </c>
      <c r="F27108" s="13">
        <v>45350.497557870403</v>
      </c>
      <c r="G27108" s="13">
        <v>45350.5</v>
      </c>
      <c r="H27108" s="13">
        <v>45350.6390509259</v>
      </c>
      <c r="I27108" s="13">
        <v>45350.720138888886</v>
      </c>
      <c r="J27108" s="13">
        <v>45350.7885648148</v>
      </c>
      <c r="K27108" s="13">
        <v>45350.536180555602</v>
      </c>
    </row>
    <row r="27109" spans="1:11" x14ac:dyDescent="0.2">
      <c r="A27109" s="1" t="s">
        <v>45</v>
      </c>
      <c r="B27109" s="3">
        <v>45351.497418981482</v>
      </c>
      <c r="C27109" s="13">
        <v>45351.191053240698</v>
      </c>
      <c r="D27109" s="13">
        <v>45351.212025462999</v>
      </c>
      <c r="E27109" s="13">
        <v>45351.274525462999</v>
      </c>
      <c r="F27109" s="13">
        <v>45351.497418981497</v>
      </c>
      <c r="G27109" s="13">
        <v>45351.5</v>
      </c>
      <c r="H27109" s="13">
        <v>45351.640289351897</v>
      </c>
      <c r="I27109" s="13">
        <v>45351.72152777778</v>
      </c>
      <c r="J27109" s="13">
        <v>45351.789953703701</v>
      </c>
      <c r="K27109" s="13">
        <v>45351.535891203697</v>
      </c>
    </row>
    <row r="27110" spans="1:11" x14ac:dyDescent="0.2">
      <c r="A27110" s="1" t="s">
        <v>45</v>
      </c>
      <c r="B27110" s="3">
        <v>45352.497291666667</v>
      </c>
      <c r="C27110" s="13">
        <v>45352.189375000002</v>
      </c>
      <c r="D27110" s="13">
        <v>45352.210347222201</v>
      </c>
      <c r="E27110" s="13">
        <v>45352.272847222201</v>
      </c>
      <c r="F27110" s="13">
        <v>45352.497291666703</v>
      </c>
      <c r="G27110" s="13">
        <v>45352.5</v>
      </c>
      <c r="H27110" s="13">
        <v>45352.641539351898</v>
      </c>
      <c r="I27110" s="13">
        <v>45352.722916666666</v>
      </c>
      <c r="J27110" s="13">
        <v>45352.791342592602</v>
      </c>
      <c r="K27110" s="13">
        <v>45352.535590277803</v>
      </c>
    </row>
    <row r="27111" spans="1:11" x14ac:dyDescent="0.2">
      <c r="A27111" s="1" t="s">
        <v>45</v>
      </c>
      <c r="B27111" s="3">
        <v>45353.497152777774</v>
      </c>
      <c r="C27111" s="13">
        <v>45353.187673611101</v>
      </c>
      <c r="D27111" s="13">
        <v>45353.208657407398</v>
      </c>
      <c r="E27111" s="13">
        <v>45353.271157407398</v>
      </c>
      <c r="F27111" s="13">
        <v>45353.497152777803</v>
      </c>
      <c r="G27111" s="13">
        <v>45353.5</v>
      </c>
      <c r="H27111" s="13">
        <v>45353.642766203702</v>
      </c>
      <c r="I27111" s="13">
        <v>45353.724305555559</v>
      </c>
      <c r="J27111" s="13">
        <v>45353.792743055601</v>
      </c>
      <c r="K27111" s="13">
        <v>45353.535277777803</v>
      </c>
    </row>
    <row r="27112" spans="1:11" x14ac:dyDescent="0.2">
      <c r="A27112" s="1" t="s">
        <v>45</v>
      </c>
      <c r="B27112" s="3">
        <v>45354.497002314813</v>
      </c>
      <c r="C27112" s="13">
        <v>45354.185949074097</v>
      </c>
      <c r="D27112" s="13">
        <v>45354.206967592603</v>
      </c>
      <c r="E27112" s="13">
        <v>45354.269467592603</v>
      </c>
      <c r="F27112" s="13">
        <v>45354.497002314798</v>
      </c>
      <c r="G27112" s="13">
        <v>45354.5</v>
      </c>
      <c r="H27112" s="13">
        <v>45354.643993055601</v>
      </c>
      <c r="I27112" s="13">
        <v>45354.725694444445</v>
      </c>
      <c r="J27112" s="13">
        <v>45354.794143518498</v>
      </c>
      <c r="K27112" s="13">
        <v>45354.534976851901</v>
      </c>
    </row>
    <row r="27113" spans="1:11" x14ac:dyDescent="0.2">
      <c r="A27113" s="1" t="s">
        <v>45</v>
      </c>
      <c r="B27113" s="3">
        <v>45355.496851851851</v>
      </c>
      <c r="C27113" s="13">
        <v>45355.184201388904</v>
      </c>
      <c r="D27113" s="13">
        <v>45355.205266203702</v>
      </c>
      <c r="E27113" s="13">
        <v>45355.267766203702</v>
      </c>
      <c r="F27113" s="13">
        <v>45355.496851851902</v>
      </c>
      <c r="G27113" s="13">
        <v>45355.5</v>
      </c>
      <c r="H27113" s="13">
        <v>45355.645208333299</v>
      </c>
      <c r="I27113" s="13">
        <v>45355.727083333331</v>
      </c>
      <c r="J27113" s="13">
        <v>45355.795555555596</v>
      </c>
      <c r="K27113" s="13">
        <v>45355.534652777802</v>
      </c>
    </row>
    <row r="27114" spans="1:11" x14ac:dyDescent="0.2">
      <c r="A27114" s="1" t="s">
        <v>45</v>
      </c>
      <c r="B27114" s="3">
        <v>45356.496689814812</v>
      </c>
      <c r="C27114" s="13">
        <v>45356.1824305556</v>
      </c>
      <c r="D27114" s="13">
        <v>45356.203553240703</v>
      </c>
      <c r="E27114" s="13">
        <v>45356.266053240703</v>
      </c>
      <c r="F27114" s="13">
        <v>45356.496689814798</v>
      </c>
      <c r="G27114" s="13">
        <v>45356.5</v>
      </c>
      <c r="H27114" s="13">
        <v>45356.646412037</v>
      </c>
      <c r="I27114" s="13">
        <v>45356.728472222225</v>
      </c>
      <c r="J27114" s="13">
        <v>45356.796979166698</v>
      </c>
      <c r="K27114" s="13">
        <v>45356.534328703703</v>
      </c>
    </row>
    <row r="27115" spans="1:11" x14ac:dyDescent="0.2">
      <c r="A27115" s="1" t="s">
        <v>45</v>
      </c>
      <c r="B27115" s="3">
        <v>45357.496539351851</v>
      </c>
      <c r="C27115" s="13">
        <v>45357.180648148104</v>
      </c>
      <c r="D27115" s="13">
        <v>45357.201840277798</v>
      </c>
      <c r="E27115" s="13">
        <v>45357.264340277798</v>
      </c>
      <c r="F27115" s="13">
        <v>45357.496539351901</v>
      </c>
      <c r="G27115" s="13">
        <v>45357.5</v>
      </c>
      <c r="H27115" s="13">
        <v>45357.647615740701</v>
      </c>
      <c r="I27115" s="13">
        <v>45357.729861111111</v>
      </c>
      <c r="J27115" s="13">
        <v>45357.798414351797</v>
      </c>
      <c r="K27115" s="13">
        <v>45357.534004629597</v>
      </c>
    </row>
    <row r="27116" spans="1:11" x14ac:dyDescent="0.2">
      <c r="A27116" s="1" t="s">
        <v>45</v>
      </c>
      <c r="B27116" s="3">
        <v>45358.496365740742</v>
      </c>
      <c r="C27116" s="13">
        <v>45358.178854166697</v>
      </c>
      <c r="D27116" s="13">
        <v>45358.200115740699</v>
      </c>
      <c r="E27116" s="13">
        <v>45358.262615740699</v>
      </c>
      <c r="F27116" s="13">
        <v>45358.496365740699</v>
      </c>
      <c r="G27116" s="13">
        <v>45358.5</v>
      </c>
      <c r="H27116" s="13">
        <v>45358.648807870399</v>
      </c>
      <c r="I27116" s="13">
        <v>45358.731249999997</v>
      </c>
      <c r="J27116" s="13">
        <v>45358.799849536997</v>
      </c>
      <c r="K27116" s="13">
        <v>45358.533668981501</v>
      </c>
    </row>
    <row r="27117" spans="1:11" x14ac:dyDescent="0.2">
      <c r="A27117" s="1" t="s">
        <v>45</v>
      </c>
      <c r="B27117" s="3">
        <v>45359.496203703704</v>
      </c>
      <c r="C27117" s="13">
        <v>45359.177025463003</v>
      </c>
      <c r="D27117" s="13">
        <v>45359.198379629597</v>
      </c>
      <c r="E27117" s="13">
        <v>45359.260879629597</v>
      </c>
      <c r="F27117" s="13">
        <v>45359.496203703697</v>
      </c>
      <c r="G27117" s="13">
        <v>45359.5</v>
      </c>
      <c r="H27117" s="13">
        <v>45359.65</v>
      </c>
      <c r="I27117" s="13">
        <v>45359.732638888891</v>
      </c>
      <c r="J27117" s="13">
        <v>45359.801284722198</v>
      </c>
      <c r="K27117" s="13">
        <v>45359.533333333296</v>
      </c>
    </row>
    <row r="27118" spans="1:11" x14ac:dyDescent="0.2">
      <c r="A27118" s="1" t="s">
        <v>45</v>
      </c>
      <c r="B27118" s="3">
        <v>45360.496030092596</v>
      </c>
      <c r="C27118" s="13">
        <v>45360.175185185202</v>
      </c>
      <c r="D27118" s="13">
        <v>45360.196655092601</v>
      </c>
      <c r="E27118" s="13">
        <v>45360.259155092601</v>
      </c>
      <c r="F27118" s="13">
        <v>45360.496030092603</v>
      </c>
      <c r="G27118" s="13">
        <v>45360.5</v>
      </c>
      <c r="H27118" s="13">
        <v>45360.651168981502</v>
      </c>
      <c r="I27118" s="13">
        <v>45360.734027777777</v>
      </c>
      <c r="J27118" s="13">
        <v>45360.802743055501</v>
      </c>
      <c r="K27118" s="13">
        <v>45360.532986111102</v>
      </c>
    </row>
    <row r="27119" spans="1:11" x14ac:dyDescent="0.2">
      <c r="A27119" s="1" t="s">
        <v>45</v>
      </c>
      <c r="B27119" s="3">
        <v>45361.495844907404</v>
      </c>
      <c r="C27119" s="13">
        <v>45361.173321759299</v>
      </c>
      <c r="D27119" s="13">
        <v>45361.194918981499</v>
      </c>
      <c r="E27119" s="13">
        <v>45361.257418981499</v>
      </c>
      <c r="F27119" s="13">
        <v>45361.495844907397</v>
      </c>
      <c r="G27119" s="13">
        <v>45361.5</v>
      </c>
      <c r="H27119" s="13">
        <v>45361.652337963002</v>
      </c>
      <c r="I27119" s="13">
        <v>45361.73541666667</v>
      </c>
      <c r="J27119" s="13">
        <v>45361.804201388899</v>
      </c>
      <c r="K27119" s="13">
        <v>45361.532650462999</v>
      </c>
    </row>
    <row r="27120" spans="1:11" x14ac:dyDescent="0.2">
      <c r="A27120" s="1" t="s">
        <v>45</v>
      </c>
      <c r="B27120" s="3">
        <v>45362.495671296296</v>
      </c>
      <c r="C27120" s="13">
        <v>45362.171446759297</v>
      </c>
      <c r="D27120" s="13">
        <v>45362.193171296298</v>
      </c>
      <c r="E27120" s="13">
        <v>45362.255671296298</v>
      </c>
      <c r="F27120" s="13">
        <v>45362.495671296303</v>
      </c>
      <c r="G27120" s="13">
        <v>45362.5</v>
      </c>
      <c r="H27120" s="13">
        <v>45362.6535069444</v>
      </c>
      <c r="I27120" s="13">
        <v>45362.736805555556</v>
      </c>
      <c r="J27120" s="13">
        <v>45362.805659722202</v>
      </c>
      <c r="K27120" s="13">
        <v>45362.532291666699</v>
      </c>
    </row>
    <row r="27121" spans="1:11" x14ac:dyDescent="0.2">
      <c r="A27121" s="1" t="s">
        <v>45</v>
      </c>
      <c r="B27121" s="3">
        <v>45363.495486111111</v>
      </c>
      <c r="C27121" s="13">
        <v>45363.169548611098</v>
      </c>
      <c r="D27121" s="13">
        <v>45363.191423611097</v>
      </c>
      <c r="E27121" s="13">
        <v>45363.253923611097</v>
      </c>
      <c r="F27121" s="13">
        <v>45363.495486111096</v>
      </c>
      <c r="G27121" s="13">
        <v>45363.5</v>
      </c>
      <c r="H27121" s="13">
        <v>45363.654652777797</v>
      </c>
      <c r="I27121" s="13">
        <v>45363.738194444442</v>
      </c>
      <c r="J27121" s="13">
        <v>45363.807141203702</v>
      </c>
      <c r="K27121" s="13">
        <v>45363.531944444403</v>
      </c>
    </row>
    <row r="27122" spans="1:11" x14ac:dyDescent="0.2">
      <c r="A27122" s="1" t="s">
        <v>45</v>
      </c>
      <c r="B27122" s="3">
        <v>45364.495289351849</v>
      </c>
      <c r="C27122" s="13">
        <v>45364.167627314797</v>
      </c>
      <c r="D27122" s="13">
        <v>45364.189675925903</v>
      </c>
      <c r="E27122" s="13">
        <v>45364.252175925903</v>
      </c>
      <c r="F27122" s="13">
        <v>45364.4952893519</v>
      </c>
      <c r="G27122" s="13">
        <v>45364.5</v>
      </c>
      <c r="H27122" s="13">
        <v>45364.6557986111</v>
      </c>
      <c r="I27122" s="13">
        <v>45364.739583333336</v>
      </c>
      <c r="J27122" s="13">
        <v>45364.808622685203</v>
      </c>
      <c r="K27122" s="13">
        <v>45364.531585648103</v>
      </c>
    </row>
    <row r="27123" spans="1:11" x14ac:dyDescent="0.2">
      <c r="A27123" s="1" t="s">
        <v>45</v>
      </c>
      <c r="B27123" s="3">
        <v>45365.495104166665</v>
      </c>
      <c r="C27123" s="13">
        <v>45365.165694444499</v>
      </c>
      <c r="D27123" s="13">
        <v>45365.187916666699</v>
      </c>
      <c r="E27123" s="13">
        <v>45365.250416666699</v>
      </c>
      <c r="F27123" s="13">
        <v>45365.495104166701</v>
      </c>
      <c r="G27123" s="13">
        <v>45365.5</v>
      </c>
      <c r="H27123" s="13">
        <v>45365.656932870399</v>
      </c>
      <c r="I27123" s="13">
        <v>45365.740972222222</v>
      </c>
      <c r="J27123" s="13">
        <v>45365.8101157407</v>
      </c>
      <c r="K27123" s="13">
        <v>45365.531226851897</v>
      </c>
    </row>
    <row r="27124" spans="1:11" x14ac:dyDescent="0.2">
      <c r="A27124" s="1" t="s">
        <v>45</v>
      </c>
      <c r="B27124" s="3">
        <v>45366.49490740741</v>
      </c>
      <c r="C27124" s="13">
        <v>45366.163738425901</v>
      </c>
      <c r="D27124" s="13">
        <v>45366.186157407399</v>
      </c>
      <c r="E27124" s="13">
        <v>45366.248657407399</v>
      </c>
      <c r="F27124" s="13">
        <v>45366.494907407403</v>
      </c>
      <c r="G27124" s="13">
        <v>45366.5</v>
      </c>
      <c r="H27124" s="13">
        <v>45366.658067129603</v>
      </c>
      <c r="I27124" s="13">
        <v>45366.742361111108</v>
      </c>
      <c r="J27124" s="13">
        <v>45366.811620370398</v>
      </c>
      <c r="K27124" s="13">
        <v>45366.530868055597</v>
      </c>
    </row>
    <row r="27125" spans="1:11" x14ac:dyDescent="0.2">
      <c r="A27125" s="1" t="s">
        <v>45</v>
      </c>
      <c r="B27125" s="3">
        <v>45367.494710648149</v>
      </c>
      <c r="C27125" s="13">
        <v>45367.1617708333</v>
      </c>
      <c r="D27125" s="13">
        <v>45367.1843981481</v>
      </c>
      <c r="E27125" s="13">
        <v>45367.246898148202</v>
      </c>
      <c r="F27125" s="13">
        <v>45367.4947106482</v>
      </c>
      <c r="G27125" s="13">
        <v>45367.5</v>
      </c>
      <c r="H27125" s="13">
        <v>45367.659178240698</v>
      </c>
      <c r="I27125" s="13">
        <v>45367.743750000001</v>
      </c>
      <c r="J27125" s="13">
        <v>45367.813125000001</v>
      </c>
      <c r="K27125" s="13">
        <v>45367.530497685198</v>
      </c>
    </row>
    <row r="27126" spans="1:11" x14ac:dyDescent="0.2">
      <c r="A27126" s="1" t="s">
        <v>45</v>
      </c>
      <c r="B27126" s="3">
        <v>45368.494513888887</v>
      </c>
      <c r="C27126" s="13">
        <v>45368.159768518497</v>
      </c>
      <c r="D27126" s="13">
        <v>45368.182638888902</v>
      </c>
      <c r="E27126" s="13">
        <v>45368.245138888902</v>
      </c>
      <c r="F27126" s="13">
        <v>45368.494513888902</v>
      </c>
      <c r="G27126" s="13">
        <v>45368.5</v>
      </c>
      <c r="H27126" s="13">
        <v>45368.660289351799</v>
      </c>
      <c r="I27126" s="13">
        <v>45368.745138888888</v>
      </c>
      <c r="J27126" s="13">
        <v>45368.814652777801</v>
      </c>
      <c r="K27126" s="13">
        <v>45368.5301273148</v>
      </c>
    </row>
    <row r="27127" spans="1:11" x14ac:dyDescent="0.2">
      <c r="A27127" s="1" t="s">
        <v>45</v>
      </c>
      <c r="B27127" s="3">
        <v>45369.494305555556</v>
      </c>
      <c r="C27127" s="13">
        <v>45369.157766203702</v>
      </c>
      <c r="D27127" s="13">
        <v>45369.180868055599</v>
      </c>
      <c r="E27127" s="13">
        <v>45369.243368055599</v>
      </c>
      <c r="F27127" s="13">
        <v>45369.4943055556</v>
      </c>
      <c r="G27127" s="13">
        <v>45369.5</v>
      </c>
      <c r="H27127" s="13">
        <v>45369.661400463003</v>
      </c>
      <c r="I27127" s="13">
        <v>45369.746527777781</v>
      </c>
      <c r="J27127" s="13">
        <v>45369.816180555601</v>
      </c>
      <c r="K27127" s="13">
        <v>45369.529756944401</v>
      </c>
    </row>
    <row r="27128" spans="1:11" x14ac:dyDescent="0.2">
      <c r="A27128" s="1" t="s">
        <v>45</v>
      </c>
      <c r="B27128" s="3">
        <v>45370.494108796294</v>
      </c>
      <c r="C27128" s="13">
        <v>45370.155729166698</v>
      </c>
      <c r="D27128" s="13">
        <v>45370.179108796299</v>
      </c>
      <c r="E27128" s="13">
        <v>45370.241608796299</v>
      </c>
      <c r="F27128" s="13">
        <v>45370.494108796302</v>
      </c>
      <c r="G27128" s="13">
        <v>45370.5</v>
      </c>
      <c r="H27128" s="13">
        <v>45370.6624884259</v>
      </c>
      <c r="I27128" s="13">
        <v>45370.747916666667</v>
      </c>
      <c r="J27128" s="13">
        <v>45370.817719907398</v>
      </c>
      <c r="K27128" s="13">
        <v>45370.529386574097</v>
      </c>
    </row>
    <row r="27129" spans="1:11" x14ac:dyDescent="0.2">
      <c r="A27129" s="1" t="s">
        <v>45</v>
      </c>
      <c r="B27129" s="3">
        <v>45371.493900462963</v>
      </c>
      <c r="C27129" s="13">
        <v>45371.153680555602</v>
      </c>
      <c r="D27129" s="13">
        <v>45371.177337963003</v>
      </c>
      <c r="E27129" s="13">
        <v>45371.239837963003</v>
      </c>
      <c r="F27129" s="13">
        <v>45371.493900463</v>
      </c>
      <c r="G27129" s="13">
        <v>45371.5</v>
      </c>
      <c r="H27129" s="13">
        <v>45371.663576388899</v>
      </c>
      <c r="I27129" s="13">
        <v>45371.749305555553</v>
      </c>
      <c r="J27129" s="13">
        <v>45371.819270833301</v>
      </c>
      <c r="K27129" s="13">
        <v>45371.529016203698</v>
      </c>
    </row>
    <row r="27130" spans="1:11" x14ac:dyDescent="0.2">
      <c r="A27130" s="1" t="s">
        <v>45</v>
      </c>
      <c r="B27130" s="3">
        <v>45372.493692129632</v>
      </c>
      <c r="C27130" s="13">
        <v>45372.151620370401</v>
      </c>
      <c r="D27130" s="13">
        <v>45372.175567129598</v>
      </c>
      <c r="E27130" s="13">
        <v>45372.238067129598</v>
      </c>
      <c r="F27130" s="13">
        <v>45372.493692129603</v>
      </c>
      <c r="G27130" s="13">
        <v>45372.5</v>
      </c>
      <c r="H27130" s="13">
        <v>45372.664652777799</v>
      </c>
      <c r="I27130" s="13">
        <v>45372.750694444447</v>
      </c>
      <c r="J27130" s="13">
        <v>45372.820833333302</v>
      </c>
      <c r="K27130" s="13">
        <v>45372.528634259303</v>
      </c>
    </row>
    <row r="27131" spans="1:11" x14ac:dyDescent="0.2">
      <c r="A27131" s="1" t="s">
        <v>45</v>
      </c>
      <c r="B27131" s="3">
        <v>45373.493483796294</v>
      </c>
      <c r="C27131" s="13">
        <v>45373.149525462999</v>
      </c>
      <c r="D27131" s="13">
        <v>45373.173796296302</v>
      </c>
      <c r="E27131" s="13">
        <v>45373.236296296302</v>
      </c>
      <c r="F27131" s="13">
        <v>45373.493483796301</v>
      </c>
      <c r="G27131" s="13">
        <v>45373.5</v>
      </c>
      <c r="H27131" s="13">
        <v>45373.6657291667</v>
      </c>
      <c r="I27131" s="13">
        <v>45373.752083333333</v>
      </c>
      <c r="J27131" s="13">
        <v>45373.822407407402</v>
      </c>
      <c r="K27131" s="13">
        <v>45373.528263888897</v>
      </c>
    </row>
    <row r="27132" spans="1:11" x14ac:dyDescent="0.2">
      <c r="A27132" s="1" t="s">
        <v>45</v>
      </c>
      <c r="B27132" s="3">
        <v>45374.493275462963</v>
      </c>
      <c r="C27132" s="13">
        <v>45374.147418981498</v>
      </c>
      <c r="D27132" s="13">
        <v>45374.172025462998</v>
      </c>
      <c r="E27132" s="13">
        <v>45374.234525462998</v>
      </c>
      <c r="F27132" s="13">
        <v>45374.493275462999</v>
      </c>
      <c r="G27132" s="13">
        <v>45374.5</v>
      </c>
      <c r="H27132" s="13">
        <v>45374.666793981502</v>
      </c>
      <c r="I27132" s="13">
        <v>45374.753472222219</v>
      </c>
      <c r="J27132" s="13">
        <v>45374.823993055601</v>
      </c>
      <c r="K27132" s="13">
        <v>45374.527881944501</v>
      </c>
    </row>
    <row r="27133" spans="1:11" x14ac:dyDescent="0.2">
      <c r="A27133" s="1" t="s">
        <v>45</v>
      </c>
      <c r="B27133" s="3">
        <v>45375.493067129632</v>
      </c>
      <c r="C27133" s="13">
        <v>45375.145300925898</v>
      </c>
      <c r="D27133" s="13">
        <v>45375.1702546296</v>
      </c>
      <c r="E27133" s="13">
        <v>45375.2327546296</v>
      </c>
      <c r="F27133" s="13">
        <v>45375.493067129602</v>
      </c>
      <c r="G27133" s="13">
        <v>45375.5</v>
      </c>
      <c r="H27133" s="13">
        <v>45375.667847222197</v>
      </c>
      <c r="I27133" s="13">
        <v>45375.754861111112</v>
      </c>
      <c r="J27133" s="13">
        <v>45375.8256018518</v>
      </c>
      <c r="K27133" s="13">
        <v>45375.527499999997</v>
      </c>
    </row>
    <row r="27134" spans="1:11" x14ac:dyDescent="0.2">
      <c r="A27134" s="1" t="s">
        <v>45</v>
      </c>
      <c r="B27134" s="3">
        <v>45376.492858796293</v>
      </c>
      <c r="C27134" s="13">
        <v>45376.1431481482</v>
      </c>
      <c r="D27134" s="13">
        <v>45376.168483796297</v>
      </c>
      <c r="E27134" s="13">
        <v>45376.230983796297</v>
      </c>
      <c r="F27134" s="13">
        <v>45376.4928587963</v>
      </c>
      <c r="G27134" s="13">
        <v>45376.5</v>
      </c>
      <c r="H27134" s="13">
        <v>45376.668888888897</v>
      </c>
      <c r="I27134" s="13">
        <v>45376.756249999999</v>
      </c>
      <c r="J27134" s="13">
        <v>45376.827210648102</v>
      </c>
      <c r="K27134" s="13">
        <v>45376.527129629598</v>
      </c>
    </row>
    <row r="27135" spans="1:11" x14ac:dyDescent="0.2">
      <c r="A27135" s="1" t="s">
        <v>45</v>
      </c>
      <c r="B27135" s="3">
        <v>45377.492650462962</v>
      </c>
      <c r="C27135" s="13">
        <v>45377.1409837963</v>
      </c>
      <c r="D27135" s="13">
        <v>45377.166712963</v>
      </c>
      <c r="E27135" s="13">
        <v>45377.229212963</v>
      </c>
      <c r="F27135" s="13">
        <v>45377.492650462998</v>
      </c>
      <c r="G27135" s="13">
        <v>45377.5</v>
      </c>
      <c r="H27135" s="13">
        <v>45377.669930555501</v>
      </c>
      <c r="I27135" s="13">
        <v>45377.756944444445</v>
      </c>
      <c r="J27135" s="13">
        <v>45377.828831018502</v>
      </c>
      <c r="K27135" s="13">
        <v>45377.526747685202</v>
      </c>
    </row>
    <row r="27136" spans="1:11" x14ac:dyDescent="0.2">
      <c r="A27136" s="1" t="s">
        <v>45</v>
      </c>
      <c r="B27136" s="3">
        <v>45378.492442129631</v>
      </c>
      <c r="C27136" s="13">
        <v>45378.138807870397</v>
      </c>
      <c r="D27136" s="13">
        <v>45378.164942129602</v>
      </c>
      <c r="E27136" s="13">
        <v>45378.227442129602</v>
      </c>
      <c r="F27136" s="13">
        <v>45378.492442129602</v>
      </c>
      <c r="G27136" s="13">
        <v>45378.5</v>
      </c>
      <c r="H27136" s="13">
        <v>45378.6709722222</v>
      </c>
      <c r="I27136" s="13">
        <v>45378.758333333331</v>
      </c>
      <c r="J27136" s="13">
        <v>45378.830474536997</v>
      </c>
      <c r="K27136" s="13">
        <v>45378.526365740698</v>
      </c>
    </row>
    <row r="27137" spans="1:11" x14ac:dyDescent="0.2">
      <c r="A27137" s="1" t="s">
        <v>45</v>
      </c>
      <c r="B27137" s="3">
        <v>45379.492222222223</v>
      </c>
      <c r="C27137" s="13">
        <v>45379.136597222197</v>
      </c>
      <c r="D27137" s="13">
        <v>45379.163171296299</v>
      </c>
      <c r="E27137" s="13">
        <v>45379.225671296299</v>
      </c>
      <c r="F27137" s="13">
        <v>45379.492222222201</v>
      </c>
      <c r="G27137" s="13">
        <v>45379.5</v>
      </c>
      <c r="H27137" s="13">
        <v>45379.671990740702</v>
      </c>
      <c r="I27137" s="13">
        <v>45379.759722222225</v>
      </c>
      <c r="J27137" s="13">
        <v>45379.832129629598</v>
      </c>
      <c r="K27137" s="13">
        <v>45379.525995370401</v>
      </c>
    </row>
    <row r="27138" spans="1:11" x14ac:dyDescent="0.2">
      <c r="A27138" s="1" t="s">
        <v>45</v>
      </c>
      <c r="B27138" s="3">
        <v>45380.492013888892</v>
      </c>
      <c r="C27138" s="13">
        <v>45380.134375000001</v>
      </c>
      <c r="D27138" s="13">
        <v>45380.161412037</v>
      </c>
      <c r="E27138" s="13">
        <v>45380.223912037</v>
      </c>
      <c r="F27138" s="13">
        <v>45380.492013888899</v>
      </c>
      <c r="G27138" s="13">
        <v>45380.5</v>
      </c>
      <c r="H27138" s="13">
        <v>45380.673009259299</v>
      </c>
      <c r="I27138" s="13">
        <v>45380.761111111111</v>
      </c>
      <c r="J27138" s="13">
        <v>45380.833796296298</v>
      </c>
      <c r="K27138" s="13">
        <v>45380.525613425903</v>
      </c>
    </row>
    <row r="27139" spans="1:11" x14ac:dyDescent="0.2">
      <c r="A27139" s="1" t="s">
        <v>45</v>
      </c>
      <c r="B27139" s="3">
        <v>45381.491805555554</v>
      </c>
      <c r="C27139" s="13">
        <v>45381.132129629601</v>
      </c>
      <c r="D27139" s="13">
        <v>45381.159641203703</v>
      </c>
      <c r="E27139" s="13">
        <v>45381.222141203703</v>
      </c>
      <c r="F27139" s="13">
        <v>45381.491805555597</v>
      </c>
      <c r="G27139" s="13">
        <v>45381.5</v>
      </c>
      <c r="H27139" s="13">
        <v>45381.674027777801</v>
      </c>
      <c r="I27139" s="13">
        <v>45381.762499999997</v>
      </c>
      <c r="J27139" s="13">
        <v>45381.8354861111</v>
      </c>
      <c r="K27139" s="13">
        <v>45381.525243055599</v>
      </c>
    </row>
    <row r="27140" spans="1:11" x14ac:dyDescent="0.2">
      <c r="A27140" s="1" t="s">
        <v>45</v>
      </c>
      <c r="B27140" s="3">
        <v>45382.491597222222</v>
      </c>
      <c r="C27140" s="13">
        <v>45382.129861111098</v>
      </c>
      <c r="D27140" s="13">
        <v>45382.157881944499</v>
      </c>
      <c r="E27140" s="13">
        <v>45382.220381944499</v>
      </c>
      <c r="F27140" s="13">
        <v>45382.491597222201</v>
      </c>
      <c r="G27140" s="13">
        <v>45382.5</v>
      </c>
      <c r="H27140" s="13">
        <v>45382.675034722197</v>
      </c>
      <c r="I27140" s="13">
        <v>45382.763888888891</v>
      </c>
      <c r="J27140" s="13">
        <v>45382.837187500001</v>
      </c>
      <c r="K27140" s="13">
        <v>45382.524872685201</v>
      </c>
    </row>
    <row r="27141" spans="1:11" x14ac:dyDescent="0.2">
      <c r="A27141" s="1" t="s">
        <v>45</v>
      </c>
      <c r="B27141" s="3">
        <v>45383.491388888891</v>
      </c>
      <c r="C27141" s="13">
        <v>45383.127569444398</v>
      </c>
      <c r="D27141" s="13">
        <v>45383.156122685199</v>
      </c>
      <c r="E27141" s="13">
        <v>45383.218622685199</v>
      </c>
      <c r="F27141" s="13">
        <v>45383.491388888899</v>
      </c>
      <c r="G27141" s="13">
        <v>45383.5</v>
      </c>
      <c r="H27141" s="13">
        <v>45383.676030092603</v>
      </c>
      <c r="I27141" s="13">
        <v>45383.765277777777</v>
      </c>
      <c r="J27141" s="13">
        <v>45383.838900463001</v>
      </c>
      <c r="K27141" s="13">
        <v>45383.524502314802</v>
      </c>
    </row>
    <row r="27142" spans="1:11" x14ac:dyDescent="0.2">
      <c r="A27142" s="1" t="s">
        <v>45</v>
      </c>
      <c r="B27142" s="3">
        <v>45384.49119212963</v>
      </c>
      <c r="C27142" s="13">
        <v>45384.125254629602</v>
      </c>
      <c r="D27142" s="13">
        <v>45384.1543634259</v>
      </c>
      <c r="E27142" s="13">
        <v>45384.2168634259</v>
      </c>
      <c r="F27142" s="13">
        <v>45384.491192129601</v>
      </c>
      <c r="G27142" s="13">
        <v>45384.5</v>
      </c>
      <c r="H27142" s="13">
        <v>45384.677025463003</v>
      </c>
      <c r="I27142" s="13">
        <v>45384.76666666667</v>
      </c>
      <c r="J27142" s="13">
        <v>45384.840636574103</v>
      </c>
      <c r="K27142" s="13">
        <v>45384.524131944403</v>
      </c>
    </row>
    <row r="27143" spans="1:11" x14ac:dyDescent="0.2">
      <c r="A27143" s="1" t="s">
        <v>45</v>
      </c>
      <c r="B27143" s="3">
        <v>45385.490983796299</v>
      </c>
      <c r="C27143" s="13">
        <v>45385.122916666704</v>
      </c>
      <c r="D27143" s="13">
        <v>45385.152615740699</v>
      </c>
      <c r="E27143" s="13">
        <v>45385.215115740699</v>
      </c>
      <c r="F27143" s="13">
        <v>45385.490983796299</v>
      </c>
      <c r="G27143" s="13">
        <v>45385.5</v>
      </c>
      <c r="H27143" s="13">
        <v>45385.678009259304</v>
      </c>
      <c r="I27143" s="13">
        <v>45385.768055555556</v>
      </c>
      <c r="J27143" s="13">
        <v>45385.842395833301</v>
      </c>
      <c r="K27143" s="13">
        <v>45385.523761574099</v>
      </c>
    </row>
    <row r="27144" spans="1:11" x14ac:dyDescent="0.2">
      <c r="A27144" s="1" t="s">
        <v>45</v>
      </c>
      <c r="B27144" s="3">
        <v>45386.490787037037</v>
      </c>
      <c r="C27144" s="13">
        <v>45386.120555555601</v>
      </c>
      <c r="D27144" s="13">
        <v>45386.150856481501</v>
      </c>
      <c r="E27144" s="13">
        <v>45386.213356481501</v>
      </c>
      <c r="F27144" s="13">
        <v>45386.490787037001</v>
      </c>
      <c r="G27144" s="13">
        <v>45386.5</v>
      </c>
      <c r="H27144" s="13">
        <v>45386.678993055597</v>
      </c>
      <c r="I27144" s="13">
        <v>45386.769444444442</v>
      </c>
      <c r="J27144" s="13">
        <v>45386.844166666699</v>
      </c>
      <c r="K27144" s="13">
        <v>45386.5233912037</v>
      </c>
    </row>
    <row r="27145" spans="1:11" x14ac:dyDescent="0.2">
      <c r="A27145" s="1" t="s">
        <v>45</v>
      </c>
      <c r="B27145" s="3">
        <v>45387.490590277775</v>
      </c>
      <c r="C27145" s="13">
        <v>45387.118171296301</v>
      </c>
      <c r="D27145" s="13">
        <v>45387.1491087963</v>
      </c>
      <c r="E27145" s="13">
        <v>45387.2116087963</v>
      </c>
      <c r="F27145" s="13">
        <v>45387.490590277797</v>
      </c>
      <c r="G27145" s="13">
        <v>45387.5</v>
      </c>
      <c r="H27145" s="13">
        <v>45387.679965277799</v>
      </c>
      <c r="I27145" s="13">
        <v>45387.770833333336</v>
      </c>
      <c r="J27145" s="13">
        <v>45387.845949074101</v>
      </c>
      <c r="K27145" s="13">
        <v>45387.5230324074</v>
      </c>
    </row>
    <row r="27146" spans="1:11" x14ac:dyDescent="0.2">
      <c r="A27146" s="1" t="s">
        <v>45</v>
      </c>
      <c r="B27146" s="3">
        <v>45388.490393518521</v>
      </c>
      <c r="C27146" s="13">
        <v>45388.115763888898</v>
      </c>
      <c r="D27146" s="13">
        <v>45388.147372685198</v>
      </c>
      <c r="E27146" s="13">
        <v>45388.209872685198</v>
      </c>
      <c r="F27146" s="13">
        <v>45388.490393518499</v>
      </c>
      <c r="G27146" s="13">
        <v>45388.5</v>
      </c>
      <c r="H27146" s="13">
        <v>45388.680937500001</v>
      </c>
      <c r="I27146" s="13">
        <v>45388.772222222222</v>
      </c>
      <c r="J27146" s="13">
        <v>45388.847766203697</v>
      </c>
      <c r="K27146" s="13">
        <v>45388.5226736111</v>
      </c>
    </row>
    <row r="27147" spans="1:11" x14ac:dyDescent="0.2">
      <c r="A27147" s="1" t="s">
        <v>45</v>
      </c>
      <c r="B27147" s="3">
        <v>45389.49019675926</v>
      </c>
      <c r="C27147" s="13">
        <v>45389.113333333298</v>
      </c>
      <c r="D27147" s="13">
        <v>45389.145636574103</v>
      </c>
      <c r="E27147" s="13">
        <v>45389.208136574103</v>
      </c>
      <c r="F27147" s="13">
        <v>45389.490196759303</v>
      </c>
      <c r="G27147" s="13">
        <v>45389.5</v>
      </c>
      <c r="H27147" s="13">
        <v>45389.681898148097</v>
      </c>
      <c r="I27147" s="13">
        <v>45389.773611111108</v>
      </c>
      <c r="J27147" s="13">
        <v>45389.849594907399</v>
      </c>
      <c r="K27147" s="13">
        <v>45389.5223148148</v>
      </c>
    </row>
    <row r="27148" spans="1:11" x14ac:dyDescent="0.2">
      <c r="A27148" s="1" t="s">
        <v>45</v>
      </c>
      <c r="B27148" s="3">
        <v>45390.490011574075</v>
      </c>
      <c r="C27148" s="13">
        <v>45390.110868055599</v>
      </c>
      <c r="D27148" s="13">
        <v>45390.143900463001</v>
      </c>
      <c r="E27148" s="13">
        <v>45390.206400463001</v>
      </c>
      <c r="F27148" s="13">
        <v>45390.490011574097</v>
      </c>
      <c r="G27148" s="13">
        <v>45390.5</v>
      </c>
      <c r="H27148" s="13">
        <v>45390.682858796303</v>
      </c>
      <c r="I27148" s="13">
        <v>45390.775000000001</v>
      </c>
      <c r="J27148" s="13">
        <v>45390.851446759298</v>
      </c>
      <c r="K27148" s="13">
        <v>45390.521967592598</v>
      </c>
    </row>
    <row r="27149" spans="1:11" x14ac:dyDescent="0.2">
      <c r="A27149" s="1" t="s">
        <v>45</v>
      </c>
      <c r="B27149" s="3">
        <v>45391.489814814813</v>
      </c>
      <c r="C27149" s="13">
        <v>45391.108368055597</v>
      </c>
      <c r="D27149" s="13">
        <v>45391.142175925903</v>
      </c>
      <c r="E27149" s="13">
        <v>45391.204675925903</v>
      </c>
      <c r="F27149" s="13">
        <v>45391.489814814799</v>
      </c>
      <c r="G27149" s="13">
        <v>45391.5</v>
      </c>
      <c r="H27149" s="13">
        <v>45391.683807870402</v>
      </c>
      <c r="I27149" s="13">
        <v>45391.776388888888</v>
      </c>
      <c r="J27149" s="13">
        <v>45391.853321759299</v>
      </c>
      <c r="K27149" s="13">
        <v>45391.521620370397</v>
      </c>
    </row>
    <row r="27150" spans="1:11" x14ac:dyDescent="0.2">
      <c r="A27150" s="1" t="s">
        <v>45</v>
      </c>
      <c r="B27150" s="3">
        <v>45392.489629629628</v>
      </c>
      <c r="C27150" s="13">
        <v>45392.105856481503</v>
      </c>
      <c r="D27150" s="13">
        <v>45392.140451388899</v>
      </c>
      <c r="E27150" s="13">
        <v>45392.202951388899</v>
      </c>
      <c r="F27150" s="13">
        <v>45392.489629629599</v>
      </c>
      <c r="G27150" s="13">
        <v>45392.5</v>
      </c>
      <c r="H27150" s="13">
        <v>45392.684745370403</v>
      </c>
      <c r="I27150" s="13">
        <v>45392.777777777781</v>
      </c>
      <c r="J27150" s="13">
        <v>45392.855208333298</v>
      </c>
      <c r="K27150" s="13">
        <v>45392.521273148202</v>
      </c>
    </row>
    <row r="27151" spans="1:11" x14ac:dyDescent="0.2">
      <c r="A27151" s="1" t="s">
        <v>45</v>
      </c>
      <c r="B27151" s="3">
        <v>45393.48945601852</v>
      </c>
      <c r="C27151" s="13">
        <v>45393.103298611102</v>
      </c>
      <c r="D27151" s="13">
        <v>45393.1387384259</v>
      </c>
      <c r="E27151" s="13">
        <v>45393.2012384259</v>
      </c>
      <c r="F27151" s="13">
        <v>45393.489456018498</v>
      </c>
      <c r="G27151" s="13">
        <v>45393.5</v>
      </c>
      <c r="H27151" s="13">
        <v>45393.685682870397</v>
      </c>
      <c r="I27151" s="13">
        <v>45393.779166666667</v>
      </c>
      <c r="J27151" s="13">
        <v>45393.8571296296</v>
      </c>
      <c r="K27151" s="13">
        <v>45393.520925925899</v>
      </c>
    </row>
    <row r="27152" spans="1:11" x14ac:dyDescent="0.2">
      <c r="A27152" s="1" t="s">
        <v>45</v>
      </c>
      <c r="B27152" s="3">
        <v>45394.489270833335</v>
      </c>
      <c r="C27152" s="13">
        <v>45394.100717592599</v>
      </c>
      <c r="D27152" s="13">
        <v>45394.137025463002</v>
      </c>
      <c r="E27152" s="13">
        <v>45394.199525463002</v>
      </c>
      <c r="F27152" s="13">
        <v>45394.489270833401</v>
      </c>
      <c r="G27152" s="13">
        <v>45394.5</v>
      </c>
      <c r="H27152" s="13">
        <v>45394.686620370398</v>
      </c>
      <c r="I27152" s="13">
        <v>45394.780555555553</v>
      </c>
      <c r="J27152" s="13">
        <v>45394.8590625</v>
      </c>
      <c r="K27152" s="13">
        <v>45394.520590277803</v>
      </c>
    </row>
    <row r="27153" spans="1:11" x14ac:dyDescent="0.2">
      <c r="A27153" s="1" t="s">
        <v>45</v>
      </c>
      <c r="B27153" s="3">
        <v>45395.48909722222</v>
      </c>
      <c r="C27153" s="13">
        <v>45395.0981018518</v>
      </c>
      <c r="D27153" s="13">
        <v>45395.135324074101</v>
      </c>
      <c r="E27153" s="13">
        <v>45395.197824074101</v>
      </c>
      <c r="F27153" s="13">
        <v>45395.489097222198</v>
      </c>
      <c r="G27153" s="13">
        <v>45395.5</v>
      </c>
      <c r="H27153" s="13">
        <v>45395.6875462963</v>
      </c>
      <c r="I27153" s="13">
        <v>45395.781944444447</v>
      </c>
      <c r="J27153" s="13">
        <v>45395.861030092601</v>
      </c>
      <c r="K27153" s="13">
        <v>45395.520254629599</v>
      </c>
    </row>
    <row r="27154" spans="1:11" x14ac:dyDescent="0.2">
      <c r="A27154" s="1" t="s">
        <v>45</v>
      </c>
      <c r="B27154" s="3">
        <v>45396.488923611112</v>
      </c>
      <c r="C27154" s="13">
        <v>45396.095439814802</v>
      </c>
      <c r="D27154" s="13">
        <v>45396.133634259299</v>
      </c>
      <c r="E27154" s="13">
        <v>45396.196134259299</v>
      </c>
      <c r="F27154" s="13">
        <v>45396.488923611098</v>
      </c>
      <c r="G27154" s="13">
        <v>45396.5</v>
      </c>
      <c r="H27154" s="13">
        <v>45396.688460648104</v>
      </c>
      <c r="I27154" s="13">
        <v>45396.782638888886</v>
      </c>
      <c r="J27154" s="13">
        <v>45396.863009259301</v>
      </c>
      <c r="K27154" s="13">
        <v>45396.519930555602</v>
      </c>
    </row>
    <row r="27155" spans="1:11" x14ac:dyDescent="0.2">
      <c r="A27155" s="1" t="s">
        <v>45</v>
      </c>
      <c r="B27155" s="3">
        <v>45397.488761574074</v>
      </c>
      <c r="C27155" s="13">
        <v>45397.092754629601</v>
      </c>
      <c r="D27155" s="13">
        <v>45397.131944444402</v>
      </c>
      <c r="E27155" s="13">
        <v>45397.194444444402</v>
      </c>
      <c r="F27155" s="13">
        <v>45397.488761574103</v>
      </c>
      <c r="G27155" s="13">
        <v>45397.5</v>
      </c>
      <c r="H27155" s="13">
        <v>45397.689375000002</v>
      </c>
      <c r="I27155" s="13">
        <v>45397.78402777778</v>
      </c>
      <c r="J27155" s="13">
        <v>45397.865023148202</v>
      </c>
      <c r="K27155" s="13">
        <v>45397.519606481503</v>
      </c>
    </row>
    <row r="27156" spans="1:11" x14ac:dyDescent="0.2">
      <c r="A27156" s="1" t="s">
        <v>45</v>
      </c>
      <c r="B27156" s="3">
        <v>45398.488599537035</v>
      </c>
      <c r="C27156" s="13">
        <v>45398.090011574102</v>
      </c>
      <c r="D27156" s="13">
        <v>45398.130266203698</v>
      </c>
      <c r="E27156" s="13">
        <v>45398.192766203698</v>
      </c>
      <c r="F27156" s="13">
        <v>45398.488599536999</v>
      </c>
      <c r="G27156" s="13">
        <v>45398.5</v>
      </c>
      <c r="H27156" s="13">
        <v>45398.690277777801</v>
      </c>
      <c r="I27156" s="13">
        <v>45398.785416666666</v>
      </c>
      <c r="J27156" s="13">
        <v>45398.867060185199</v>
      </c>
      <c r="K27156" s="13">
        <v>45398.519282407397</v>
      </c>
    </row>
    <row r="27157" spans="1:11" x14ac:dyDescent="0.2">
      <c r="A27157" s="1" t="s">
        <v>45</v>
      </c>
      <c r="B27157" s="3">
        <v>45399.488437499997</v>
      </c>
      <c r="C27157" s="13">
        <v>45399.087233796301</v>
      </c>
      <c r="D27157" s="13">
        <v>45399.128599536998</v>
      </c>
      <c r="E27157" s="13">
        <v>45399.191099536998</v>
      </c>
      <c r="F27157" s="13">
        <v>45399.488437499997</v>
      </c>
      <c r="G27157" s="13">
        <v>45399.5</v>
      </c>
      <c r="H27157" s="13">
        <v>45399.691180555601</v>
      </c>
      <c r="I27157" s="13">
        <v>45399.786805555559</v>
      </c>
      <c r="J27157" s="13">
        <v>45399.8691203704</v>
      </c>
      <c r="K27157" s="13">
        <v>45399.518969907404</v>
      </c>
    </row>
    <row r="27158" spans="1:11" x14ac:dyDescent="0.2">
      <c r="A27158" s="1" t="s">
        <v>45</v>
      </c>
      <c r="B27158" s="3">
        <v>45400.488287037035</v>
      </c>
      <c r="C27158" s="13">
        <v>45400.0844097222</v>
      </c>
      <c r="D27158" s="13">
        <v>45400.1269328704</v>
      </c>
      <c r="E27158" s="13">
        <v>45400.1894328704</v>
      </c>
      <c r="F27158" s="13">
        <v>45400.488287036998</v>
      </c>
      <c r="G27158" s="13">
        <v>45400.5</v>
      </c>
      <c r="H27158" s="13">
        <v>45400.692083333299</v>
      </c>
      <c r="I27158" s="13">
        <v>45400.788194444445</v>
      </c>
      <c r="J27158" s="13">
        <v>45400.871215277803</v>
      </c>
      <c r="K27158" s="13">
        <v>45400.518668981502</v>
      </c>
    </row>
    <row r="27159" spans="1:11" x14ac:dyDescent="0.2">
      <c r="A27159" s="1" t="s">
        <v>45</v>
      </c>
      <c r="B27159" s="3">
        <v>45401.488136574073</v>
      </c>
      <c r="C27159" s="13">
        <v>45401.081539351799</v>
      </c>
      <c r="D27159" s="13">
        <v>45401.125289351898</v>
      </c>
      <c r="E27159" s="13">
        <v>45401.187789351898</v>
      </c>
      <c r="F27159" s="13">
        <v>45401.488136574102</v>
      </c>
      <c r="G27159" s="13">
        <v>45401.5</v>
      </c>
      <c r="H27159" s="13">
        <v>45401.692962963003</v>
      </c>
      <c r="I27159" s="13">
        <v>45401.789583333331</v>
      </c>
      <c r="J27159" s="13">
        <v>45401.8733333333</v>
      </c>
      <c r="K27159" s="13">
        <v>45401.518356481502</v>
      </c>
    </row>
    <row r="27160" spans="1:11" x14ac:dyDescent="0.2">
      <c r="A27160" s="1" t="s">
        <v>45</v>
      </c>
      <c r="B27160" s="3">
        <v>45402.487986111111</v>
      </c>
      <c r="C27160" s="13">
        <v>45402.078611111101</v>
      </c>
      <c r="D27160" s="13">
        <v>45402.123645833301</v>
      </c>
      <c r="E27160" s="13">
        <v>45402.186145833301</v>
      </c>
      <c r="F27160" s="13">
        <v>45402.487986111097</v>
      </c>
      <c r="G27160" s="13">
        <v>45402.5</v>
      </c>
      <c r="H27160" s="13">
        <v>45402.693854166697</v>
      </c>
      <c r="I27160" s="13">
        <v>45402.790972222225</v>
      </c>
      <c r="J27160" s="13">
        <v>45402.875486111101</v>
      </c>
      <c r="K27160" s="13">
        <v>45402.518067129597</v>
      </c>
    </row>
    <row r="27161" spans="1:11" x14ac:dyDescent="0.2">
      <c r="A27161" s="1" t="s">
        <v>45</v>
      </c>
      <c r="B27161" s="3">
        <v>45403.487847222219</v>
      </c>
      <c r="C27161" s="13">
        <v>45403.075624999998</v>
      </c>
      <c r="D27161" s="13">
        <v>45403.122013888897</v>
      </c>
      <c r="E27161" s="13">
        <v>45403.184513888897</v>
      </c>
      <c r="F27161" s="13">
        <v>45403.487847222197</v>
      </c>
      <c r="G27161" s="13">
        <v>45403.5</v>
      </c>
      <c r="H27161" s="13">
        <v>45403.694722222201</v>
      </c>
      <c r="I27161" s="13">
        <v>45403.792361111111</v>
      </c>
      <c r="J27161" s="13">
        <v>45403.877673611103</v>
      </c>
      <c r="K27161" s="13">
        <v>45403.517766203702</v>
      </c>
    </row>
    <row r="27162" spans="1:11" x14ac:dyDescent="0.2">
      <c r="A27162" s="1" t="s">
        <v>45</v>
      </c>
      <c r="B27162" s="3">
        <v>45404.487708333334</v>
      </c>
      <c r="C27162" s="13">
        <v>45404.072569444397</v>
      </c>
      <c r="D27162" s="13">
        <v>45404.120393518497</v>
      </c>
      <c r="E27162" s="13">
        <v>45404.182893518497</v>
      </c>
      <c r="F27162" s="13">
        <v>45404.487708333298</v>
      </c>
      <c r="G27162" s="13">
        <v>45404.5</v>
      </c>
      <c r="H27162" s="13">
        <v>45404.695590277799</v>
      </c>
      <c r="I27162" s="13">
        <v>45404.793749999997</v>
      </c>
      <c r="J27162" s="13">
        <v>45404.879895833299</v>
      </c>
      <c r="K27162" s="13">
        <v>45404.517488425903</v>
      </c>
    </row>
    <row r="27163" spans="1:11" x14ac:dyDescent="0.2">
      <c r="A27163" s="1" t="s">
        <v>45</v>
      </c>
      <c r="B27163" s="3">
        <v>45405.487581018519</v>
      </c>
      <c r="C27163" s="13">
        <v>45405.0694560185</v>
      </c>
      <c r="D27163" s="13">
        <v>45405.118784722203</v>
      </c>
      <c r="E27163" s="13">
        <v>45405.181284722203</v>
      </c>
      <c r="F27163" s="13">
        <v>45405.487581018497</v>
      </c>
      <c r="G27163" s="13">
        <v>45405.5</v>
      </c>
      <c r="H27163" s="13">
        <v>45405.696458333303</v>
      </c>
      <c r="I27163" s="13">
        <v>45405.795138888891</v>
      </c>
      <c r="J27163" s="13">
        <v>45405.8821412037</v>
      </c>
      <c r="K27163" s="13">
        <v>45405.517210648199</v>
      </c>
    </row>
    <row r="27164" spans="1:11" x14ac:dyDescent="0.2">
      <c r="A27164" s="1" t="s">
        <v>45</v>
      </c>
      <c r="B27164" s="3">
        <v>45406.487453703703</v>
      </c>
      <c r="C27164" s="13">
        <v>45406.066250000003</v>
      </c>
      <c r="D27164" s="13">
        <v>45406.1171875</v>
      </c>
      <c r="E27164" s="13">
        <v>45406.1796875</v>
      </c>
      <c r="F27164" s="13">
        <v>45406.487453703703</v>
      </c>
      <c r="G27164" s="13">
        <v>45406.5</v>
      </c>
      <c r="H27164" s="13">
        <v>45406.697314814803</v>
      </c>
      <c r="I27164" s="13">
        <v>45406.796527777777</v>
      </c>
      <c r="J27164" s="13">
        <v>45406.8844328704</v>
      </c>
      <c r="K27164" s="13">
        <v>45406.5169328704</v>
      </c>
    </row>
    <row r="27165" spans="1:11" x14ac:dyDescent="0.2">
      <c r="A27165" s="1" t="s">
        <v>45</v>
      </c>
      <c r="B27165" s="3">
        <v>45407.487337962964</v>
      </c>
      <c r="C27165" s="13">
        <v>45407.062962962998</v>
      </c>
      <c r="D27165" s="13">
        <v>45407.115601851903</v>
      </c>
      <c r="E27165" s="13">
        <v>45407.178101851903</v>
      </c>
      <c r="F27165" s="13">
        <v>45407.487337963001</v>
      </c>
      <c r="G27165" s="13">
        <v>45407.5</v>
      </c>
      <c r="H27165" s="13">
        <v>45407.698171296302</v>
      </c>
      <c r="I27165" s="13">
        <v>45407.79791666667</v>
      </c>
      <c r="J27165" s="13">
        <v>45407.886759259301</v>
      </c>
      <c r="K27165" s="13">
        <v>45407.516666666699</v>
      </c>
    </row>
    <row r="27166" spans="1:11" x14ac:dyDescent="0.2">
      <c r="A27166" s="1" t="s">
        <v>45</v>
      </c>
      <c r="B27166" s="3">
        <v>45408.487222222226</v>
      </c>
      <c r="C27166" s="13">
        <v>45408.059571759302</v>
      </c>
      <c r="D27166" s="13">
        <v>45408.114027777803</v>
      </c>
      <c r="E27166" s="13">
        <v>45408.176527777803</v>
      </c>
      <c r="F27166" s="13">
        <v>45408.487222222197</v>
      </c>
      <c r="G27166" s="13">
        <v>45408.5</v>
      </c>
      <c r="H27166" s="13">
        <v>45408.699016203696</v>
      </c>
      <c r="I27166" s="13">
        <v>45408.799305555556</v>
      </c>
      <c r="J27166" s="13">
        <v>45408.889120370397</v>
      </c>
      <c r="K27166" s="13">
        <v>45408.516412037003</v>
      </c>
    </row>
    <row r="27167" spans="1:11" x14ac:dyDescent="0.2">
      <c r="A27167" s="1" t="s">
        <v>45</v>
      </c>
      <c r="B27167" s="3">
        <v>45409.487118055556</v>
      </c>
      <c r="C27167" s="13">
        <v>45409.056064814802</v>
      </c>
      <c r="D27167" s="13">
        <v>45409.112465277802</v>
      </c>
      <c r="E27167" s="13">
        <v>45409.174965277802</v>
      </c>
      <c r="F27167" s="13">
        <v>45409.4871180556</v>
      </c>
      <c r="G27167" s="13">
        <v>45409.5</v>
      </c>
      <c r="H27167" s="13">
        <v>45409.699861111098</v>
      </c>
      <c r="I27167" s="13">
        <v>45409.800694444442</v>
      </c>
      <c r="J27167" s="13">
        <v>45409.8915277778</v>
      </c>
      <c r="K27167" s="13">
        <v>45409.516157407401</v>
      </c>
    </row>
    <row r="27168" spans="1:11" x14ac:dyDescent="0.2">
      <c r="A27168" s="1" t="s">
        <v>45</v>
      </c>
      <c r="B27168" s="3">
        <v>45410.487013888887</v>
      </c>
      <c r="C27168" s="13">
        <v>45410.052430555501</v>
      </c>
      <c r="D27168" s="13">
        <v>45410.110914351899</v>
      </c>
      <c r="E27168" s="13">
        <v>45410.173414351899</v>
      </c>
      <c r="F27168" s="13">
        <v>45410.487013888902</v>
      </c>
      <c r="G27168" s="13">
        <v>45410.5</v>
      </c>
      <c r="H27168" s="13">
        <v>45410.7006944444</v>
      </c>
      <c r="I27168" s="13">
        <v>45410.802083333336</v>
      </c>
      <c r="J27168" s="13">
        <v>45410.893993055601</v>
      </c>
      <c r="K27168" s="13">
        <v>45410.515914351898</v>
      </c>
    </row>
    <row r="27169" spans="1:11" x14ac:dyDescent="0.2">
      <c r="A27169" s="1" t="s">
        <v>45</v>
      </c>
      <c r="B27169" s="3">
        <v>45411.486921296295</v>
      </c>
      <c r="C27169" s="13">
        <v>45411.048634259299</v>
      </c>
      <c r="D27169" s="13">
        <v>45411.109386574099</v>
      </c>
      <c r="E27169" s="13">
        <v>45411.171886574099</v>
      </c>
      <c r="F27169" s="13">
        <v>45411.486921296302</v>
      </c>
      <c r="G27169" s="13">
        <v>45411.5</v>
      </c>
      <c r="H27169" s="13">
        <v>45411.701516203699</v>
      </c>
      <c r="I27169" s="13">
        <v>45411.803472222222</v>
      </c>
      <c r="J27169" s="13">
        <v>45411.896493055501</v>
      </c>
      <c r="K27169" s="13">
        <v>45411.515682870398</v>
      </c>
    </row>
    <row r="27170" spans="1:11" x14ac:dyDescent="0.2">
      <c r="A27170" s="1" t="s">
        <v>45</v>
      </c>
      <c r="B27170" s="3">
        <v>45412.486828703702</v>
      </c>
      <c r="C27170" s="13">
        <v>45412.044664351903</v>
      </c>
      <c r="D27170" s="13">
        <v>45412.107870370397</v>
      </c>
      <c r="E27170" s="13">
        <v>45412.170370370397</v>
      </c>
      <c r="F27170" s="13">
        <v>45412.486828703702</v>
      </c>
      <c r="G27170" s="13">
        <v>45412.5</v>
      </c>
      <c r="H27170" s="13">
        <v>45412.702337962997</v>
      </c>
      <c r="I27170" s="13">
        <v>45412.804861111108</v>
      </c>
      <c r="J27170" s="13">
        <v>45412.899039351898</v>
      </c>
      <c r="K27170" s="13">
        <v>45412.515451388899</v>
      </c>
    </row>
    <row r="27171" spans="1:11" x14ac:dyDescent="0.2">
      <c r="A27171" s="1" t="s">
        <v>45</v>
      </c>
      <c r="B27171" s="3">
        <v>45413.486747685187</v>
      </c>
      <c r="C27171" s="13">
        <v>45413.040462962999</v>
      </c>
      <c r="D27171" s="13">
        <v>45413.106365740801</v>
      </c>
      <c r="E27171" s="13">
        <v>45413.168865740801</v>
      </c>
      <c r="F27171" s="13">
        <v>45413.486747685201</v>
      </c>
      <c r="G27171" s="13">
        <v>45413.5</v>
      </c>
      <c r="H27171" s="13">
        <v>45413.703159722201</v>
      </c>
      <c r="I27171" s="13">
        <v>45413.805555555555</v>
      </c>
      <c r="J27171" s="13">
        <v>45413.901643518497</v>
      </c>
      <c r="K27171" s="13">
        <v>45413.515231481499</v>
      </c>
    </row>
    <row r="27172" spans="1:11" x14ac:dyDescent="0.2">
      <c r="A27172" s="1" t="s">
        <v>45</v>
      </c>
      <c r="B27172" s="3">
        <v>45414.486666666664</v>
      </c>
      <c r="C27172" s="13">
        <v>45414.035983796297</v>
      </c>
      <c r="D27172" s="13">
        <v>45414.104884259301</v>
      </c>
      <c r="E27172" s="13">
        <v>45414.167384259301</v>
      </c>
      <c r="F27172" s="13">
        <v>45414.4866666667</v>
      </c>
      <c r="G27172" s="13">
        <v>45414.5</v>
      </c>
      <c r="H27172" s="13">
        <v>45414.703969907401</v>
      </c>
      <c r="I27172" s="13">
        <v>45414.806944444441</v>
      </c>
      <c r="J27172" s="13">
        <v>45414.9043171296</v>
      </c>
      <c r="K27172" s="13">
        <v>45414.515011574098</v>
      </c>
    </row>
    <row r="27173" spans="1:11" x14ac:dyDescent="0.2">
      <c r="A27173" s="1" t="s">
        <v>45</v>
      </c>
      <c r="B27173" s="3">
        <v>45415.486597222225</v>
      </c>
      <c r="C27173" s="13">
        <v>45415.0311574074</v>
      </c>
      <c r="D27173" s="13">
        <v>45415.103414351899</v>
      </c>
      <c r="E27173" s="13">
        <v>45415.165914351899</v>
      </c>
      <c r="F27173" s="13">
        <v>45415.486597222203</v>
      </c>
      <c r="G27173" s="13">
        <v>45415.5</v>
      </c>
      <c r="H27173" s="13">
        <v>45415.704768518503</v>
      </c>
      <c r="I27173" s="13">
        <v>45415.808333333334</v>
      </c>
      <c r="J27173" s="13">
        <v>45415.907037037003</v>
      </c>
      <c r="K27173" s="13">
        <v>45415.5148148148</v>
      </c>
    </row>
    <row r="27174" spans="1:11" x14ac:dyDescent="0.2">
      <c r="A27174" s="1" t="s">
        <v>45</v>
      </c>
      <c r="B27174" s="3">
        <v>45416.486539351848</v>
      </c>
      <c r="C27174" s="13">
        <v>45416.0258217593</v>
      </c>
      <c r="D27174" s="13">
        <v>45416.101956018501</v>
      </c>
      <c r="E27174" s="13">
        <v>45416.164456018501</v>
      </c>
      <c r="F27174" s="13">
        <v>45416.486539351899</v>
      </c>
      <c r="G27174" s="13">
        <v>45416.5</v>
      </c>
      <c r="H27174" s="13">
        <v>45416.705567129597</v>
      </c>
      <c r="I27174" s="13">
        <v>45416.80972222222</v>
      </c>
      <c r="J27174" s="13">
        <v>45416.909837963001</v>
      </c>
      <c r="K27174" s="13">
        <v>45416.514618055597</v>
      </c>
    </row>
    <row r="27175" spans="1:11" x14ac:dyDescent="0.2">
      <c r="A27175" s="1" t="s">
        <v>45</v>
      </c>
      <c r="B27175" s="3">
        <v>45417.486481481479</v>
      </c>
      <c r="C27175" s="13">
        <v>45417.019780092603</v>
      </c>
      <c r="D27175" s="13">
        <v>45417.100520833301</v>
      </c>
      <c r="E27175" s="13">
        <v>45417.163020833301</v>
      </c>
      <c r="F27175" s="13">
        <v>45417.486481481501</v>
      </c>
      <c r="G27175" s="13">
        <v>45417.5</v>
      </c>
      <c r="H27175" s="13">
        <v>45417.706354166701</v>
      </c>
      <c r="I27175" s="13">
        <v>45417.811111111114</v>
      </c>
      <c r="J27175" s="13">
        <v>45417.912708333301</v>
      </c>
      <c r="K27175" s="13">
        <v>45417.514421296299</v>
      </c>
    </row>
    <row r="27176" spans="1:11" x14ac:dyDescent="0.2">
      <c r="A27176" s="1" t="s">
        <v>45</v>
      </c>
      <c r="B27176" s="3">
        <v>45418.486435185187</v>
      </c>
      <c r="C27176" s="13">
        <v>45418.012511574103</v>
      </c>
      <c r="D27176" s="13">
        <v>45418.099108796298</v>
      </c>
      <c r="E27176" s="13">
        <v>45418.161608796298</v>
      </c>
      <c r="F27176" s="13">
        <v>45418.486435185201</v>
      </c>
      <c r="G27176" s="13">
        <v>45418.5</v>
      </c>
      <c r="H27176" s="13">
        <v>45418.707141203697</v>
      </c>
      <c r="I27176" s="13">
        <v>45418.8125</v>
      </c>
      <c r="J27176" s="13">
        <v>45418.915659722203</v>
      </c>
      <c r="K27176" s="13">
        <v>45418.514247685198</v>
      </c>
    </row>
    <row r="27177" spans="1:11" x14ac:dyDescent="0.2">
      <c r="A27177" s="1" t="s">
        <v>45</v>
      </c>
      <c r="B27177" s="3">
        <v>45419.486388888887</v>
      </c>
      <c r="C27177" s="13">
        <v>45419.0024768519</v>
      </c>
      <c r="D27177" s="13">
        <v>45419.097708333298</v>
      </c>
      <c r="E27177" s="13">
        <v>45419.160208333298</v>
      </c>
      <c r="F27177" s="13">
        <v>45419.486388888901</v>
      </c>
      <c r="G27177" s="13">
        <v>45419.5</v>
      </c>
      <c r="H27177" s="13">
        <v>45419.707916666703</v>
      </c>
      <c r="I27177" s="13">
        <v>45419.813888888886</v>
      </c>
      <c r="J27177" s="13">
        <v>45419.875937500001</v>
      </c>
      <c r="K27177" s="13">
        <v>45419.514074074097</v>
      </c>
    </row>
    <row r="27178" spans="1:11" x14ac:dyDescent="0.2">
      <c r="A27178" s="1" t="s">
        <v>45</v>
      </c>
      <c r="B27178" s="3">
        <v>45420.486354166664</v>
      </c>
      <c r="C27178" s="13">
        <v>45420.075497685197</v>
      </c>
      <c r="D27178" s="13">
        <v>45420.096331018503</v>
      </c>
      <c r="E27178" s="13">
        <v>45420.158831018503</v>
      </c>
      <c r="F27178" s="13">
        <v>45420.4863541667</v>
      </c>
      <c r="G27178" s="13">
        <v>45420.5</v>
      </c>
      <c r="H27178" s="13">
        <v>45420.708680555603</v>
      </c>
      <c r="I27178" s="13">
        <v>45420.81527777778</v>
      </c>
      <c r="J27178" s="13">
        <v>45420.877233796302</v>
      </c>
      <c r="K27178" s="13">
        <v>45420.513912037</v>
      </c>
    </row>
    <row r="27179" spans="1:11" x14ac:dyDescent="0.2">
      <c r="A27179" s="1" t="s">
        <v>45</v>
      </c>
      <c r="B27179" s="3">
        <v>45421.486319444448</v>
      </c>
      <c r="C27179" s="13">
        <v>45421.074143518497</v>
      </c>
      <c r="D27179" s="13">
        <v>45421.094976851899</v>
      </c>
      <c r="E27179" s="13">
        <v>45421.157476851899</v>
      </c>
      <c r="F27179" s="13">
        <v>45421.486319444499</v>
      </c>
      <c r="G27179" s="13">
        <v>45421.5</v>
      </c>
      <c r="H27179" s="13">
        <v>45421.709444444401</v>
      </c>
      <c r="I27179" s="13">
        <v>45421.816666666666</v>
      </c>
      <c r="J27179" s="13">
        <v>45421.878530092603</v>
      </c>
      <c r="K27179" s="13">
        <v>45421.513749999998</v>
      </c>
    </row>
    <row r="27180" spans="1:11" x14ac:dyDescent="0.2">
      <c r="A27180" s="1" t="s">
        <v>45</v>
      </c>
      <c r="B27180" s="3">
        <v>45422.486296296294</v>
      </c>
      <c r="C27180" s="13">
        <v>45422.072812500002</v>
      </c>
      <c r="D27180" s="13">
        <v>45422.093645833302</v>
      </c>
      <c r="E27180" s="13">
        <v>45422.156145833302</v>
      </c>
      <c r="F27180" s="13">
        <v>45422.486296296302</v>
      </c>
      <c r="G27180" s="13">
        <v>45422.5</v>
      </c>
      <c r="H27180" s="13">
        <v>45422.710196759297</v>
      </c>
      <c r="I27180" s="13">
        <v>45422.817361111112</v>
      </c>
      <c r="J27180" s="13">
        <v>45422.879814814798</v>
      </c>
      <c r="K27180" s="13">
        <v>45422.513611111099</v>
      </c>
    </row>
    <row r="27181" spans="1:11" x14ac:dyDescent="0.2">
      <c r="A27181" s="1" t="s">
        <v>45</v>
      </c>
      <c r="B27181" s="3">
        <v>45423.486273148148</v>
      </c>
      <c r="C27181" s="13">
        <v>45423.071493055599</v>
      </c>
      <c r="D27181" s="13">
        <v>45423.092326388898</v>
      </c>
      <c r="E27181" s="13">
        <v>45423.154826388898</v>
      </c>
      <c r="F27181" s="13">
        <v>45423.486273148199</v>
      </c>
      <c r="G27181" s="13">
        <v>45423.5</v>
      </c>
      <c r="H27181" s="13">
        <v>45423.710949074099</v>
      </c>
      <c r="I27181" s="13">
        <v>45423.818749999999</v>
      </c>
      <c r="J27181" s="13">
        <v>45423.881087962996</v>
      </c>
      <c r="K27181" s="13">
        <v>45423.513472222199</v>
      </c>
    </row>
    <row r="27182" spans="1:11" x14ac:dyDescent="0.2">
      <c r="A27182" s="1" t="s">
        <v>45</v>
      </c>
      <c r="B27182" s="3">
        <v>45424.486273148148</v>
      </c>
      <c r="C27182" s="13">
        <v>45424.070196759298</v>
      </c>
      <c r="D27182" s="13">
        <v>45424.091030092597</v>
      </c>
      <c r="E27182" s="13">
        <v>45424.153530092597</v>
      </c>
      <c r="F27182" s="13">
        <v>45424.486273148097</v>
      </c>
      <c r="G27182" s="13">
        <v>45424.5</v>
      </c>
      <c r="H27182" s="13">
        <v>45424.711678240703</v>
      </c>
      <c r="I27182" s="13">
        <v>45424.820138888892</v>
      </c>
      <c r="J27182" s="13">
        <v>45424.882349537002</v>
      </c>
      <c r="K27182" s="13">
        <v>45424.513344907398</v>
      </c>
    </row>
    <row r="27183" spans="1:11" x14ac:dyDescent="0.2">
      <c r="A27183" s="1" t="s">
        <v>45</v>
      </c>
      <c r="B27183" s="3">
        <v>45425.486261574071</v>
      </c>
      <c r="C27183" s="13">
        <v>45425.068935185198</v>
      </c>
      <c r="D27183" s="13">
        <v>45425.089768518497</v>
      </c>
      <c r="E27183" s="13">
        <v>45425.152268518497</v>
      </c>
      <c r="F27183" s="13">
        <v>45425.4862615741</v>
      </c>
      <c r="G27183" s="13">
        <v>45425.5</v>
      </c>
      <c r="H27183" s="13">
        <v>45425.712407407402</v>
      </c>
      <c r="I27183" s="13">
        <v>45425.821527777778</v>
      </c>
      <c r="J27183" s="13">
        <v>45425.883599537003</v>
      </c>
      <c r="K27183" s="13">
        <v>45425.513217592597</v>
      </c>
    </row>
    <row r="27184" spans="1:11" x14ac:dyDescent="0.2">
      <c r="A27184" s="1" t="s">
        <v>45</v>
      </c>
      <c r="B27184" s="3">
        <v>45426.486261574071</v>
      </c>
      <c r="C27184" s="13">
        <v>45426.067685185197</v>
      </c>
      <c r="D27184" s="13">
        <v>45426.088518518503</v>
      </c>
      <c r="E27184" s="13">
        <v>45426.151018518503</v>
      </c>
      <c r="F27184" s="13">
        <v>45426.4862615741</v>
      </c>
      <c r="G27184" s="13">
        <v>45426.5</v>
      </c>
      <c r="H27184" s="13">
        <v>45426.713125000002</v>
      </c>
      <c r="I27184" s="13">
        <v>45426.822916666664</v>
      </c>
      <c r="J27184" s="13">
        <v>45426.884837963</v>
      </c>
      <c r="K27184" s="13">
        <v>45426.513113425899</v>
      </c>
    </row>
    <row r="27185" spans="1:11" x14ac:dyDescent="0.2">
      <c r="A27185" s="1" t="s">
        <v>45</v>
      </c>
      <c r="B27185" s="3">
        <v>45427.486273148148</v>
      </c>
      <c r="C27185" s="13">
        <v>45427.066469907397</v>
      </c>
      <c r="D27185" s="13">
        <v>45427.087303240703</v>
      </c>
      <c r="E27185" s="13">
        <v>45427.149803240703</v>
      </c>
      <c r="F27185" s="13">
        <v>45427.486273148199</v>
      </c>
      <c r="G27185" s="13">
        <v>45427.5</v>
      </c>
      <c r="H27185" s="13">
        <v>45427.713831018496</v>
      </c>
      <c r="I27185" s="13">
        <v>45427.823611111111</v>
      </c>
      <c r="J27185" s="13">
        <v>45427.886076388902</v>
      </c>
      <c r="K27185" s="13">
        <v>45427.513009259303</v>
      </c>
    </row>
    <row r="27186" spans="1:11" x14ac:dyDescent="0.2">
      <c r="A27186" s="1" t="s">
        <v>45</v>
      </c>
      <c r="B27186" s="3">
        <v>45428.486284722225</v>
      </c>
      <c r="C27186" s="13">
        <v>45428.065266203703</v>
      </c>
      <c r="D27186" s="13">
        <v>45428.086099537002</v>
      </c>
      <c r="E27186" s="13">
        <v>45428.148599537002</v>
      </c>
      <c r="F27186" s="13">
        <v>45428.486284722203</v>
      </c>
      <c r="G27186" s="13">
        <v>45428.5</v>
      </c>
      <c r="H27186" s="13">
        <v>45428.714525463001</v>
      </c>
      <c r="I27186" s="13">
        <v>45428.824999999997</v>
      </c>
      <c r="J27186" s="13">
        <v>45428.887291666702</v>
      </c>
      <c r="K27186" s="13">
        <v>45428.512916666703</v>
      </c>
    </row>
    <row r="27187" spans="1:11" x14ac:dyDescent="0.2">
      <c r="A27187" s="1" t="s">
        <v>45</v>
      </c>
      <c r="B27187" s="3">
        <v>45429.486307870371</v>
      </c>
      <c r="C27187" s="13">
        <v>45429.064097222203</v>
      </c>
      <c r="D27187" s="13">
        <v>45429.084930555597</v>
      </c>
      <c r="E27187" s="13">
        <v>45429.147430555597</v>
      </c>
      <c r="F27187" s="13">
        <v>45429.4863078704</v>
      </c>
      <c r="G27187" s="13">
        <v>45429.5</v>
      </c>
      <c r="H27187" s="13">
        <v>45429.715219907397</v>
      </c>
      <c r="I27187" s="13">
        <v>45429.826388888891</v>
      </c>
      <c r="J27187" s="13">
        <v>45429.888483796298</v>
      </c>
      <c r="K27187" s="13">
        <v>45429.512824074103</v>
      </c>
    </row>
    <row r="27188" spans="1:11" x14ac:dyDescent="0.2">
      <c r="A27188" s="1" t="s">
        <v>45</v>
      </c>
      <c r="B27188" s="3">
        <v>45430.486342592594</v>
      </c>
      <c r="C27188" s="13">
        <v>45430.0629513889</v>
      </c>
      <c r="D27188" s="13">
        <v>45430.083784722199</v>
      </c>
      <c r="E27188" s="13">
        <v>45430.146284722199</v>
      </c>
      <c r="F27188" s="13">
        <v>45430.486342592601</v>
      </c>
      <c r="G27188" s="13">
        <v>45430.5</v>
      </c>
      <c r="H27188" s="13">
        <v>45430.715902777803</v>
      </c>
      <c r="I27188" s="13">
        <v>45430.827777777777</v>
      </c>
      <c r="J27188" s="13">
        <v>45430.889675925901</v>
      </c>
      <c r="K27188" s="13">
        <v>45430.512743055602</v>
      </c>
    </row>
    <row r="27189" spans="1:11" x14ac:dyDescent="0.2">
      <c r="A27189" s="1" t="s">
        <v>45</v>
      </c>
      <c r="B27189" s="3">
        <v>45431.486377314817</v>
      </c>
      <c r="C27189" s="13">
        <v>45431.061840277798</v>
      </c>
      <c r="D27189" s="13">
        <v>45431.082673611098</v>
      </c>
      <c r="E27189" s="13">
        <v>45431.145173611098</v>
      </c>
      <c r="F27189" s="13">
        <v>45431.486377314803</v>
      </c>
      <c r="G27189" s="13">
        <v>45431.5</v>
      </c>
      <c r="H27189" s="13">
        <v>45431.716562499998</v>
      </c>
      <c r="I27189" s="13">
        <v>45431.828472222223</v>
      </c>
      <c r="J27189" s="13">
        <v>45431.890844907401</v>
      </c>
      <c r="K27189" s="13">
        <v>45431.512673611098</v>
      </c>
    </row>
    <row r="27190" spans="1:11" x14ac:dyDescent="0.2">
      <c r="A27190" s="1" t="s">
        <v>45</v>
      </c>
      <c r="B27190" s="3">
        <v>45432.48641203704</v>
      </c>
      <c r="C27190" s="13">
        <v>45432.060752314799</v>
      </c>
      <c r="D27190" s="13">
        <v>45432.081585648099</v>
      </c>
      <c r="E27190" s="13">
        <v>45432.1440856482</v>
      </c>
      <c r="F27190" s="13">
        <v>45432.486412036997</v>
      </c>
      <c r="G27190" s="13">
        <v>45432.5</v>
      </c>
      <c r="H27190" s="13">
        <v>45432.7172222222</v>
      </c>
      <c r="I27190" s="13">
        <v>45432.829861111109</v>
      </c>
      <c r="J27190" s="13">
        <v>45432.892002314802</v>
      </c>
      <c r="K27190" s="13">
        <v>45432.512615740699</v>
      </c>
    </row>
    <row r="27191" spans="1:11" x14ac:dyDescent="0.2">
      <c r="A27191" s="1" t="s">
        <v>45</v>
      </c>
      <c r="B27191" s="3">
        <v>45433.486458333333</v>
      </c>
      <c r="C27191" s="13">
        <v>45433.059687499997</v>
      </c>
      <c r="D27191" s="13">
        <v>45433.080520833297</v>
      </c>
      <c r="E27191" s="13">
        <v>45433.143020833297</v>
      </c>
      <c r="F27191" s="13">
        <v>45433.486458333296</v>
      </c>
      <c r="G27191" s="13">
        <v>45433.5</v>
      </c>
      <c r="H27191" s="13">
        <v>45433.717870370398</v>
      </c>
      <c r="I27191" s="13">
        <v>45433.831250000003</v>
      </c>
      <c r="J27191" s="13">
        <v>45433.893136574101</v>
      </c>
      <c r="K27191" s="13">
        <v>45433.512569444501</v>
      </c>
    </row>
    <row r="27192" spans="1:11" x14ac:dyDescent="0.2">
      <c r="A27192" s="1" t="s">
        <v>45</v>
      </c>
      <c r="B27192" s="3">
        <v>45434.486504629633</v>
      </c>
      <c r="C27192" s="13">
        <v>45434.058657407397</v>
      </c>
      <c r="D27192" s="13">
        <v>45434.079490740703</v>
      </c>
      <c r="E27192" s="13">
        <v>45434.141990740798</v>
      </c>
      <c r="F27192" s="13">
        <v>45434.486504629604</v>
      </c>
      <c r="G27192" s="13">
        <v>45434.5</v>
      </c>
      <c r="H27192" s="13">
        <v>45434.718506944497</v>
      </c>
      <c r="I27192" s="13">
        <v>45434.831944444442</v>
      </c>
      <c r="J27192" s="13">
        <v>45434.894259259301</v>
      </c>
      <c r="K27192" s="13">
        <v>45434.5125231481</v>
      </c>
    </row>
    <row r="27193" spans="1:11" x14ac:dyDescent="0.2">
      <c r="A27193" s="1" t="s">
        <v>45</v>
      </c>
      <c r="B27193" s="3">
        <v>45435.486562500002</v>
      </c>
      <c r="C27193" s="13">
        <v>45435.057650463001</v>
      </c>
      <c r="D27193" s="13">
        <v>45435.0784837963</v>
      </c>
      <c r="E27193" s="13">
        <v>45435.1409837963</v>
      </c>
      <c r="F27193" s="13">
        <v>45435.486562500002</v>
      </c>
      <c r="G27193" s="13">
        <v>45435.5</v>
      </c>
      <c r="H27193" s="13">
        <v>45435.719131944497</v>
      </c>
      <c r="I27193" s="13">
        <v>45435.833333333336</v>
      </c>
      <c r="J27193" s="13">
        <v>45435.895358796297</v>
      </c>
      <c r="K27193" s="13">
        <v>45435.512488425898</v>
      </c>
    </row>
    <row r="27194" spans="1:11" x14ac:dyDescent="0.2">
      <c r="A27194" s="1" t="s">
        <v>45</v>
      </c>
      <c r="B27194" s="3">
        <v>45436.486631944441</v>
      </c>
      <c r="C27194" s="13">
        <v>45436.056689814803</v>
      </c>
      <c r="D27194" s="13">
        <v>45436.077523148102</v>
      </c>
      <c r="E27194" s="13">
        <v>45436.140023148102</v>
      </c>
      <c r="F27194" s="13">
        <v>45436.486631944397</v>
      </c>
      <c r="G27194" s="13">
        <v>45436.5</v>
      </c>
      <c r="H27194" s="13">
        <v>45436.719745370399</v>
      </c>
      <c r="I27194" s="13">
        <v>45436.834027777775</v>
      </c>
      <c r="J27194" s="13">
        <v>45436.896446759303</v>
      </c>
      <c r="K27194" s="13">
        <v>45436.512465277803</v>
      </c>
    </row>
    <row r="27195" spans="1:11" x14ac:dyDescent="0.2">
      <c r="A27195" s="1" t="s">
        <v>45</v>
      </c>
      <c r="B27195" s="3">
        <v>45437.486701388887</v>
      </c>
      <c r="C27195" s="13">
        <v>45437.055752314802</v>
      </c>
      <c r="D27195" s="13">
        <v>45437.076585648101</v>
      </c>
      <c r="E27195" s="13">
        <v>45437.139085648203</v>
      </c>
      <c r="F27195" s="13">
        <v>45437.486701388902</v>
      </c>
      <c r="G27195" s="13">
        <v>45437.5</v>
      </c>
      <c r="H27195" s="13">
        <v>45437.720347222203</v>
      </c>
      <c r="I27195" s="13">
        <v>45437.835416666669</v>
      </c>
      <c r="J27195" s="13">
        <v>45437.897499999999</v>
      </c>
      <c r="K27195" s="13">
        <v>45437.512442129599</v>
      </c>
    </row>
    <row r="27196" spans="1:11" x14ac:dyDescent="0.2">
      <c r="A27196" s="1" t="s">
        <v>45</v>
      </c>
      <c r="B27196" s="3">
        <v>45438.486770833333</v>
      </c>
      <c r="C27196" s="13">
        <v>45438.054849537002</v>
      </c>
      <c r="D27196" s="13">
        <v>45438.075682870403</v>
      </c>
      <c r="E27196" s="13">
        <v>45438.138182870403</v>
      </c>
      <c r="F27196" s="13">
        <v>45438.486770833399</v>
      </c>
      <c r="G27196" s="13">
        <v>45438.5</v>
      </c>
      <c r="H27196" s="13">
        <v>45438.720937500002</v>
      </c>
      <c r="I27196" s="13">
        <v>45438.836111111108</v>
      </c>
      <c r="J27196" s="13">
        <v>45438.898541666698</v>
      </c>
      <c r="K27196" s="13">
        <v>45438.512430555602</v>
      </c>
    </row>
    <row r="27197" spans="1:11" x14ac:dyDescent="0.2">
      <c r="A27197" s="1" t="s">
        <v>45</v>
      </c>
      <c r="B27197" s="3">
        <v>45439.486851851849</v>
      </c>
      <c r="C27197" s="13">
        <v>45439.0539699074</v>
      </c>
      <c r="D27197" s="13">
        <v>45439.074803240699</v>
      </c>
      <c r="E27197" s="13">
        <v>45439.137303240699</v>
      </c>
      <c r="F27197" s="13">
        <v>45439.486851851798</v>
      </c>
      <c r="G27197" s="13">
        <v>45439.5</v>
      </c>
      <c r="H27197" s="13">
        <v>45439.721516203703</v>
      </c>
      <c r="I27197" s="13">
        <v>45439.837500000001</v>
      </c>
      <c r="J27197" s="13">
        <v>45439.8995601852</v>
      </c>
      <c r="K27197" s="13">
        <v>45439.512430555602</v>
      </c>
    </row>
    <row r="27198" spans="1:11" x14ac:dyDescent="0.2">
      <c r="A27198" s="1" t="s">
        <v>45</v>
      </c>
      <c r="B27198" s="3">
        <v>45440.486944444441</v>
      </c>
      <c r="C27198" s="13">
        <v>45440.053136574097</v>
      </c>
      <c r="D27198" s="13">
        <v>45440.073969907397</v>
      </c>
      <c r="E27198" s="13">
        <v>45440.136469907397</v>
      </c>
      <c r="F27198" s="13">
        <v>45440.486944444398</v>
      </c>
      <c r="G27198" s="13">
        <v>45440.5</v>
      </c>
      <c r="H27198" s="13">
        <v>45440.722071759301</v>
      </c>
      <c r="I27198" s="13">
        <v>45440.838194444441</v>
      </c>
      <c r="J27198" s="13">
        <v>45440.900543981501</v>
      </c>
      <c r="K27198" s="13">
        <v>45440.512442129599</v>
      </c>
    </row>
    <row r="27199" spans="1:11" x14ac:dyDescent="0.2">
      <c r="A27199" s="1" t="s">
        <v>45</v>
      </c>
      <c r="B27199" s="3">
        <v>45441.487037037034</v>
      </c>
      <c r="C27199" s="13">
        <v>45441.052326388897</v>
      </c>
      <c r="D27199" s="13">
        <v>45441.073159722197</v>
      </c>
      <c r="E27199" s="13">
        <v>45441.135659722197</v>
      </c>
      <c r="F27199" s="13">
        <v>45441.487037036997</v>
      </c>
      <c r="G27199" s="13">
        <v>45441.5</v>
      </c>
      <c r="H27199" s="13">
        <v>45441.722627314797</v>
      </c>
      <c r="I27199" s="13">
        <v>45441.839583333334</v>
      </c>
      <c r="J27199" s="13">
        <v>45441.901516203703</v>
      </c>
      <c r="K27199" s="13">
        <v>45441.512453703697</v>
      </c>
    </row>
    <row r="27200" spans="1:11" x14ac:dyDescent="0.2">
      <c r="A27200" s="1" t="s">
        <v>45</v>
      </c>
      <c r="B27200" s="3">
        <v>45442.487129629626</v>
      </c>
      <c r="C27200" s="13">
        <v>45442.051562499997</v>
      </c>
      <c r="D27200" s="13">
        <v>45442.072395833296</v>
      </c>
      <c r="E27200" s="13">
        <v>45442.134895833296</v>
      </c>
      <c r="F27200" s="13">
        <v>45442.487129629597</v>
      </c>
      <c r="G27200" s="13">
        <v>45442.5</v>
      </c>
      <c r="H27200" s="13">
        <v>45442.723159722198</v>
      </c>
      <c r="I27200" s="13">
        <v>45442.840277777781</v>
      </c>
      <c r="J27200" s="13">
        <v>45442.902453703697</v>
      </c>
      <c r="K27200" s="13">
        <v>45442.512476851902</v>
      </c>
    </row>
    <row r="27201" spans="1:11" x14ac:dyDescent="0.2">
      <c r="A27201" s="1" t="s">
        <v>45</v>
      </c>
      <c r="B27201" s="3">
        <v>45443.487233796295</v>
      </c>
      <c r="C27201" s="13">
        <v>45443.050833333298</v>
      </c>
      <c r="D27201" s="13">
        <v>45443.071666666699</v>
      </c>
      <c r="E27201" s="13">
        <v>45443.134166666699</v>
      </c>
      <c r="F27201" s="13">
        <v>45443.487233796302</v>
      </c>
      <c r="G27201" s="13">
        <v>45443.5</v>
      </c>
      <c r="H27201" s="13">
        <v>45443.723680555602</v>
      </c>
      <c r="I27201" s="13">
        <v>45443.84097222222</v>
      </c>
      <c r="J27201" s="13">
        <v>45443.903368055602</v>
      </c>
      <c r="K27201" s="13">
        <v>45443.512511574103</v>
      </c>
    </row>
    <row r="27202" spans="1:11" x14ac:dyDescent="0.2">
      <c r="A27202" s="1" t="s">
        <v>45</v>
      </c>
      <c r="B27202" s="3">
        <v>45444.487337962964</v>
      </c>
      <c r="C27202" s="13">
        <v>45444.050138888902</v>
      </c>
      <c r="D27202" s="13">
        <v>45444.070972222202</v>
      </c>
      <c r="E27202" s="13">
        <v>45444.133472222202</v>
      </c>
      <c r="F27202" s="13">
        <v>45444.487337963001</v>
      </c>
      <c r="G27202" s="13">
        <v>45444.5</v>
      </c>
      <c r="H27202" s="13">
        <v>45444.724189814799</v>
      </c>
      <c r="I27202" s="13">
        <v>45444.842361111114</v>
      </c>
      <c r="J27202" s="13">
        <v>45444.904259259303</v>
      </c>
      <c r="K27202" s="13">
        <v>45444.512557870403</v>
      </c>
    </row>
    <row r="27203" spans="1:11" x14ac:dyDescent="0.2">
      <c r="A27203" s="1" t="s">
        <v>45</v>
      </c>
      <c r="B27203" s="3">
        <v>45445.487453703703</v>
      </c>
      <c r="C27203" s="13">
        <v>45445.049479166701</v>
      </c>
      <c r="D27203" s="13">
        <v>45445.0703125</v>
      </c>
      <c r="E27203" s="13">
        <v>45445.1328125</v>
      </c>
      <c r="F27203" s="13">
        <v>45445.487453703703</v>
      </c>
      <c r="G27203" s="13">
        <v>45445.5</v>
      </c>
      <c r="H27203" s="13">
        <v>45445.724687499998</v>
      </c>
      <c r="I27203" s="13">
        <v>45445.843055555553</v>
      </c>
      <c r="J27203" s="13">
        <v>45445.905115740701</v>
      </c>
      <c r="K27203" s="13">
        <v>45445.512604166703</v>
      </c>
    </row>
    <row r="27204" spans="1:11" x14ac:dyDescent="0.2">
      <c r="A27204" s="1" t="s">
        <v>45</v>
      </c>
      <c r="B27204" s="3">
        <v>45446.487569444442</v>
      </c>
      <c r="C27204" s="13">
        <v>45446.048865740697</v>
      </c>
      <c r="D27204" s="13">
        <v>45446.069699074098</v>
      </c>
      <c r="E27204" s="13">
        <v>45446.132199074098</v>
      </c>
      <c r="F27204" s="13">
        <v>45446.487569444398</v>
      </c>
      <c r="G27204" s="13">
        <v>45446.5</v>
      </c>
      <c r="H27204" s="13">
        <v>45446.725162037001</v>
      </c>
      <c r="I27204" s="13">
        <v>45446.84375</v>
      </c>
      <c r="J27204" s="13">
        <v>45446.9059375</v>
      </c>
      <c r="K27204" s="13">
        <v>45446.512650463003</v>
      </c>
    </row>
    <row r="27205" spans="1:11" x14ac:dyDescent="0.2">
      <c r="A27205" s="1" t="s">
        <v>45</v>
      </c>
      <c r="B27205" s="3">
        <v>45447.487685185188</v>
      </c>
      <c r="C27205" s="13">
        <v>45447.048287037003</v>
      </c>
      <c r="D27205" s="13">
        <v>45447.069120370397</v>
      </c>
      <c r="E27205" s="13">
        <v>45447.131620370397</v>
      </c>
      <c r="F27205" s="13">
        <v>45447.487685185202</v>
      </c>
      <c r="G27205" s="13">
        <v>45447.5</v>
      </c>
      <c r="H27205" s="13">
        <v>45447.725624999999</v>
      </c>
      <c r="I27205" s="13">
        <v>45447.844444444447</v>
      </c>
      <c r="J27205" s="13">
        <v>45447.906736111101</v>
      </c>
      <c r="K27205" s="13">
        <v>45447.512719907398</v>
      </c>
    </row>
    <row r="27206" spans="1:11" x14ac:dyDescent="0.2">
      <c r="A27206" s="1" t="s">
        <v>45</v>
      </c>
      <c r="B27206" s="3">
        <v>45448.487812500003</v>
      </c>
      <c r="C27206" s="13">
        <v>45448.047743055598</v>
      </c>
      <c r="D27206" s="13">
        <v>45448.068576388898</v>
      </c>
      <c r="E27206" s="13">
        <v>45448.131076388898</v>
      </c>
      <c r="F27206" s="13">
        <v>45448.487812500003</v>
      </c>
      <c r="G27206" s="13">
        <v>45448.5</v>
      </c>
      <c r="H27206" s="13">
        <v>45448.726076388899</v>
      </c>
      <c r="I27206" s="13">
        <v>45448.845138888886</v>
      </c>
      <c r="J27206" s="13">
        <v>45448.907500000001</v>
      </c>
      <c r="K27206" s="13">
        <v>45448.512789351902</v>
      </c>
    </row>
    <row r="27207" spans="1:11" x14ac:dyDescent="0.2">
      <c r="A27207" s="1" t="s">
        <v>45</v>
      </c>
      <c r="B27207" s="3">
        <v>45449.487939814811</v>
      </c>
      <c r="C27207" s="13">
        <v>45449.047245370399</v>
      </c>
      <c r="D27207" s="13">
        <v>45449.068078703698</v>
      </c>
      <c r="E27207" s="13">
        <v>45449.130578703698</v>
      </c>
      <c r="F27207" s="13">
        <v>45449.487939814797</v>
      </c>
      <c r="G27207" s="13">
        <v>45449.5</v>
      </c>
      <c r="H27207" s="13">
        <v>45449.726504629602</v>
      </c>
      <c r="I27207" s="13">
        <v>45449.845833333333</v>
      </c>
      <c r="J27207" s="13">
        <v>45449.9082291667</v>
      </c>
      <c r="K27207" s="13">
        <v>45449.512870370403</v>
      </c>
    </row>
    <row r="27208" spans="1:11" x14ac:dyDescent="0.2">
      <c r="A27208" s="1" t="s">
        <v>45</v>
      </c>
      <c r="B27208" s="3">
        <v>45450.488067129627</v>
      </c>
      <c r="C27208" s="13">
        <v>45450.046793981499</v>
      </c>
      <c r="D27208" s="13">
        <v>45450.067627314798</v>
      </c>
      <c r="E27208" s="13">
        <v>45450.130127314798</v>
      </c>
      <c r="F27208" s="13">
        <v>45450.488067129598</v>
      </c>
      <c r="G27208" s="13">
        <v>45450.5</v>
      </c>
      <c r="H27208" s="13">
        <v>45450.7269212963</v>
      </c>
      <c r="I27208" s="13">
        <v>45450.84652777778</v>
      </c>
      <c r="J27208" s="13">
        <v>45450.908923611103</v>
      </c>
      <c r="K27208" s="13">
        <v>45450.512951388897</v>
      </c>
    </row>
    <row r="27209" spans="1:11" x14ac:dyDescent="0.2">
      <c r="A27209" s="1" t="s">
        <v>45</v>
      </c>
      <c r="B27209" s="3">
        <v>45451.488206018519</v>
      </c>
      <c r="C27209" s="13">
        <v>45451.0463773148</v>
      </c>
      <c r="D27209" s="13">
        <v>45451.067210648202</v>
      </c>
      <c r="E27209" s="13">
        <v>45451.129710648202</v>
      </c>
      <c r="F27209" s="13">
        <v>45451.488206018497</v>
      </c>
      <c r="G27209" s="13">
        <v>45451.5</v>
      </c>
      <c r="H27209" s="13">
        <v>45451.7273263889</v>
      </c>
      <c r="I27209" s="13">
        <v>45451.847222222219</v>
      </c>
      <c r="J27209" s="13">
        <v>45451.909583333298</v>
      </c>
      <c r="K27209" s="13">
        <v>45451.513043981497</v>
      </c>
    </row>
    <row r="27210" spans="1:11" x14ac:dyDescent="0.2">
      <c r="A27210" s="1" t="s">
        <v>45</v>
      </c>
      <c r="B27210" s="3">
        <v>45452.488344907404</v>
      </c>
      <c r="C27210" s="13">
        <v>45452.045995370398</v>
      </c>
      <c r="D27210" s="13">
        <v>45452.066828703697</v>
      </c>
      <c r="E27210" s="13">
        <v>45452.129328703697</v>
      </c>
      <c r="F27210" s="13">
        <v>45452.488344907397</v>
      </c>
      <c r="G27210" s="13">
        <v>45452.5</v>
      </c>
      <c r="H27210" s="13">
        <v>45452.727696759299</v>
      </c>
      <c r="I27210" s="13">
        <v>45452.847916666666</v>
      </c>
      <c r="J27210" s="13">
        <v>45452.910208333298</v>
      </c>
      <c r="K27210" s="13">
        <v>45452.513136574104</v>
      </c>
    </row>
    <row r="27211" spans="1:11" x14ac:dyDescent="0.2">
      <c r="A27211" s="1" t="s">
        <v>45</v>
      </c>
      <c r="B27211" s="3">
        <v>45453.488483796296</v>
      </c>
      <c r="C27211" s="13">
        <v>45453.0456597222</v>
      </c>
      <c r="D27211" s="13">
        <v>45453.066493055601</v>
      </c>
      <c r="E27211" s="13">
        <v>45453.128993055601</v>
      </c>
      <c r="F27211" s="13">
        <v>45453.488483796304</v>
      </c>
      <c r="G27211" s="13">
        <v>45453.5</v>
      </c>
      <c r="H27211" s="13">
        <v>45453.728067129603</v>
      </c>
      <c r="I27211" s="13">
        <v>45453.848611111112</v>
      </c>
      <c r="J27211" s="13">
        <v>45453.910787036999</v>
      </c>
      <c r="K27211" s="13">
        <v>45453.5132407407</v>
      </c>
    </row>
    <row r="27212" spans="1:11" x14ac:dyDescent="0.2">
      <c r="A27212" s="1" t="s">
        <v>45</v>
      </c>
      <c r="B27212" s="3">
        <v>45454.488622685189</v>
      </c>
      <c r="C27212" s="13">
        <v>45454.045370370397</v>
      </c>
      <c r="D27212" s="13">
        <v>45454.066203703696</v>
      </c>
      <c r="E27212" s="13">
        <v>45454.128703703696</v>
      </c>
      <c r="F27212" s="13">
        <v>45454.488622685203</v>
      </c>
      <c r="G27212" s="13">
        <v>45454.5</v>
      </c>
      <c r="H27212" s="13">
        <v>45454.728402777801</v>
      </c>
      <c r="I27212" s="13">
        <v>45454.849305555559</v>
      </c>
      <c r="J27212" s="13">
        <v>45454.911342592597</v>
      </c>
      <c r="K27212" s="13">
        <v>45454.513344907398</v>
      </c>
    </row>
    <row r="27213" spans="1:11" x14ac:dyDescent="0.2">
      <c r="A27213" s="1" t="s">
        <v>45</v>
      </c>
      <c r="B27213" s="3">
        <v>45455.48877314815</v>
      </c>
      <c r="C27213" s="13">
        <v>45455.045115740701</v>
      </c>
      <c r="D27213" s="13">
        <v>45455.065949074102</v>
      </c>
      <c r="E27213" s="13">
        <v>45455.128449074102</v>
      </c>
      <c r="F27213" s="13">
        <v>45455.488773148201</v>
      </c>
      <c r="G27213" s="13">
        <v>45455.5</v>
      </c>
      <c r="H27213" s="13">
        <v>45455.728738425903</v>
      </c>
      <c r="I27213" s="13">
        <v>45455.85</v>
      </c>
      <c r="J27213" s="13">
        <v>45455.911851851903</v>
      </c>
      <c r="K27213" s="13">
        <v>45455.513460648202</v>
      </c>
    </row>
    <row r="27214" spans="1:11" x14ac:dyDescent="0.2">
      <c r="A27214" s="1" t="s">
        <v>45</v>
      </c>
      <c r="B27214" s="3">
        <v>45456.488912037035</v>
      </c>
      <c r="C27214" s="13">
        <v>45456.044907407399</v>
      </c>
      <c r="D27214" s="13">
        <v>45456.065740740698</v>
      </c>
      <c r="E27214" s="13">
        <v>45456.128240740698</v>
      </c>
      <c r="F27214" s="13">
        <v>45456.488912036999</v>
      </c>
      <c r="G27214" s="13">
        <v>45456.5</v>
      </c>
      <c r="H27214" s="13">
        <v>45456.7290393519</v>
      </c>
      <c r="I27214" s="13">
        <v>45456.85</v>
      </c>
      <c r="J27214" s="13">
        <v>45456.912314814799</v>
      </c>
      <c r="K27214" s="13">
        <v>45456.513576388897</v>
      </c>
    </row>
    <row r="27215" spans="1:11" x14ac:dyDescent="0.2">
      <c r="A27215" s="1" t="s">
        <v>45</v>
      </c>
      <c r="B27215" s="3">
        <v>45457.489062499997</v>
      </c>
      <c r="C27215" s="13">
        <v>45457.044745370396</v>
      </c>
      <c r="D27215" s="13">
        <v>45457.065578703703</v>
      </c>
      <c r="E27215" s="13">
        <v>45457.128078703703</v>
      </c>
      <c r="F27215" s="13">
        <v>45457.489062499997</v>
      </c>
      <c r="G27215" s="13">
        <v>45457.5</v>
      </c>
      <c r="H27215" s="13">
        <v>45457.729328703703</v>
      </c>
      <c r="I27215" s="13">
        <v>45457.850694444445</v>
      </c>
      <c r="J27215" s="13">
        <v>45457.912743055596</v>
      </c>
      <c r="K27215" s="13">
        <v>45457.513703703698</v>
      </c>
    </row>
    <row r="27216" spans="1:11" x14ac:dyDescent="0.2">
      <c r="A27216" s="1" t="s">
        <v>45</v>
      </c>
      <c r="B27216" s="3">
        <v>45458.489212962966</v>
      </c>
      <c r="C27216" s="13">
        <v>45458.0446296296</v>
      </c>
      <c r="D27216" s="13">
        <v>45458.065462963001</v>
      </c>
      <c r="E27216" s="13">
        <v>45458.127962963001</v>
      </c>
      <c r="F27216" s="13">
        <v>45458.489212963003</v>
      </c>
      <c r="G27216" s="13">
        <v>45458.5</v>
      </c>
      <c r="H27216" s="13">
        <v>45458.729594907403</v>
      </c>
      <c r="I27216" s="13">
        <v>45458.850694444445</v>
      </c>
      <c r="J27216" s="13">
        <v>45458.913136574098</v>
      </c>
      <c r="K27216" s="13">
        <v>45458.513831018499</v>
      </c>
    </row>
    <row r="27217" spans="1:11" x14ac:dyDescent="0.2">
      <c r="A27217" s="1" t="s">
        <v>45</v>
      </c>
      <c r="B27217" s="3">
        <v>45459.489363425928</v>
      </c>
      <c r="C27217" s="13">
        <v>45459.044548611098</v>
      </c>
      <c r="D27217" s="13">
        <v>45459.065381944398</v>
      </c>
      <c r="E27217" s="13">
        <v>45459.127881944398</v>
      </c>
      <c r="F27217" s="13">
        <v>45459.489363425899</v>
      </c>
      <c r="G27217" s="13">
        <v>45459.5</v>
      </c>
      <c r="H27217" s="13">
        <v>45459.729837963001</v>
      </c>
      <c r="I27217" s="13">
        <v>45459.851388888892</v>
      </c>
      <c r="J27217" s="13">
        <v>45459.913483796299</v>
      </c>
      <c r="K27217" s="13">
        <v>45459.5139583333</v>
      </c>
    </row>
    <row r="27218" spans="1:11" x14ac:dyDescent="0.2">
      <c r="A27218" s="1" t="s">
        <v>45</v>
      </c>
      <c r="B27218" s="3">
        <v>45460.48951388889</v>
      </c>
      <c r="C27218" s="13">
        <v>45460.044513888897</v>
      </c>
      <c r="D27218" s="13">
        <v>45460.065347222197</v>
      </c>
      <c r="E27218" s="13">
        <v>45460.127847222197</v>
      </c>
      <c r="F27218" s="13">
        <v>45460.489513888897</v>
      </c>
      <c r="G27218" s="13">
        <v>45460.5</v>
      </c>
      <c r="H27218" s="13">
        <v>45460.730069444398</v>
      </c>
      <c r="I27218" s="13">
        <v>45460.851388888892</v>
      </c>
      <c r="J27218" s="13">
        <v>45460.913784722201</v>
      </c>
      <c r="K27218" s="13">
        <v>45460.5140972222</v>
      </c>
    </row>
    <row r="27219" spans="1:11" x14ac:dyDescent="0.2">
      <c r="A27219" s="1" t="s">
        <v>45</v>
      </c>
      <c r="B27219" s="3">
        <v>45461.489664351851</v>
      </c>
      <c r="C27219" s="13">
        <v>45461.044513888897</v>
      </c>
      <c r="D27219" s="13">
        <v>45461.065347222197</v>
      </c>
      <c r="E27219" s="13">
        <v>45461.127847222197</v>
      </c>
      <c r="F27219" s="13">
        <v>45461.489664351902</v>
      </c>
      <c r="G27219" s="13">
        <v>45461.5</v>
      </c>
      <c r="H27219" s="13">
        <v>45461.730277777802</v>
      </c>
      <c r="I27219" s="13">
        <v>45461.852083333331</v>
      </c>
      <c r="J27219" s="13">
        <v>45461.914050925901</v>
      </c>
      <c r="K27219" s="13">
        <v>45461.514236111099</v>
      </c>
    </row>
    <row r="27220" spans="1:11" x14ac:dyDescent="0.2">
      <c r="A27220" s="1" t="s">
        <v>45</v>
      </c>
      <c r="B27220" s="3">
        <v>45462.489814814813</v>
      </c>
      <c r="C27220" s="13">
        <v>45462.044560185197</v>
      </c>
      <c r="D27220" s="13">
        <v>45462.065393518496</v>
      </c>
      <c r="E27220" s="13">
        <v>45462.127893518496</v>
      </c>
      <c r="F27220" s="13">
        <v>45462.489814814799</v>
      </c>
      <c r="G27220" s="13">
        <v>45462.5</v>
      </c>
      <c r="H27220" s="13">
        <v>45462.730462963002</v>
      </c>
      <c r="I27220" s="13">
        <v>45462.852083333331</v>
      </c>
      <c r="J27220" s="13">
        <v>45462.914270833302</v>
      </c>
      <c r="K27220" s="13">
        <v>45462.514374999999</v>
      </c>
    </row>
    <row r="27221" spans="1:11" x14ac:dyDescent="0.2">
      <c r="A27221" s="1" t="s">
        <v>45</v>
      </c>
      <c r="B27221" s="3">
        <v>45463.489965277775</v>
      </c>
      <c r="C27221" s="13">
        <v>45463.044652777797</v>
      </c>
      <c r="D27221" s="13">
        <v>45463.065486111103</v>
      </c>
      <c r="E27221" s="13">
        <v>45463.127986111103</v>
      </c>
      <c r="F27221" s="13">
        <v>45463.489965277797</v>
      </c>
      <c r="G27221" s="13">
        <v>45463.5</v>
      </c>
      <c r="H27221" s="13">
        <v>45463.730624999997</v>
      </c>
      <c r="I27221" s="13">
        <v>45463.852083333331</v>
      </c>
      <c r="J27221" s="13">
        <v>45463.914456018501</v>
      </c>
      <c r="K27221" s="13">
        <v>45463.514525462997</v>
      </c>
    </row>
    <row r="27222" spans="1:11" x14ac:dyDescent="0.2">
      <c r="A27222" s="1" t="s">
        <v>45</v>
      </c>
      <c r="B27222" s="3">
        <v>45464.490115740744</v>
      </c>
      <c r="C27222" s="13">
        <v>45464.044791666704</v>
      </c>
      <c r="D27222" s="13">
        <v>45464.065625000003</v>
      </c>
      <c r="E27222" s="13">
        <v>45464.128125000003</v>
      </c>
      <c r="F27222" s="13">
        <v>45464.4901157407</v>
      </c>
      <c r="G27222" s="13">
        <v>45464.5</v>
      </c>
      <c r="H27222" s="13">
        <v>45464.730775463002</v>
      </c>
      <c r="I27222" s="13">
        <v>45464.852083333331</v>
      </c>
      <c r="J27222" s="13">
        <v>45464.914583333302</v>
      </c>
      <c r="K27222" s="13">
        <v>45464.514675925901</v>
      </c>
    </row>
    <row r="27223" spans="1:11" x14ac:dyDescent="0.2">
      <c r="A27223" s="1" t="s">
        <v>45</v>
      </c>
      <c r="B27223" s="3">
        <v>45465.490266203706</v>
      </c>
      <c r="C27223" s="13">
        <v>45465.044965277797</v>
      </c>
      <c r="D27223" s="13">
        <v>45465.065798611096</v>
      </c>
      <c r="E27223" s="13">
        <v>45465.128298611096</v>
      </c>
      <c r="F27223" s="13">
        <v>45465.490266203698</v>
      </c>
      <c r="G27223" s="13">
        <v>45465.5</v>
      </c>
      <c r="H27223" s="13">
        <v>45465.730891203697</v>
      </c>
      <c r="I27223" s="13">
        <v>45465.852777777778</v>
      </c>
      <c r="J27223" s="13">
        <v>45465.914675925902</v>
      </c>
      <c r="K27223" s="13">
        <v>45465.514826388899</v>
      </c>
    </row>
    <row r="27224" spans="1:11" x14ac:dyDescent="0.2">
      <c r="A27224" s="1" t="s">
        <v>45</v>
      </c>
      <c r="B27224" s="3">
        <v>45466.490416666667</v>
      </c>
      <c r="C27224" s="13">
        <v>45466.045185185198</v>
      </c>
      <c r="D27224" s="13">
        <v>45466.066018518497</v>
      </c>
      <c r="E27224" s="13">
        <v>45466.128518518497</v>
      </c>
      <c r="F27224" s="13">
        <v>45466.490416666697</v>
      </c>
      <c r="G27224" s="13">
        <v>45466.5</v>
      </c>
      <c r="H27224" s="13">
        <v>45466.730995370403</v>
      </c>
      <c r="I27224" s="13">
        <v>45466.852777777778</v>
      </c>
      <c r="J27224" s="13">
        <v>45466.914722222202</v>
      </c>
      <c r="K27224" s="13">
        <v>45466.514988425901</v>
      </c>
    </row>
    <row r="27225" spans="1:11" x14ac:dyDescent="0.2">
      <c r="A27225" s="1" t="s">
        <v>45</v>
      </c>
      <c r="B27225" s="3">
        <v>45467.490555555552</v>
      </c>
      <c r="C27225" s="13">
        <v>45467.045451388898</v>
      </c>
      <c r="D27225" s="13">
        <v>45467.066284722197</v>
      </c>
      <c r="E27225" s="13">
        <v>45467.128784722197</v>
      </c>
      <c r="F27225" s="13">
        <v>45467.490555555603</v>
      </c>
      <c r="G27225" s="13">
        <v>45467.5</v>
      </c>
      <c r="H27225" s="13">
        <v>45467.731076388904</v>
      </c>
      <c r="I27225" s="13">
        <v>45467.852777777778</v>
      </c>
      <c r="J27225" s="13">
        <v>45467.9147337963</v>
      </c>
      <c r="K27225" s="13">
        <v>45467.515138888899</v>
      </c>
    </row>
    <row r="27226" spans="1:11" x14ac:dyDescent="0.2">
      <c r="A27226" s="1" t="s">
        <v>45</v>
      </c>
      <c r="B27226" s="3">
        <v>45468.490706018521</v>
      </c>
      <c r="C27226" s="13">
        <v>45468.0457523148</v>
      </c>
      <c r="D27226" s="13">
        <v>45468.066585648099</v>
      </c>
      <c r="E27226" s="13">
        <v>45468.129085648099</v>
      </c>
      <c r="F27226" s="13">
        <v>45468.4907060185</v>
      </c>
      <c r="G27226" s="13">
        <v>45468.5</v>
      </c>
      <c r="H27226" s="13">
        <v>45468.731122685203</v>
      </c>
      <c r="I27226" s="13">
        <v>45468.852777777778</v>
      </c>
      <c r="J27226" s="13">
        <v>45468.914687500001</v>
      </c>
      <c r="K27226" s="13">
        <v>45468.515300925901</v>
      </c>
    </row>
    <row r="27227" spans="1:11" x14ac:dyDescent="0.2">
      <c r="A27227" s="1" t="s">
        <v>45</v>
      </c>
      <c r="B27227" s="3">
        <v>45469.490856481483</v>
      </c>
      <c r="C27227" s="13">
        <v>45469.046099537001</v>
      </c>
      <c r="D27227" s="13">
        <v>45469.066932870403</v>
      </c>
      <c r="E27227" s="13">
        <v>45469.129432870403</v>
      </c>
      <c r="F27227" s="13">
        <v>45469.490856481498</v>
      </c>
      <c r="G27227" s="13">
        <v>45469.5</v>
      </c>
      <c r="H27227" s="13">
        <v>45469.731157407397</v>
      </c>
      <c r="I27227" s="13">
        <v>45469.852777777778</v>
      </c>
      <c r="J27227" s="13">
        <v>45469.9146064815</v>
      </c>
      <c r="K27227" s="13">
        <v>45469.515462962998</v>
      </c>
    </row>
    <row r="27228" spans="1:11" x14ac:dyDescent="0.2">
      <c r="A27228" s="1" t="s">
        <v>45</v>
      </c>
      <c r="B27228" s="3">
        <v>45470.490995370368</v>
      </c>
      <c r="C27228" s="13">
        <v>45470.046481481499</v>
      </c>
      <c r="D27228" s="13">
        <v>45470.067314814798</v>
      </c>
      <c r="E27228" s="13">
        <v>45470.129814814798</v>
      </c>
      <c r="F27228" s="13">
        <v>45470.490995370397</v>
      </c>
      <c r="G27228" s="13">
        <v>45470.5</v>
      </c>
      <c r="H27228" s="13">
        <v>45470.731180555602</v>
      </c>
      <c r="I27228" s="13">
        <v>45470.852083333331</v>
      </c>
      <c r="J27228" s="13">
        <v>45470.914479166699</v>
      </c>
      <c r="K27228" s="13">
        <v>45470.515636574099</v>
      </c>
    </row>
    <row r="27229" spans="1:11" x14ac:dyDescent="0.2">
      <c r="A27229" s="1" t="s">
        <v>45</v>
      </c>
      <c r="B27229" s="3">
        <v>45471.49113425926</v>
      </c>
      <c r="C27229" s="13">
        <v>45471.046898148103</v>
      </c>
      <c r="D27229" s="13">
        <v>45471.067731481497</v>
      </c>
      <c r="E27229" s="13">
        <v>45471.130231481497</v>
      </c>
      <c r="F27229" s="13">
        <v>45471.491134259297</v>
      </c>
      <c r="G27229" s="13">
        <v>45471.5</v>
      </c>
      <c r="H27229" s="13">
        <v>45471.731168981503</v>
      </c>
      <c r="I27229" s="13">
        <v>45471.852083333331</v>
      </c>
      <c r="J27229" s="13">
        <v>45471.914305555598</v>
      </c>
      <c r="K27229" s="13">
        <v>45471.515798611101</v>
      </c>
    </row>
    <row r="27230" spans="1:11" x14ac:dyDescent="0.2">
      <c r="A27230" s="1" t="s">
        <v>45</v>
      </c>
      <c r="B27230" s="3">
        <v>45472.491273148145</v>
      </c>
      <c r="C27230" s="13">
        <v>45472.047361111101</v>
      </c>
      <c r="D27230" s="13">
        <v>45472.068194444502</v>
      </c>
      <c r="E27230" s="13">
        <v>45472.130694444502</v>
      </c>
      <c r="F27230" s="13">
        <v>45472.491273148102</v>
      </c>
      <c r="G27230" s="13">
        <v>45472.5</v>
      </c>
      <c r="H27230" s="13">
        <v>45472.731134259302</v>
      </c>
      <c r="I27230" s="13">
        <v>45472.852083333331</v>
      </c>
      <c r="J27230" s="13">
        <v>45472.914097222201</v>
      </c>
      <c r="K27230" s="13">
        <v>45472.515960648103</v>
      </c>
    </row>
    <row r="27231" spans="1:11" x14ac:dyDescent="0.2">
      <c r="A27231" s="1" t="s">
        <v>45</v>
      </c>
      <c r="B27231" s="3">
        <v>45473.491412037038</v>
      </c>
      <c r="C27231" s="13">
        <v>45473.047870370399</v>
      </c>
      <c r="D27231" s="13">
        <v>45473.068703703699</v>
      </c>
      <c r="E27231" s="13">
        <v>45473.131203703699</v>
      </c>
      <c r="F27231" s="13">
        <v>45473.491412037001</v>
      </c>
      <c r="G27231" s="13">
        <v>45473.5</v>
      </c>
      <c r="H27231" s="13">
        <v>45473.731076388904</v>
      </c>
      <c r="I27231" s="13">
        <v>45473.851388888892</v>
      </c>
      <c r="J27231" s="13">
        <v>45473.913842592599</v>
      </c>
      <c r="K27231" s="13">
        <v>45473.516134259298</v>
      </c>
    </row>
    <row r="27232" spans="1:11" x14ac:dyDescent="0.2">
      <c r="A27232" s="1" t="s">
        <v>45</v>
      </c>
      <c r="B27232" s="3">
        <v>45474.491550925923</v>
      </c>
      <c r="C27232" s="13">
        <v>45474.0484027778</v>
      </c>
      <c r="D27232" s="13">
        <v>45474.0692361111</v>
      </c>
      <c r="E27232" s="13">
        <v>45474.1317361111</v>
      </c>
      <c r="F27232" s="13">
        <v>45474.491550925901</v>
      </c>
      <c r="G27232" s="13">
        <v>45474.5</v>
      </c>
      <c r="H27232" s="13">
        <v>45474.730995370403</v>
      </c>
      <c r="I27232" s="13">
        <v>45474.851388888892</v>
      </c>
      <c r="J27232" s="13">
        <v>45474.913541666698</v>
      </c>
      <c r="K27232" s="13">
        <v>45474.5162962963</v>
      </c>
    </row>
    <row r="27233" spans="1:11" x14ac:dyDescent="0.2">
      <c r="A27233" s="1" t="s">
        <v>45</v>
      </c>
      <c r="B27233" s="3">
        <v>45475.491678240738</v>
      </c>
      <c r="C27233" s="13">
        <v>45475.048981481501</v>
      </c>
      <c r="D27233" s="13">
        <v>45475.0698148148</v>
      </c>
      <c r="E27233" s="13">
        <v>45475.1323148148</v>
      </c>
      <c r="F27233" s="13">
        <v>45475.491678240702</v>
      </c>
      <c r="G27233" s="13">
        <v>45475.5</v>
      </c>
      <c r="H27233" s="13">
        <v>45475.730891203697</v>
      </c>
      <c r="I27233" s="13">
        <v>45475.851388888892</v>
      </c>
      <c r="J27233" s="13">
        <v>45475.9132060185</v>
      </c>
      <c r="K27233" s="13">
        <v>45475.516469907401</v>
      </c>
    </row>
    <row r="27234" spans="1:11" x14ac:dyDescent="0.2">
      <c r="A27234" s="1" t="s">
        <v>45</v>
      </c>
      <c r="B27234" s="3">
        <v>45476.491805555554</v>
      </c>
      <c r="C27234" s="13">
        <v>45476.049594907403</v>
      </c>
      <c r="D27234" s="13">
        <v>45476.070428240702</v>
      </c>
      <c r="E27234" s="13">
        <v>45476.132928240702</v>
      </c>
      <c r="F27234" s="13">
        <v>45476.491805555597</v>
      </c>
      <c r="G27234" s="13">
        <v>45476.5</v>
      </c>
      <c r="H27234" s="13">
        <v>45476.730763888903</v>
      </c>
      <c r="I27234" s="13">
        <v>45476.850694444445</v>
      </c>
      <c r="J27234" s="13">
        <v>45476.912824074097</v>
      </c>
      <c r="K27234" s="13">
        <v>45476.516643518502</v>
      </c>
    </row>
    <row r="27235" spans="1:11" x14ac:dyDescent="0.2">
      <c r="A27235" s="1" t="s">
        <v>45</v>
      </c>
      <c r="B27235" s="3">
        <v>45477.491932870369</v>
      </c>
      <c r="C27235" s="13">
        <v>45477.050243055601</v>
      </c>
      <c r="D27235" s="13">
        <v>45477.0710763889</v>
      </c>
      <c r="E27235" s="13">
        <v>45477.1335763889</v>
      </c>
      <c r="F27235" s="13">
        <v>45477.491932870398</v>
      </c>
      <c r="G27235" s="13">
        <v>45477.5</v>
      </c>
      <c r="H27235" s="13">
        <v>45477.730624999997</v>
      </c>
      <c r="I27235" s="13">
        <v>45477.85</v>
      </c>
      <c r="J27235" s="13">
        <v>45477.9123958333</v>
      </c>
      <c r="K27235" s="13">
        <v>45477.516805555599</v>
      </c>
    </row>
    <row r="27236" spans="1:11" x14ac:dyDescent="0.2">
      <c r="A27236" s="1" t="s">
        <v>45</v>
      </c>
      <c r="B27236" s="3">
        <v>45478.492060185185</v>
      </c>
      <c r="C27236" s="13">
        <v>45478.050925925898</v>
      </c>
      <c r="D27236" s="13">
        <v>45478.071759259299</v>
      </c>
      <c r="E27236" s="13">
        <v>45478.134259259299</v>
      </c>
      <c r="F27236" s="13">
        <v>45478.492060185199</v>
      </c>
      <c r="G27236" s="13">
        <v>45478.5</v>
      </c>
      <c r="H27236" s="13">
        <v>45478.730451388903</v>
      </c>
      <c r="I27236" s="13">
        <v>45478.85</v>
      </c>
      <c r="J27236" s="13">
        <v>45478.911932870396</v>
      </c>
      <c r="K27236" s="13">
        <v>45478.516979166699</v>
      </c>
    </row>
    <row r="27237" spans="1:11" x14ac:dyDescent="0.2">
      <c r="A27237" s="1" t="s">
        <v>45</v>
      </c>
      <c r="B27237" s="3">
        <v>45479.492175925923</v>
      </c>
      <c r="C27237" s="13">
        <v>45479.051643518498</v>
      </c>
      <c r="D27237" s="13">
        <v>45479.072476851798</v>
      </c>
      <c r="E27237" s="13">
        <v>45479.134976851899</v>
      </c>
      <c r="F27237" s="13">
        <v>45479.492175925901</v>
      </c>
      <c r="G27237" s="13">
        <v>45479.5</v>
      </c>
      <c r="H27237" s="13">
        <v>45479.730254629598</v>
      </c>
      <c r="I27237" s="13">
        <v>45479.849305555559</v>
      </c>
      <c r="J27237" s="13">
        <v>45479.911423611098</v>
      </c>
      <c r="K27237" s="13">
        <v>45479.5171527778</v>
      </c>
    </row>
    <row r="27238" spans="1:11" x14ac:dyDescent="0.2">
      <c r="A27238" s="1" t="s">
        <v>45</v>
      </c>
      <c r="B27238" s="3">
        <v>45480.492280092592</v>
      </c>
      <c r="C27238" s="13">
        <v>45480.052384259303</v>
      </c>
      <c r="D27238" s="13">
        <v>45480.073217592602</v>
      </c>
      <c r="E27238" s="13">
        <v>45480.135717592602</v>
      </c>
      <c r="F27238" s="13">
        <v>45480.4922800926</v>
      </c>
      <c r="G27238" s="13">
        <v>45480.5</v>
      </c>
      <c r="H27238" s="13">
        <v>45480.730034722197</v>
      </c>
      <c r="I27238" s="13">
        <v>45480.848611111112</v>
      </c>
      <c r="J27238" s="13">
        <v>45480.910879629599</v>
      </c>
      <c r="K27238" s="13">
        <v>45480.517314814802</v>
      </c>
    </row>
    <row r="27239" spans="1:11" x14ac:dyDescent="0.2">
      <c r="A27239" s="1" t="s">
        <v>45</v>
      </c>
      <c r="B27239" s="3">
        <v>45481.492395833331</v>
      </c>
      <c r="C27239" s="13">
        <v>45481.0531597222</v>
      </c>
      <c r="D27239" s="13">
        <v>45481.073993055601</v>
      </c>
      <c r="E27239" s="13">
        <v>45481.136493055601</v>
      </c>
      <c r="F27239" s="13">
        <v>45481.492395833302</v>
      </c>
      <c r="G27239" s="13">
        <v>45481.5</v>
      </c>
      <c r="H27239" s="13">
        <v>45481.729791666701</v>
      </c>
      <c r="I27239" s="13">
        <v>45481.847916666666</v>
      </c>
      <c r="J27239" s="13">
        <v>45481.910289351799</v>
      </c>
      <c r="K27239" s="13">
        <v>45481.517476851899</v>
      </c>
    </row>
    <row r="27240" spans="1:11" x14ac:dyDescent="0.2">
      <c r="A27240" s="1" t="s">
        <v>45</v>
      </c>
      <c r="B27240" s="3">
        <v>45482.4925</v>
      </c>
      <c r="C27240" s="13">
        <v>45482.0539699074</v>
      </c>
      <c r="D27240" s="13">
        <v>45482.074803240699</v>
      </c>
      <c r="E27240" s="13">
        <v>45482.137303240699</v>
      </c>
      <c r="F27240" s="13">
        <v>45482.4925</v>
      </c>
      <c r="G27240" s="13">
        <v>45482.5</v>
      </c>
      <c r="H27240" s="13">
        <v>45482.729513888902</v>
      </c>
      <c r="I27240" s="13">
        <v>45482.847222222219</v>
      </c>
      <c r="J27240" s="13">
        <v>45482.909664351901</v>
      </c>
      <c r="K27240" s="13">
        <v>45482.517638888901</v>
      </c>
    </row>
    <row r="27241" spans="1:11" x14ac:dyDescent="0.2">
      <c r="A27241" s="1" t="s">
        <v>45</v>
      </c>
      <c r="B27241" s="3">
        <v>45483.492592592593</v>
      </c>
      <c r="C27241" s="13">
        <v>45483.054814814801</v>
      </c>
      <c r="D27241" s="13">
        <v>45483.075648148202</v>
      </c>
      <c r="E27241" s="13">
        <v>45483.138148148202</v>
      </c>
      <c r="F27241" s="13">
        <v>45483.4925925926</v>
      </c>
      <c r="G27241" s="13">
        <v>45483.5</v>
      </c>
      <c r="H27241" s="13">
        <v>45483.729224536997</v>
      </c>
      <c r="I27241" s="13">
        <v>45483.84652777778</v>
      </c>
      <c r="J27241" s="13">
        <v>45483.909004629597</v>
      </c>
      <c r="K27241" s="13">
        <v>45483.517800925903</v>
      </c>
    </row>
    <row r="27242" spans="1:11" x14ac:dyDescent="0.2">
      <c r="A27242" s="1" t="s">
        <v>45</v>
      </c>
      <c r="B27242" s="3">
        <v>45484.492685185185</v>
      </c>
      <c r="C27242" s="13">
        <v>45484.055682870399</v>
      </c>
      <c r="D27242" s="13">
        <v>45484.076516203699</v>
      </c>
      <c r="E27242" s="13">
        <v>45484.139016203699</v>
      </c>
      <c r="F27242" s="13">
        <v>45484.4926851852</v>
      </c>
      <c r="G27242" s="13">
        <v>45484.5</v>
      </c>
      <c r="H27242" s="13">
        <v>45484.728912036997</v>
      </c>
      <c r="I27242" s="13">
        <v>45484.845833333333</v>
      </c>
      <c r="J27242" s="13">
        <v>45484.908298611103</v>
      </c>
      <c r="K27242" s="13">
        <v>45484.517962963</v>
      </c>
    </row>
    <row r="27243" spans="1:11" x14ac:dyDescent="0.2">
      <c r="A27243" s="1" t="s">
        <v>45</v>
      </c>
      <c r="B27243" s="3">
        <v>45485.492777777778</v>
      </c>
      <c r="C27243" s="13">
        <v>45485.0565740741</v>
      </c>
      <c r="D27243" s="13">
        <v>45485.0774074074</v>
      </c>
      <c r="E27243" s="13">
        <v>45485.1399074074</v>
      </c>
      <c r="F27243" s="13">
        <v>45485.492777777799</v>
      </c>
      <c r="G27243" s="13">
        <v>45485.5</v>
      </c>
      <c r="H27243" s="13">
        <v>45485.728564814803</v>
      </c>
      <c r="I27243" s="13">
        <v>45485.845138888886</v>
      </c>
      <c r="J27243" s="13">
        <v>45485.9075578704</v>
      </c>
      <c r="K27243" s="13">
        <v>45485.518125000002</v>
      </c>
    </row>
    <row r="27244" spans="1:11" x14ac:dyDescent="0.2">
      <c r="A27244" s="1" t="s">
        <v>45</v>
      </c>
      <c r="B27244" s="3">
        <v>45486.492858796293</v>
      </c>
      <c r="C27244" s="13">
        <v>45486.057488425897</v>
      </c>
      <c r="D27244" s="13">
        <v>45486.078321759298</v>
      </c>
      <c r="E27244" s="13">
        <v>45486.140821759298</v>
      </c>
      <c r="F27244" s="13">
        <v>45486.4928587963</v>
      </c>
      <c r="G27244" s="13">
        <v>45486.5</v>
      </c>
      <c r="H27244" s="13">
        <v>45486.728206018503</v>
      </c>
      <c r="I27244" s="13">
        <v>45486.844444444447</v>
      </c>
      <c r="J27244" s="13">
        <v>45486.906782407401</v>
      </c>
      <c r="K27244" s="13">
        <v>45486.518275463</v>
      </c>
    </row>
    <row r="27245" spans="1:11" x14ac:dyDescent="0.2">
      <c r="A27245" s="1" t="s">
        <v>45</v>
      </c>
      <c r="B27245" s="3">
        <v>45487.492928240739</v>
      </c>
      <c r="C27245" s="13">
        <v>45487.058437500003</v>
      </c>
      <c r="D27245" s="13">
        <v>45487.079270833303</v>
      </c>
      <c r="E27245" s="13">
        <v>45487.141770833303</v>
      </c>
      <c r="F27245" s="13">
        <v>45487.492928240703</v>
      </c>
      <c r="G27245" s="13">
        <v>45487.5</v>
      </c>
      <c r="H27245" s="13">
        <v>45487.727812500001</v>
      </c>
      <c r="I27245" s="13">
        <v>45487.84375</v>
      </c>
      <c r="J27245" s="13">
        <v>45487.905972222201</v>
      </c>
      <c r="K27245" s="13">
        <v>45487.518425925897</v>
      </c>
    </row>
    <row r="27246" spans="1:11" x14ac:dyDescent="0.2">
      <c r="A27246" s="1" t="s">
        <v>45</v>
      </c>
      <c r="B27246" s="3">
        <v>45488.492997685185</v>
      </c>
      <c r="C27246" s="13">
        <v>45488.0593981481</v>
      </c>
      <c r="D27246" s="13">
        <v>45488.080231481501</v>
      </c>
      <c r="E27246" s="13">
        <v>45488.142731481501</v>
      </c>
      <c r="F27246" s="13">
        <v>45488.4929976852</v>
      </c>
      <c r="G27246" s="13">
        <v>45488.5</v>
      </c>
      <c r="H27246" s="13">
        <v>45488.727395833303</v>
      </c>
      <c r="I27246" s="13">
        <v>45488.843055555553</v>
      </c>
      <c r="J27246" s="13">
        <v>45488.9051273148</v>
      </c>
      <c r="K27246" s="13">
        <v>45488.518576388902</v>
      </c>
    </row>
    <row r="27247" spans="1:11" x14ac:dyDescent="0.2">
      <c r="A27247" s="1" t="s">
        <v>45</v>
      </c>
      <c r="B27247" s="3">
        <v>45489.493067129632</v>
      </c>
      <c r="C27247" s="13">
        <v>45489.060393518499</v>
      </c>
      <c r="D27247" s="13">
        <v>45489.081226851798</v>
      </c>
      <c r="E27247" s="13">
        <v>45489.1437268519</v>
      </c>
      <c r="F27247" s="13">
        <v>45489.493067129602</v>
      </c>
      <c r="G27247" s="13">
        <v>45489.5</v>
      </c>
      <c r="H27247" s="13">
        <v>45489.726956018501</v>
      </c>
      <c r="I27247" s="13">
        <v>45489.842361111114</v>
      </c>
      <c r="J27247" s="13">
        <v>45489.904247685197</v>
      </c>
      <c r="K27247" s="13">
        <v>45489.518715277802</v>
      </c>
    </row>
    <row r="27248" spans="1:11" x14ac:dyDescent="0.2">
      <c r="A27248" s="1" t="s">
        <v>45</v>
      </c>
      <c r="B27248" s="3">
        <v>45490.493125000001</v>
      </c>
      <c r="C27248" s="13">
        <v>45490.061400462997</v>
      </c>
      <c r="D27248" s="13">
        <v>45490.082233796304</v>
      </c>
      <c r="E27248" s="13">
        <v>45490.144733796304</v>
      </c>
      <c r="F27248" s="13">
        <v>45490.493125000001</v>
      </c>
      <c r="G27248" s="13">
        <v>45490.5</v>
      </c>
      <c r="H27248" s="13">
        <v>45490.726504629602</v>
      </c>
      <c r="I27248" s="13">
        <v>45490.84097222222</v>
      </c>
      <c r="J27248" s="13">
        <v>45490.903333333299</v>
      </c>
      <c r="K27248" s="13">
        <v>45490.518865740698</v>
      </c>
    </row>
    <row r="27249" spans="1:11" x14ac:dyDescent="0.2">
      <c r="A27249" s="1" t="s">
        <v>45</v>
      </c>
      <c r="B27249" s="3">
        <v>45491.493171296293</v>
      </c>
      <c r="C27249" s="13">
        <v>45491.062442129602</v>
      </c>
      <c r="D27249" s="13">
        <v>45491.083275463003</v>
      </c>
      <c r="E27249" s="13">
        <v>45491.145775463003</v>
      </c>
      <c r="F27249" s="13">
        <v>45491.493171296301</v>
      </c>
      <c r="G27249" s="13">
        <v>45491.5</v>
      </c>
      <c r="H27249" s="13">
        <v>45491.7260185185</v>
      </c>
      <c r="I27249" s="13">
        <v>45491.840277777781</v>
      </c>
      <c r="J27249" s="13">
        <v>45491.902384259301</v>
      </c>
      <c r="K27249" s="13">
        <v>45491.518993055601</v>
      </c>
    </row>
    <row r="27250" spans="1:11" x14ac:dyDescent="0.2">
      <c r="A27250" s="1" t="s">
        <v>45</v>
      </c>
      <c r="B27250" s="3">
        <v>45492.493217592593</v>
      </c>
      <c r="C27250" s="13">
        <v>45492.063495370399</v>
      </c>
      <c r="D27250" s="13">
        <v>45492.084328703699</v>
      </c>
      <c r="E27250" s="13">
        <v>45492.146828703699</v>
      </c>
      <c r="F27250" s="13">
        <v>45492.493217592601</v>
      </c>
      <c r="G27250" s="13">
        <v>45492.5</v>
      </c>
      <c r="H27250" s="13">
        <v>45492.725509259297</v>
      </c>
      <c r="I27250" s="13">
        <v>45492.839583333334</v>
      </c>
      <c r="J27250" s="13">
        <v>45492.901400463001</v>
      </c>
      <c r="K27250" s="13">
        <v>45492.519131944398</v>
      </c>
    </row>
    <row r="27251" spans="1:11" x14ac:dyDescent="0.2">
      <c r="A27251" s="1" t="s">
        <v>45</v>
      </c>
      <c r="B27251" s="3">
        <v>45493.493252314816</v>
      </c>
      <c r="C27251" s="13">
        <v>45493.064560185201</v>
      </c>
      <c r="D27251" s="13">
        <v>45493.0853935185</v>
      </c>
      <c r="E27251" s="13">
        <v>45493.1478935185</v>
      </c>
      <c r="F27251" s="13">
        <v>45493.493252314802</v>
      </c>
      <c r="G27251" s="13">
        <v>45493.5</v>
      </c>
      <c r="H27251" s="13">
        <v>45493.724976851903</v>
      </c>
      <c r="I27251" s="13">
        <v>45493.838194444441</v>
      </c>
      <c r="J27251" s="13">
        <v>45493.900393518503</v>
      </c>
      <c r="K27251" s="13">
        <v>45493.519259259301</v>
      </c>
    </row>
    <row r="27252" spans="1:11" x14ac:dyDescent="0.2">
      <c r="A27252" s="1" t="s">
        <v>45</v>
      </c>
      <c r="B27252" s="3">
        <v>45494.493287037039</v>
      </c>
      <c r="C27252" s="13">
        <v>45494.065648148098</v>
      </c>
      <c r="D27252" s="13">
        <v>45494.0864814815</v>
      </c>
      <c r="E27252" s="13">
        <v>45494.1489814815</v>
      </c>
      <c r="F27252" s="13">
        <v>45494.493287037003</v>
      </c>
      <c r="G27252" s="13">
        <v>45494.5</v>
      </c>
      <c r="H27252" s="13">
        <v>45494.724421296298</v>
      </c>
      <c r="I27252" s="13">
        <v>45494.837500000001</v>
      </c>
      <c r="J27252" s="13">
        <v>45494.899351851898</v>
      </c>
      <c r="K27252" s="13">
        <v>45494.519386574102</v>
      </c>
    </row>
    <row r="27253" spans="1:11" x14ac:dyDescent="0.2">
      <c r="A27253" s="1" t="s">
        <v>45</v>
      </c>
      <c r="B27253" s="3">
        <v>45495.493310185186</v>
      </c>
      <c r="C27253" s="13">
        <v>45495.066759259302</v>
      </c>
      <c r="D27253" s="13">
        <v>45495.087592592601</v>
      </c>
      <c r="E27253" s="13">
        <v>45495.150092592601</v>
      </c>
      <c r="F27253" s="13">
        <v>45495.4933101852</v>
      </c>
      <c r="G27253" s="13">
        <v>45495.5</v>
      </c>
      <c r="H27253" s="13">
        <v>45495.723842592597</v>
      </c>
      <c r="I27253" s="13">
        <v>45495.836111111108</v>
      </c>
      <c r="J27253" s="13">
        <v>45495.898287037002</v>
      </c>
      <c r="K27253" s="13">
        <v>45495.519513888903</v>
      </c>
    </row>
    <row r="27254" spans="1:11" x14ac:dyDescent="0.2">
      <c r="A27254" s="1" t="s">
        <v>45</v>
      </c>
      <c r="B27254" s="3">
        <v>45496.493333333332</v>
      </c>
      <c r="C27254" s="13">
        <v>45496.0678819444</v>
      </c>
      <c r="D27254" s="13">
        <v>45496.088715277801</v>
      </c>
      <c r="E27254" s="13">
        <v>45496.151215277801</v>
      </c>
      <c r="F27254" s="13">
        <v>45496.493333333303</v>
      </c>
      <c r="G27254" s="13">
        <v>45496.5</v>
      </c>
      <c r="H27254" s="13">
        <v>45496.723240740699</v>
      </c>
      <c r="I27254" s="13">
        <v>45496.834722222222</v>
      </c>
      <c r="J27254" s="13">
        <v>45496.897187499999</v>
      </c>
      <c r="K27254" s="13">
        <v>45496.519629629598</v>
      </c>
    </row>
    <row r="27255" spans="1:11" x14ac:dyDescent="0.2">
      <c r="A27255" s="1" t="s">
        <v>45</v>
      </c>
      <c r="B27255" s="3">
        <v>45497.493344907409</v>
      </c>
      <c r="C27255" s="13">
        <v>45497.069016203699</v>
      </c>
      <c r="D27255" s="13">
        <v>45497.089849536998</v>
      </c>
      <c r="E27255" s="13">
        <v>45497.152349536998</v>
      </c>
      <c r="F27255" s="13">
        <v>45497.493344907401</v>
      </c>
      <c r="G27255" s="13">
        <v>45497.5</v>
      </c>
      <c r="H27255" s="13">
        <v>45497.7226157408</v>
      </c>
      <c r="I27255" s="13">
        <v>45497.834027777775</v>
      </c>
      <c r="J27255" s="13">
        <v>45497.8960532407</v>
      </c>
      <c r="K27255" s="13">
        <v>45497.519745370402</v>
      </c>
    </row>
    <row r="27256" spans="1:11" x14ac:dyDescent="0.2">
      <c r="A27256" s="1" t="s">
        <v>45</v>
      </c>
      <c r="B27256" s="3">
        <v>45498.493344907409</v>
      </c>
      <c r="C27256" s="13">
        <v>45498.0701736111</v>
      </c>
      <c r="D27256" s="13">
        <v>45498.0910069444</v>
      </c>
      <c r="E27256" s="13">
        <v>45498.1535069444</v>
      </c>
      <c r="F27256" s="13">
        <v>45498.493344907401</v>
      </c>
      <c r="G27256" s="13">
        <v>45498.5</v>
      </c>
      <c r="H27256" s="13">
        <v>45498.721967592603</v>
      </c>
      <c r="I27256" s="13">
        <v>45498.832638888889</v>
      </c>
      <c r="J27256" s="13">
        <v>45498.894907407397</v>
      </c>
      <c r="K27256" s="13">
        <v>45498.519849536999</v>
      </c>
    </row>
    <row r="27257" spans="1:11" x14ac:dyDescent="0.2">
      <c r="A27257" s="1" t="s">
        <v>45</v>
      </c>
      <c r="B27257" s="3">
        <v>45499.493344907409</v>
      </c>
      <c r="C27257" s="13">
        <v>45499.071331018502</v>
      </c>
      <c r="D27257" s="13">
        <v>45499.092164351903</v>
      </c>
      <c r="E27257" s="13">
        <v>45499.154664351903</v>
      </c>
      <c r="F27257" s="13">
        <v>45499.493344907401</v>
      </c>
      <c r="G27257" s="13">
        <v>45499.5</v>
      </c>
      <c r="H27257" s="13">
        <v>45499.721296296302</v>
      </c>
      <c r="I27257" s="13">
        <v>45499.831250000003</v>
      </c>
      <c r="J27257" s="13">
        <v>45499.8937268519</v>
      </c>
      <c r="K27257" s="13">
        <v>45499.519953703697</v>
      </c>
    </row>
    <row r="27258" spans="1:11" x14ac:dyDescent="0.2">
      <c r="A27258" s="1" t="s">
        <v>45</v>
      </c>
      <c r="B27258" s="3">
        <v>45500.493333333332</v>
      </c>
      <c r="C27258" s="13">
        <v>45500.072511574101</v>
      </c>
      <c r="D27258" s="13">
        <v>45500.0933449074</v>
      </c>
      <c r="E27258" s="13">
        <v>45500.1558449074</v>
      </c>
      <c r="F27258" s="13">
        <v>45500.493333333303</v>
      </c>
      <c r="G27258" s="13">
        <v>45500.5</v>
      </c>
      <c r="H27258" s="13">
        <v>45500.720601851899</v>
      </c>
      <c r="I27258" s="13">
        <v>45500.830555555556</v>
      </c>
      <c r="J27258" s="13">
        <v>45500.892523148097</v>
      </c>
      <c r="K27258" s="13">
        <v>45500.520057870403</v>
      </c>
    </row>
    <row r="27259" spans="1:11" x14ac:dyDescent="0.2">
      <c r="A27259" s="1" t="s">
        <v>45</v>
      </c>
      <c r="B27259" s="3">
        <v>45501.493321759262</v>
      </c>
      <c r="C27259" s="13">
        <v>45501.073703703703</v>
      </c>
      <c r="D27259" s="13">
        <v>45501.094537037003</v>
      </c>
      <c r="E27259" s="13">
        <v>45501.157037037003</v>
      </c>
      <c r="F27259" s="13">
        <v>45501.493321759299</v>
      </c>
      <c r="G27259" s="13">
        <v>45501.5</v>
      </c>
      <c r="H27259" s="13">
        <v>45501.719895833303</v>
      </c>
      <c r="I27259" s="13">
        <v>45501.82916666667</v>
      </c>
      <c r="J27259" s="13">
        <v>45501.891284722202</v>
      </c>
      <c r="K27259" s="13">
        <v>45501.520150463002</v>
      </c>
    </row>
    <row r="27260" spans="1:11" x14ac:dyDescent="0.2">
      <c r="A27260" s="1" t="s">
        <v>45</v>
      </c>
      <c r="B27260" s="3">
        <v>45502.493298611109</v>
      </c>
      <c r="C27260" s="13">
        <v>45502.074907407397</v>
      </c>
      <c r="D27260" s="13">
        <v>45502.095740740799</v>
      </c>
      <c r="E27260" s="13">
        <v>45502.158240740697</v>
      </c>
      <c r="F27260" s="13">
        <v>45502.493298611102</v>
      </c>
      <c r="G27260" s="13">
        <v>45502.5</v>
      </c>
      <c r="H27260" s="13">
        <v>45502.7191550926</v>
      </c>
      <c r="I27260" s="13">
        <v>45502.827777777777</v>
      </c>
      <c r="J27260" s="13">
        <v>45502.890034722201</v>
      </c>
      <c r="K27260" s="13">
        <v>45502.520243055602</v>
      </c>
    </row>
    <row r="27261" spans="1:11" x14ac:dyDescent="0.2">
      <c r="A27261" s="1" t="s">
        <v>45</v>
      </c>
      <c r="B27261" s="3">
        <v>45503.493275462963</v>
      </c>
      <c r="C27261" s="13">
        <v>45503.076122685197</v>
      </c>
      <c r="D27261" s="13">
        <v>45503.096956018497</v>
      </c>
      <c r="E27261" s="13">
        <v>45503.159456018497</v>
      </c>
      <c r="F27261" s="13">
        <v>45503.493275462999</v>
      </c>
      <c r="G27261" s="13">
        <v>45503.5</v>
      </c>
      <c r="H27261" s="13">
        <v>45503.718402777798</v>
      </c>
      <c r="I27261" s="13">
        <v>45503.826388888891</v>
      </c>
      <c r="J27261" s="13">
        <v>45503.888749999998</v>
      </c>
      <c r="K27261" s="13">
        <v>45503.520324074103</v>
      </c>
    </row>
    <row r="27262" spans="1:11" x14ac:dyDescent="0.2">
      <c r="A27262" s="1" t="s">
        <v>45</v>
      </c>
      <c r="B27262" s="3">
        <v>45504.49324074074</v>
      </c>
      <c r="C27262" s="13">
        <v>45504.077337962997</v>
      </c>
      <c r="D27262" s="13">
        <v>45504.098171296297</v>
      </c>
      <c r="E27262" s="13">
        <v>45504.160671296297</v>
      </c>
      <c r="F27262" s="13">
        <v>45504.493240740703</v>
      </c>
      <c r="G27262" s="13">
        <v>45504.5</v>
      </c>
      <c r="H27262" s="13">
        <v>45504.717615740803</v>
      </c>
      <c r="I27262" s="13">
        <v>45504.824999999997</v>
      </c>
      <c r="J27262" s="13">
        <v>45504.887453703697</v>
      </c>
      <c r="K27262" s="13">
        <v>45504.520405092597</v>
      </c>
    </row>
    <row r="27263" spans="1:11" x14ac:dyDescent="0.2">
      <c r="A27263" s="1" t="s">
        <v>45</v>
      </c>
      <c r="B27263" s="3">
        <v>45505.493194444447</v>
      </c>
      <c r="C27263" s="13">
        <v>45505.0785763889</v>
      </c>
      <c r="D27263" s="13">
        <v>45505.099409722199</v>
      </c>
      <c r="E27263" s="13">
        <v>45505.161909722199</v>
      </c>
      <c r="F27263" s="13">
        <v>45505.493194444403</v>
      </c>
      <c r="G27263" s="13">
        <v>45505.5</v>
      </c>
      <c r="H27263" s="13">
        <v>45505.7168171296</v>
      </c>
      <c r="I27263" s="13">
        <v>45505.824305555558</v>
      </c>
      <c r="J27263" s="13">
        <v>45505.886134259301</v>
      </c>
      <c r="K27263" s="13">
        <v>45505.520486111098</v>
      </c>
    </row>
    <row r="27264" spans="1:11" x14ac:dyDescent="0.2">
      <c r="A27264" s="1" t="s">
        <v>45</v>
      </c>
      <c r="B27264" s="3">
        <v>45506.493148148147</v>
      </c>
      <c r="C27264" s="13">
        <v>45506.079814814802</v>
      </c>
      <c r="D27264" s="13">
        <v>45506.100648148204</v>
      </c>
      <c r="E27264" s="13">
        <v>45506.163148148204</v>
      </c>
      <c r="F27264" s="13">
        <v>45506.493148148104</v>
      </c>
      <c r="G27264" s="13">
        <v>45506.5</v>
      </c>
      <c r="H27264" s="13">
        <v>45506.715995370403</v>
      </c>
      <c r="I27264" s="13">
        <v>45506.822916666664</v>
      </c>
      <c r="J27264" s="13">
        <v>45506.884780092601</v>
      </c>
      <c r="K27264" s="13">
        <v>45506.520555555602</v>
      </c>
    </row>
    <row r="27265" spans="1:11" x14ac:dyDescent="0.2">
      <c r="A27265" s="1" t="s">
        <v>45</v>
      </c>
      <c r="B27265" s="3">
        <v>45507.493090277778</v>
      </c>
      <c r="C27265" s="13">
        <v>45507.081064814804</v>
      </c>
      <c r="D27265" s="13">
        <v>45507.101898148198</v>
      </c>
      <c r="E27265" s="13">
        <v>45507.164398148198</v>
      </c>
      <c r="F27265" s="13">
        <v>45507.4930902778</v>
      </c>
      <c r="G27265" s="13">
        <v>45507.5</v>
      </c>
      <c r="H27265" s="13">
        <v>45507.715150463002</v>
      </c>
      <c r="I27265" s="13">
        <v>45507.821527777778</v>
      </c>
      <c r="J27265" s="13">
        <v>45507.883414351898</v>
      </c>
      <c r="K27265" s="13">
        <v>45507.520624999997</v>
      </c>
    </row>
    <row r="27266" spans="1:11" x14ac:dyDescent="0.2">
      <c r="A27266" s="1" t="s">
        <v>45</v>
      </c>
      <c r="B27266" s="3">
        <v>45508.493020833332</v>
      </c>
      <c r="C27266" s="13">
        <v>45508.082314814797</v>
      </c>
      <c r="D27266" s="13">
        <v>45508.103148148097</v>
      </c>
      <c r="E27266" s="13">
        <v>45508.165648148097</v>
      </c>
      <c r="F27266" s="13">
        <v>45508.493020833303</v>
      </c>
      <c r="G27266" s="13">
        <v>45508.5</v>
      </c>
      <c r="H27266" s="13">
        <v>45508.714293981502</v>
      </c>
      <c r="I27266" s="13">
        <v>45508.820138888892</v>
      </c>
      <c r="J27266" s="13">
        <v>45508.923460648097</v>
      </c>
      <c r="K27266" s="13">
        <v>45508.520682870403</v>
      </c>
    </row>
    <row r="27267" spans="1:11" x14ac:dyDescent="0.2">
      <c r="A27267" s="1" t="s">
        <v>45</v>
      </c>
      <c r="B27267" s="3">
        <v>45509.492951388886</v>
      </c>
      <c r="C27267" s="13">
        <v>45509.005648148202</v>
      </c>
      <c r="D27267" s="13">
        <v>45509.104409722197</v>
      </c>
      <c r="E27267" s="13">
        <v>45509.166909722197</v>
      </c>
      <c r="F27267" s="13">
        <v>45509.4929513889</v>
      </c>
      <c r="G27267" s="13">
        <v>45509.5</v>
      </c>
      <c r="H27267" s="13">
        <v>45509.713402777801</v>
      </c>
      <c r="I27267" s="13">
        <v>45509.818749999999</v>
      </c>
      <c r="J27267" s="13">
        <v>45509.920405092598</v>
      </c>
      <c r="K27267" s="13">
        <v>45509.5207407407</v>
      </c>
    </row>
    <row r="27268" spans="1:11" x14ac:dyDescent="0.2">
      <c r="A27268" s="1" t="s">
        <v>45</v>
      </c>
      <c r="B27268" s="3">
        <v>45510.492881944447</v>
      </c>
      <c r="C27268" s="13">
        <v>45510.017083333303</v>
      </c>
      <c r="D27268" s="13">
        <v>45510.105682870402</v>
      </c>
      <c r="E27268" s="13">
        <v>45510.168182870402</v>
      </c>
      <c r="F27268" s="13">
        <v>45510.492881944498</v>
      </c>
      <c r="G27268" s="13">
        <v>45510.5</v>
      </c>
      <c r="H27268" s="13">
        <v>45510.712500000001</v>
      </c>
      <c r="I27268" s="13">
        <v>45510.817361111112</v>
      </c>
      <c r="J27268" s="13">
        <v>45510.917418981502</v>
      </c>
      <c r="K27268" s="13">
        <v>45510.520787037</v>
      </c>
    </row>
    <row r="27269" spans="1:11" x14ac:dyDescent="0.2">
      <c r="A27269" s="1" t="s">
        <v>45</v>
      </c>
      <c r="B27269" s="3">
        <v>45511.492789351854</v>
      </c>
      <c r="C27269" s="13">
        <v>45511.0246527778</v>
      </c>
      <c r="D27269" s="13">
        <v>45511.106944444502</v>
      </c>
      <c r="E27269" s="13">
        <v>45511.169444444502</v>
      </c>
      <c r="F27269" s="13">
        <v>45511.492789351898</v>
      </c>
      <c r="G27269" s="13">
        <v>45511.5</v>
      </c>
      <c r="H27269" s="13">
        <v>45511.711585648198</v>
      </c>
      <c r="I27269" s="13">
        <v>45511.81527777778</v>
      </c>
      <c r="J27269" s="13">
        <v>45511.914502314801</v>
      </c>
      <c r="K27269" s="13">
        <v>45511.520833333299</v>
      </c>
    </row>
    <row r="27270" spans="1:11" x14ac:dyDescent="0.2">
      <c r="A27270" s="1" t="s">
        <v>45</v>
      </c>
      <c r="B27270" s="3">
        <v>45512.492696759262</v>
      </c>
      <c r="C27270" s="13">
        <v>45512.030763888899</v>
      </c>
      <c r="D27270" s="13">
        <v>45512.108229166697</v>
      </c>
      <c r="E27270" s="13">
        <v>45512.170729166697</v>
      </c>
      <c r="F27270" s="13">
        <v>45512.492696759298</v>
      </c>
      <c r="G27270" s="13">
        <v>45512.5</v>
      </c>
      <c r="H27270" s="13">
        <v>45512.710636574098</v>
      </c>
      <c r="I27270" s="13">
        <v>45512.813888888886</v>
      </c>
      <c r="J27270" s="13">
        <v>45512.911631944502</v>
      </c>
      <c r="K27270" s="13">
        <v>45512.520879629599</v>
      </c>
    </row>
    <row r="27271" spans="1:11" x14ac:dyDescent="0.2">
      <c r="A27271" s="1" t="s">
        <v>45</v>
      </c>
      <c r="B27271" s="3">
        <v>45513.492604166669</v>
      </c>
      <c r="C27271" s="13">
        <v>45513.036064814798</v>
      </c>
      <c r="D27271" s="13">
        <v>45513.109502314801</v>
      </c>
      <c r="E27271" s="13">
        <v>45513.172002314801</v>
      </c>
      <c r="F27271" s="13">
        <v>45513.492604166699</v>
      </c>
      <c r="G27271" s="13">
        <v>45513.5</v>
      </c>
      <c r="H27271" s="13">
        <v>45513.7096759259</v>
      </c>
      <c r="I27271" s="13">
        <v>45513.8125</v>
      </c>
      <c r="J27271" s="13">
        <v>45513.908807870401</v>
      </c>
      <c r="K27271" s="13">
        <v>45513.520914351902</v>
      </c>
    </row>
    <row r="27272" spans="1:11" x14ac:dyDescent="0.2">
      <c r="A27272" s="1" t="s">
        <v>45</v>
      </c>
      <c r="B27272" s="3">
        <v>45514.4925</v>
      </c>
      <c r="C27272" s="13">
        <v>45514.040810185201</v>
      </c>
      <c r="D27272" s="13">
        <v>45514.110787037098</v>
      </c>
      <c r="E27272" s="13">
        <v>45514.173287037003</v>
      </c>
      <c r="F27272" s="13">
        <v>45514.4925</v>
      </c>
      <c r="G27272" s="13">
        <v>45514.5</v>
      </c>
      <c r="H27272" s="13">
        <v>45514.7086921296</v>
      </c>
      <c r="I27272" s="13">
        <v>45514.811111111114</v>
      </c>
      <c r="J27272" s="13">
        <v>45514.906041666698</v>
      </c>
      <c r="K27272" s="13">
        <v>45514.520937499998</v>
      </c>
    </row>
    <row r="27273" spans="1:11" x14ac:dyDescent="0.2">
      <c r="A27273" s="1" t="s">
        <v>45</v>
      </c>
      <c r="B27273" s="3">
        <v>45515.492384259262</v>
      </c>
      <c r="C27273" s="13">
        <v>45515.045162037</v>
      </c>
      <c r="D27273" s="13">
        <v>45515.1120717593</v>
      </c>
      <c r="E27273" s="13">
        <v>45515.1745717593</v>
      </c>
      <c r="F27273" s="13">
        <v>45515.492384259298</v>
      </c>
      <c r="G27273" s="13">
        <v>45515.5</v>
      </c>
      <c r="H27273" s="13">
        <v>45515.707685185203</v>
      </c>
      <c r="I27273" s="13">
        <v>45515.80972222222</v>
      </c>
      <c r="J27273" s="13">
        <v>45515.903310185196</v>
      </c>
      <c r="K27273" s="13">
        <v>45515.520972222199</v>
      </c>
    </row>
    <row r="27274" spans="1:11" x14ac:dyDescent="0.2">
      <c r="A27274" s="1" t="s">
        <v>45</v>
      </c>
      <c r="B27274" s="3">
        <v>45516.492268518516</v>
      </c>
      <c r="C27274" s="13">
        <v>45516.049201388902</v>
      </c>
      <c r="D27274" s="13">
        <v>45516.113356481503</v>
      </c>
      <c r="E27274" s="13">
        <v>45516.175856481503</v>
      </c>
      <c r="F27274" s="13">
        <v>45516.492268518501</v>
      </c>
      <c r="G27274" s="13">
        <v>45516.5</v>
      </c>
      <c r="H27274" s="13">
        <v>45516.706666666701</v>
      </c>
      <c r="I27274" s="13">
        <v>45516.808333333334</v>
      </c>
      <c r="J27274" s="13">
        <v>45516.900613425903</v>
      </c>
      <c r="K27274" s="13">
        <v>45516.520983796298</v>
      </c>
    </row>
    <row r="27275" spans="1:11" x14ac:dyDescent="0.2">
      <c r="A27275" s="1" t="s">
        <v>45</v>
      </c>
      <c r="B27275" s="3">
        <v>45517.4921412037</v>
      </c>
      <c r="C27275" s="13">
        <v>45517.052997685198</v>
      </c>
      <c r="D27275" s="13">
        <v>45517.114652777796</v>
      </c>
      <c r="E27275" s="13">
        <v>45517.177152777796</v>
      </c>
      <c r="F27275" s="13">
        <v>45517.4921412037</v>
      </c>
      <c r="G27275" s="13">
        <v>45517.5</v>
      </c>
      <c r="H27275" s="13">
        <v>45517.705625000002</v>
      </c>
      <c r="I27275" s="13">
        <v>45517.806250000001</v>
      </c>
      <c r="J27275" s="13">
        <v>45517.897951388899</v>
      </c>
      <c r="K27275" s="13">
        <v>45517.520995370403</v>
      </c>
    </row>
    <row r="27276" spans="1:11" x14ac:dyDescent="0.2">
      <c r="A27276" s="1" t="s">
        <v>45</v>
      </c>
      <c r="B27276" s="3">
        <v>45518.492013888892</v>
      </c>
      <c r="C27276" s="13">
        <v>45518.056585648097</v>
      </c>
      <c r="D27276" s="13">
        <v>45518.115949074097</v>
      </c>
      <c r="E27276" s="13">
        <v>45518.178449074097</v>
      </c>
      <c r="F27276" s="13">
        <v>45518.492013888899</v>
      </c>
      <c r="G27276" s="13">
        <v>45518.5</v>
      </c>
      <c r="H27276" s="13">
        <v>45518.704571759299</v>
      </c>
      <c r="I27276" s="13">
        <v>45518.804861111108</v>
      </c>
      <c r="J27276" s="13">
        <v>45518.895324074103</v>
      </c>
      <c r="K27276" s="13">
        <v>45518.521006944502</v>
      </c>
    </row>
    <row r="27277" spans="1:11" x14ac:dyDescent="0.2">
      <c r="A27277" s="1" t="s">
        <v>45</v>
      </c>
      <c r="B27277" s="3">
        <v>45519.491875</v>
      </c>
      <c r="C27277" s="13">
        <v>45519.06</v>
      </c>
      <c r="D27277" s="13">
        <v>45519.1172337963</v>
      </c>
      <c r="E27277" s="13">
        <v>45519.1797337963</v>
      </c>
      <c r="F27277" s="13">
        <v>45519.491875</v>
      </c>
      <c r="G27277" s="13">
        <v>45519.5</v>
      </c>
      <c r="H27277" s="13">
        <v>45519.703495370399</v>
      </c>
      <c r="I27277" s="13">
        <v>45519.803472222222</v>
      </c>
      <c r="J27277" s="13">
        <v>45519.892731481501</v>
      </c>
      <c r="K27277" s="13">
        <v>45519.521006944502</v>
      </c>
    </row>
    <row r="27278" spans="1:11" x14ac:dyDescent="0.2">
      <c r="A27278" s="1" t="s">
        <v>45</v>
      </c>
      <c r="B27278" s="3">
        <v>45520.491724537038</v>
      </c>
      <c r="C27278" s="13">
        <v>45520.0632638889</v>
      </c>
      <c r="D27278" s="13">
        <v>45520.118530092601</v>
      </c>
      <c r="E27278" s="13">
        <v>45520.181030092601</v>
      </c>
      <c r="F27278" s="13">
        <v>45520.491724537002</v>
      </c>
      <c r="G27278" s="13">
        <v>45520.5</v>
      </c>
      <c r="H27278" s="13">
        <v>45520.7024074074</v>
      </c>
      <c r="I27278" s="13">
        <v>45520.802083333336</v>
      </c>
      <c r="J27278" s="13">
        <v>45520.890162037002</v>
      </c>
      <c r="K27278" s="13">
        <v>45520.521006944502</v>
      </c>
    </row>
    <row r="27279" spans="1:11" x14ac:dyDescent="0.2">
      <c r="A27279" s="1" t="s">
        <v>45</v>
      </c>
      <c r="B27279" s="3">
        <v>45521.491574074076</v>
      </c>
      <c r="C27279" s="13">
        <v>45521.066400463002</v>
      </c>
      <c r="D27279" s="13">
        <v>45521.119826388902</v>
      </c>
      <c r="E27279" s="13">
        <v>45521.182326388902</v>
      </c>
      <c r="F27279" s="13">
        <v>45521.491574074098</v>
      </c>
      <c r="G27279" s="13">
        <v>45521.5</v>
      </c>
      <c r="H27279" s="13">
        <v>45521.701296296298</v>
      </c>
      <c r="I27279" s="13">
        <v>45521.8</v>
      </c>
      <c r="J27279" s="13">
        <v>45521.887615740699</v>
      </c>
      <c r="K27279" s="13">
        <v>45521.521006944502</v>
      </c>
    </row>
    <row r="27280" spans="1:11" x14ac:dyDescent="0.2">
      <c r="A27280" s="1" t="s">
        <v>45</v>
      </c>
      <c r="B27280" s="3">
        <v>45522.491423611114</v>
      </c>
      <c r="C27280" s="13">
        <v>45522.069421296299</v>
      </c>
      <c r="D27280" s="13">
        <v>45522.121122685203</v>
      </c>
      <c r="E27280" s="13">
        <v>45522.183622685203</v>
      </c>
      <c r="F27280" s="13">
        <v>45522.4914236111</v>
      </c>
      <c r="G27280" s="13">
        <v>45522.5</v>
      </c>
      <c r="H27280" s="13">
        <v>45522.700173611098</v>
      </c>
      <c r="I27280" s="13">
        <v>45522.798611111109</v>
      </c>
      <c r="J27280" s="13">
        <v>45522.8851041667</v>
      </c>
      <c r="K27280" s="13">
        <v>45522.520995370403</v>
      </c>
    </row>
    <row r="27281" spans="1:11" x14ac:dyDescent="0.2">
      <c r="A27281" s="1" t="s">
        <v>45</v>
      </c>
      <c r="B27281" s="3">
        <v>45523.491261574076</v>
      </c>
      <c r="C27281" s="13">
        <v>45523.072337963</v>
      </c>
      <c r="D27281" s="13">
        <v>45523.122418981497</v>
      </c>
      <c r="E27281" s="13">
        <v>45523.184918981497</v>
      </c>
      <c r="F27281" s="13">
        <v>45523.491261574098</v>
      </c>
      <c r="G27281" s="13">
        <v>45523.5</v>
      </c>
      <c r="H27281" s="13">
        <v>45523.699027777802</v>
      </c>
      <c r="I27281" s="13">
        <v>45523.797222222223</v>
      </c>
      <c r="J27281" s="13">
        <v>45523.882615740702</v>
      </c>
      <c r="K27281" s="13">
        <v>45523.520983796298</v>
      </c>
    </row>
    <row r="27282" spans="1:11" x14ac:dyDescent="0.2">
      <c r="A27282" s="1" t="s">
        <v>45</v>
      </c>
      <c r="B27282" s="3">
        <v>45524.491099537037</v>
      </c>
      <c r="C27282" s="13">
        <v>45524.075162036999</v>
      </c>
      <c r="D27282" s="13">
        <v>45524.123715277798</v>
      </c>
      <c r="E27282" s="13">
        <v>45524.186215277798</v>
      </c>
      <c r="F27282" s="13">
        <v>45524.491099537001</v>
      </c>
      <c r="G27282" s="13">
        <v>45524.5</v>
      </c>
      <c r="H27282" s="13">
        <v>45524.697870370401</v>
      </c>
      <c r="I27282" s="13">
        <v>45524.795138888891</v>
      </c>
      <c r="J27282" s="13">
        <v>45524.880138888897</v>
      </c>
      <c r="K27282" s="13">
        <v>45524.520960648202</v>
      </c>
    </row>
    <row r="27283" spans="1:11" x14ac:dyDescent="0.2">
      <c r="A27283" s="1" t="s">
        <v>45</v>
      </c>
      <c r="B27283" s="3">
        <v>45525.490925925929</v>
      </c>
      <c r="C27283" s="13">
        <v>45525.077905092599</v>
      </c>
      <c r="D27283" s="13">
        <v>45525.125011574099</v>
      </c>
      <c r="E27283" s="13">
        <v>45525.187511574099</v>
      </c>
      <c r="F27283" s="13">
        <v>45525.4909259259</v>
      </c>
      <c r="G27283" s="13">
        <v>45525.5</v>
      </c>
      <c r="H27283" s="13">
        <v>45525.696689814802</v>
      </c>
      <c r="I27283" s="13">
        <v>45525.793749999997</v>
      </c>
      <c r="J27283" s="13">
        <v>45525.8776967593</v>
      </c>
      <c r="K27283" s="13">
        <v>45525.520937499998</v>
      </c>
    </row>
    <row r="27284" spans="1:11" x14ac:dyDescent="0.2">
      <c r="A27284" s="1" t="s">
        <v>45</v>
      </c>
      <c r="B27284" s="3">
        <v>45526.490740740737</v>
      </c>
      <c r="C27284" s="13">
        <v>45526.080567129597</v>
      </c>
      <c r="D27284" s="13">
        <v>45526.1263078704</v>
      </c>
      <c r="E27284" s="13">
        <v>45526.1888078704</v>
      </c>
      <c r="F27284" s="13">
        <v>45526.490740740701</v>
      </c>
      <c r="G27284" s="13">
        <v>45526.5</v>
      </c>
      <c r="H27284" s="13">
        <v>45526.695497685199</v>
      </c>
      <c r="I27284" s="13">
        <v>45526.792361111111</v>
      </c>
      <c r="J27284" s="13">
        <v>45526.8752662037</v>
      </c>
      <c r="K27284" s="13">
        <v>45526.520902777796</v>
      </c>
    </row>
    <row r="27285" spans="1:11" x14ac:dyDescent="0.2">
      <c r="A27285" s="1" t="s">
        <v>45</v>
      </c>
      <c r="B27285" s="3">
        <v>45527.490555555552</v>
      </c>
      <c r="C27285" s="13">
        <v>45527.083171296297</v>
      </c>
      <c r="D27285" s="13">
        <v>45527.127604166701</v>
      </c>
      <c r="E27285" s="13">
        <v>45527.190104166701</v>
      </c>
      <c r="F27285" s="13">
        <v>45527.490555555603</v>
      </c>
      <c r="G27285" s="13">
        <v>45527.5</v>
      </c>
      <c r="H27285" s="13">
        <v>45527.694293981498</v>
      </c>
      <c r="I27285" s="13">
        <v>45527.790277777778</v>
      </c>
      <c r="J27285" s="13">
        <v>45527.872858796298</v>
      </c>
      <c r="K27285" s="13">
        <v>45527.520868055602</v>
      </c>
    </row>
    <row r="27286" spans="1:11" x14ac:dyDescent="0.2">
      <c r="A27286" s="1" t="s">
        <v>45</v>
      </c>
      <c r="B27286" s="3">
        <v>45528.490370370368</v>
      </c>
      <c r="C27286" s="13">
        <v>45528.085694444402</v>
      </c>
      <c r="D27286" s="13">
        <v>45528.128900463002</v>
      </c>
      <c r="E27286" s="13">
        <v>45528.191400463002</v>
      </c>
      <c r="F27286" s="13">
        <v>45528.490370370397</v>
      </c>
      <c r="G27286" s="13">
        <v>45528.5</v>
      </c>
      <c r="H27286" s="13">
        <v>45528.693078703698</v>
      </c>
      <c r="I27286" s="13">
        <v>45528.788888888892</v>
      </c>
      <c r="J27286" s="13">
        <v>45528.870474536998</v>
      </c>
      <c r="K27286" s="13">
        <v>45528.520833333299</v>
      </c>
    </row>
    <row r="27287" spans="1:11" x14ac:dyDescent="0.2">
      <c r="A27287" s="1" t="s">
        <v>45</v>
      </c>
      <c r="B27287" s="3">
        <v>45529.490185185183</v>
      </c>
      <c r="C27287" s="13">
        <v>45529.088171296302</v>
      </c>
      <c r="D27287" s="13">
        <v>45529.130196759303</v>
      </c>
      <c r="E27287" s="13">
        <v>45529.192696759303</v>
      </c>
      <c r="F27287" s="13">
        <v>45529.490185185197</v>
      </c>
      <c r="G27287" s="13">
        <v>45529.5</v>
      </c>
      <c r="H27287" s="13">
        <v>45529.691840277803</v>
      </c>
      <c r="I27287" s="13">
        <v>45529.786805555559</v>
      </c>
      <c r="J27287" s="13">
        <v>45529.868101851898</v>
      </c>
      <c r="K27287" s="13">
        <v>45529.520798611098</v>
      </c>
    </row>
    <row r="27288" spans="1:11" x14ac:dyDescent="0.2">
      <c r="A27288" s="1" t="s">
        <v>45</v>
      </c>
      <c r="B27288" s="3">
        <v>45530.489988425928</v>
      </c>
      <c r="C27288" s="13">
        <v>45530.090578703697</v>
      </c>
      <c r="D27288" s="13">
        <v>45530.1315046296</v>
      </c>
      <c r="E27288" s="13">
        <v>45530.1940046296</v>
      </c>
      <c r="F27288" s="13">
        <v>45530.489988425899</v>
      </c>
      <c r="G27288" s="13">
        <v>45530.5</v>
      </c>
      <c r="H27288" s="13">
        <v>45530.690590277802</v>
      </c>
      <c r="I27288" s="13">
        <v>45530.785416666666</v>
      </c>
      <c r="J27288" s="13">
        <v>45530.865752314799</v>
      </c>
      <c r="K27288" s="13">
        <v>45530.520752314798</v>
      </c>
    </row>
    <row r="27289" spans="1:11" x14ac:dyDescent="0.2">
      <c r="A27289" s="1" t="s">
        <v>45</v>
      </c>
      <c r="B27289" s="3">
        <v>45531.48978009259</v>
      </c>
      <c r="C27289" s="13">
        <v>45531.0929398148</v>
      </c>
      <c r="D27289" s="13">
        <v>45531.132800925901</v>
      </c>
      <c r="E27289" s="13">
        <v>45531.195300925901</v>
      </c>
      <c r="F27289" s="13">
        <v>45531.489780092597</v>
      </c>
      <c r="G27289" s="13">
        <v>45531.5</v>
      </c>
      <c r="H27289" s="13">
        <v>45531.689328703702</v>
      </c>
      <c r="I27289" s="13">
        <v>45531.78402777778</v>
      </c>
      <c r="J27289" s="13">
        <v>45531.863414351901</v>
      </c>
      <c r="K27289" s="13">
        <v>45531.520706018498</v>
      </c>
    </row>
    <row r="27290" spans="1:11" x14ac:dyDescent="0.2">
      <c r="A27290" s="1" t="s">
        <v>45</v>
      </c>
      <c r="B27290" s="3">
        <v>45532.489571759259</v>
      </c>
      <c r="C27290" s="13">
        <v>45532.095254629603</v>
      </c>
      <c r="D27290" s="13">
        <v>45532.134097222202</v>
      </c>
      <c r="E27290" s="13">
        <v>45532.196597222202</v>
      </c>
      <c r="F27290" s="13">
        <v>45532.489571759303</v>
      </c>
      <c r="G27290" s="13">
        <v>45532.5</v>
      </c>
      <c r="H27290" s="13">
        <v>45532.6880439815</v>
      </c>
      <c r="I27290" s="13">
        <v>45532.781944444447</v>
      </c>
      <c r="J27290" s="13">
        <v>45532.861099537004</v>
      </c>
      <c r="K27290" s="13">
        <v>45532.520659722199</v>
      </c>
    </row>
    <row r="27291" spans="1:11" x14ac:dyDescent="0.2">
      <c r="A27291" s="1" t="s">
        <v>45</v>
      </c>
      <c r="B27291" s="3">
        <v>45533.489363425928</v>
      </c>
      <c r="C27291" s="13">
        <v>45533.097523148201</v>
      </c>
      <c r="D27291" s="13">
        <v>45533.135393518503</v>
      </c>
      <c r="E27291" s="13">
        <v>45533.197893518503</v>
      </c>
      <c r="F27291" s="13">
        <v>45533.489363425899</v>
      </c>
      <c r="G27291" s="13">
        <v>45533.5</v>
      </c>
      <c r="H27291" s="13">
        <v>45533.686759259297</v>
      </c>
      <c r="I27291" s="13">
        <v>45533.780555555553</v>
      </c>
      <c r="J27291" s="13">
        <v>45533.858796296299</v>
      </c>
      <c r="K27291" s="13">
        <v>45533.5206018518</v>
      </c>
    </row>
    <row r="27292" spans="1:11" x14ac:dyDescent="0.2">
      <c r="A27292" s="1" t="s">
        <v>45</v>
      </c>
      <c r="B27292" s="3">
        <v>45534.489155092589</v>
      </c>
      <c r="C27292" s="13">
        <v>45534.099745370397</v>
      </c>
      <c r="D27292" s="13">
        <v>45534.136689814797</v>
      </c>
      <c r="E27292" s="13">
        <v>45534.199189814797</v>
      </c>
      <c r="F27292" s="13">
        <v>45534.489155092597</v>
      </c>
      <c r="G27292" s="13">
        <v>45534.5</v>
      </c>
      <c r="H27292" s="13">
        <v>45534.685451388897</v>
      </c>
      <c r="I27292" s="13">
        <v>45534.77847222222</v>
      </c>
      <c r="J27292" s="13">
        <v>45534.856504629599</v>
      </c>
      <c r="K27292" s="13">
        <v>45534.520543981504</v>
      </c>
    </row>
    <row r="27293" spans="1:11" x14ac:dyDescent="0.2">
      <c r="A27293" s="1" t="s">
        <v>45</v>
      </c>
      <c r="B27293" s="3">
        <v>45535.488935185182</v>
      </c>
      <c r="C27293" s="13">
        <v>45535.1019212963</v>
      </c>
      <c r="D27293" s="13">
        <v>45535.137986111098</v>
      </c>
      <c r="E27293" s="13">
        <v>45535.200486111098</v>
      </c>
      <c r="F27293" s="13">
        <v>45535.488935185203</v>
      </c>
      <c r="G27293" s="13">
        <v>45535.5</v>
      </c>
      <c r="H27293" s="13">
        <v>45535.684143518498</v>
      </c>
      <c r="I27293" s="13">
        <v>45535.777083333334</v>
      </c>
      <c r="J27293" s="13">
        <v>45535.854236111103</v>
      </c>
      <c r="K27293" s="13">
        <v>45535.520486111098</v>
      </c>
    </row>
    <row r="27294" spans="1:11" x14ac:dyDescent="0.2">
      <c r="A27294" s="1" t="s">
        <v>45</v>
      </c>
      <c r="B27294" s="3">
        <v>45536.488715277781</v>
      </c>
      <c r="C27294" s="13">
        <v>45536.104062500002</v>
      </c>
      <c r="D27294" s="13">
        <v>45536.139282407399</v>
      </c>
      <c r="E27294" s="13">
        <v>45536.201782407399</v>
      </c>
      <c r="F27294" s="13">
        <v>45536.488715277803</v>
      </c>
      <c r="G27294" s="13">
        <v>45536.5</v>
      </c>
      <c r="H27294" s="13">
        <v>45536.682812500003</v>
      </c>
      <c r="I27294" s="13">
        <v>45536.775000000001</v>
      </c>
      <c r="J27294" s="13">
        <v>45536.851979166699</v>
      </c>
      <c r="K27294" s="13">
        <v>45536.520428240801</v>
      </c>
    </row>
    <row r="27295" spans="1:11" x14ac:dyDescent="0.2">
      <c r="A27295" s="1" t="s">
        <v>45</v>
      </c>
      <c r="B27295" s="3">
        <v>45537.488495370373</v>
      </c>
      <c r="C27295" s="13">
        <v>45537.106168981503</v>
      </c>
      <c r="D27295" s="13">
        <v>45537.1405787037</v>
      </c>
      <c r="E27295" s="13">
        <v>45537.2030787037</v>
      </c>
      <c r="F27295" s="13">
        <v>45537.488495370402</v>
      </c>
      <c r="G27295" s="13">
        <v>45537.5</v>
      </c>
      <c r="H27295" s="13">
        <v>45537.681469907402</v>
      </c>
      <c r="I27295" s="13">
        <v>45537.773611111108</v>
      </c>
      <c r="J27295" s="13">
        <v>45537.849733796298</v>
      </c>
      <c r="K27295" s="13">
        <v>45537.520358796297</v>
      </c>
    </row>
    <row r="27296" spans="1:11" x14ac:dyDescent="0.2">
      <c r="A27296" s="1" t="s">
        <v>45</v>
      </c>
      <c r="B27296" s="3">
        <v>45538.488275462965</v>
      </c>
      <c r="C27296" s="13">
        <v>45538.108229166697</v>
      </c>
      <c r="D27296" s="13">
        <v>45538.141863425903</v>
      </c>
      <c r="E27296" s="13">
        <v>45538.204363425903</v>
      </c>
      <c r="F27296" s="13">
        <v>45538.488275463002</v>
      </c>
      <c r="G27296" s="13">
        <v>45538.5</v>
      </c>
      <c r="H27296" s="13">
        <v>45538.680115740703</v>
      </c>
      <c r="I27296" s="13">
        <v>45538.771527777775</v>
      </c>
      <c r="J27296" s="13">
        <v>45538.847511574102</v>
      </c>
      <c r="K27296" s="13">
        <v>45538.520289351902</v>
      </c>
    </row>
    <row r="27297" spans="1:11" x14ac:dyDescent="0.2">
      <c r="A27297" s="1" t="s">
        <v>45</v>
      </c>
      <c r="B27297" s="3">
        <v>45539.488043981481</v>
      </c>
      <c r="C27297" s="13">
        <v>45539.110266203701</v>
      </c>
      <c r="D27297" s="13">
        <v>45539.143159722204</v>
      </c>
      <c r="E27297" s="13">
        <v>45539.205659722204</v>
      </c>
      <c r="F27297" s="13">
        <v>45539.488043981502</v>
      </c>
      <c r="G27297" s="13">
        <v>45539.5</v>
      </c>
      <c r="H27297" s="13">
        <v>45539.678749999999</v>
      </c>
      <c r="I27297" s="13">
        <v>45539.770138888889</v>
      </c>
      <c r="J27297" s="13">
        <v>45539.845300925903</v>
      </c>
      <c r="K27297" s="13">
        <v>45539.520231481503</v>
      </c>
    </row>
    <row r="27298" spans="1:11" x14ac:dyDescent="0.2">
      <c r="A27298" s="1" t="s">
        <v>45</v>
      </c>
      <c r="B27298" s="3">
        <v>45540.487812500003</v>
      </c>
      <c r="C27298" s="13">
        <v>45540.112256944398</v>
      </c>
      <c r="D27298" s="13">
        <v>45540.144456018497</v>
      </c>
      <c r="E27298" s="13">
        <v>45540.206956018497</v>
      </c>
      <c r="F27298" s="13">
        <v>45540.487812500003</v>
      </c>
      <c r="G27298" s="13">
        <v>45540.5</v>
      </c>
      <c r="H27298" s="13">
        <v>45540.677372685197</v>
      </c>
      <c r="I27298" s="13">
        <v>45540.768055555556</v>
      </c>
      <c r="J27298" s="13">
        <v>45540.843090277798</v>
      </c>
      <c r="K27298" s="13">
        <v>45540.520150463002</v>
      </c>
    </row>
    <row r="27299" spans="1:11" x14ac:dyDescent="0.2">
      <c r="A27299" s="1" t="s">
        <v>45</v>
      </c>
      <c r="B27299" s="3">
        <v>45541.487569444442</v>
      </c>
      <c r="C27299" s="13">
        <v>45541.114224536999</v>
      </c>
      <c r="D27299" s="13">
        <v>45541.145752314798</v>
      </c>
      <c r="E27299" s="13">
        <v>45541.208252314798</v>
      </c>
      <c r="F27299" s="13">
        <v>45541.487569444398</v>
      </c>
      <c r="G27299" s="13">
        <v>45541.5</v>
      </c>
      <c r="H27299" s="13">
        <v>45541.675995370402</v>
      </c>
      <c r="I27299" s="13">
        <v>45541.76666666667</v>
      </c>
      <c r="J27299" s="13">
        <v>45541.840914351902</v>
      </c>
      <c r="K27299" s="13">
        <v>45541.520081018498</v>
      </c>
    </row>
    <row r="27300" spans="1:11" x14ac:dyDescent="0.2">
      <c r="A27300" s="1" t="s">
        <v>45</v>
      </c>
      <c r="B27300" s="3">
        <v>45542.487337962964</v>
      </c>
      <c r="C27300" s="13">
        <v>45542.116168981498</v>
      </c>
      <c r="D27300" s="13">
        <v>45542.147037037001</v>
      </c>
      <c r="E27300" s="13">
        <v>45542.209537037001</v>
      </c>
      <c r="F27300" s="13">
        <v>45542.487337963001</v>
      </c>
      <c r="G27300" s="13">
        <v>45542.5</v>
      </c>
      <c r="H27300" s="13">
        <v>45542.674594907403</v>
      </c>
      <c r="I27300" s="13">
        <v>45542.76458333333</v>
      </c>
      <c r="J27300" s="13">
        <v>45542.838738425897</v>
      </c>
      <c r="K27300" s="13">
        <v>45542.52</v>
      </c>
    </row>
    <row r="27301" spans="1:11" x14ac:dyDescent="0.2">
      <c r="A27301" s="1" t="s">
        <v>45</v>
      </c>
      <c r="B27301" s="3">
        <v>45543.48709490741</v>
      </c>
      <c r="C27301" s="13">
        <v>45543.118078703701</v>
      </c>
      <c r="D27301" s="13">
        <v>45543.148333333302</v>
      </c>
      <c r="E27301" s="13">
        <v>45543.210833333302</v>
      </c>
      <c r="F27301" s="13">
        <v>45543.487094907403</v>
      </c>
      <c r="G27301" s="13">
        <v>45543.5</v>
      </c>
      <c r="H27301" s="13">
        <v>45543.6731828704</v>
      </c>
      <c r="I27301" s="13">
        <v>45543.763194444444</v>
      </c>
      <c r="J27301" s="13">
        <v>45543.836574074099</v>
      </c>
      <c r="K27301" s="13">
        <v>45543.519930555602</v>
      </c>
    </row>
    <row r="27302" spans="1:11" x14ac:dyDescent="0.2">
      <c r="A27302" s="1" t="s">
        <v>45</v>
      </c>
      <c r="B27302" s="3">
        <v>45544.486851851849</v>
      </c>
      <c r="C27302" s="13">
        <v>45544.119953703703</v>
      </c>
      <c r="D27302" s="13">
        <v>45544.149618055599</v>
      </c>
      <c r="E27302" s="13">
        <v>45544.212118055599</v>
      </c>
      <c r="F27302" s="13">
        <v>45544.4868518519</v>
      </c>
      <c r="G27302" s="13">
        <v>45544.5</v>
      </c>
      <c r="H27302" s="13">
        <v>45544.671770833302</v>
      </c>
      <c r="I27302" s="13">
        <v>45544.761111111111</v>
      </c>
      <c r="J27302" s="13">
        <v>45544.834432870397</v>
      </c>
      <c r="K27302" s="13">
        <v>45544.519849536999</v>
      </c>
    </row>
    <row r="27303" spans="1:11" x14ac:dyDescent="0.2">
      <c r="A27303" s="1" t="s">
        <v>45</v>
      </c>
      <c r="B27303" s="3">
        <v>45545.486608796295</v>
      </c>
      <c r="C27303" s="13">
        <v>45545.121805555602</v>
      </c>
      <c r="D27303" s="13">
        <v>45545.150914351798</v>
      </c>
      <c r="E27303" s="13">
        <v>45545.2134143519</v>
      </c>
      <c r="F27303" s="13">
        <v>45545.486608796302</v>
      </c>
      <c r="G27303" s="13">
        <v>45545.5</v>
      </c>
      <c r="H27303" s="13">
        <v>45545.6703472222</v>
      </c>
      <c r="I27303" s="13">
        <v>45545.759027777778</v>
      </c>
      <c r="J27303" s="13">
        <v>45545.832303240699</v>
      </c>
      <c r="K27303" s="13">
        <v>45545.519768518498</v>
      </c>
    </row>
    <row r="27304" spans="1:11" x14ac:dyDescent="0.2">
      <c r="A27304" s="1" t="s">
        <v>45</v>
      </c>
      <c r="B27304" s="3">
        <v>45546.48636574074</v>
      </c>
      <c r="C27304" s="13">
        <v>45546.123634259297</v>
      </c>
      <c r="D27304" s="13">
        <v>45546.152199074102</v>
      </c>
      <c r="E27304" s="13">
        <v>45546.214699074102</v>
      </c>
      <c r="F27304" s="13">
        <v>45546.486365740697</v>
      </c>
      <c r="G27304" s="13">
        <v>45546.5</v>
      </c>
      <c r="H27304" s="13">
        <v>45546.668912036999</v>
      </c>
      <c r="I27304" s="13">
        <v>45546.757638888892</v>
      </c>
      <c r="J27304" s="13">
        <v>45546.830185185201</v>
      </c>
      <c r="K27304" s="13">
        <v>45546.519687499997</v>
      </c>
    </row>
    <row r="27305" spans="1:11" x14ac:dyDescent="0.2">
      <c r="A27305" s="1" t="s">
        <v>45</v>
      </c>
      <c r="B27305" s="3">
        <v>45547.486122685186</v>
      </c>
      <c r="C27305" s="13">
        <v>45547.125439814801</v>
      </c>
      <c r="D27305" s="13">
        <v>45547.153495370403</v>
      </c>
      <c r="E27305" s="13">
        <v>45547.215995370403</v>
      </c>
      <c r="F27305" s="13">
        <v>45547.486122685201</v>
      </c>
      <c r="G27305" s="13">
        <v>45547.5</v>
      </c>
      <c r="H27305" s="13">
        <v>45547.667465277802</v>
      </c>
      <c r="I27305" s="13">
        <v>45547.755555555559</v>
      </c>
      <c r="J27305" s="13">
        <v>45547.8280787037</v>
      </c>
      <c r="K27305" s="13">
        <v>45547.519606481503</v>
      </c>
    </row>
    <row r="27306" spans="1:11" x14ac:dyDescent="0.2">
      <c r="A27306" s="1" t="s">
        <v>45</v>
      </c>
      <c r="B27306" s="3">
        <v>45548.485879629632</v>
      </c>
      <c r="C27306" s="13">
        <v>45548.127222222203</v>
      </c>
      <c r="D27306" s="13">
        <v>45548.154780092598</v>
      </c>
      <c r="E27306" s="13">
        <v>45548.217280092598</v>
      </c>
      <c r="F27306" s="13">
        <v>45548.485879629603</v>
      </c>
      <c r="G27306" s="13">
        <v>45548.5</v>
      </c>
      <c r="H27306" s="13">
        <v>45548.666006944499</v>
      </c>
      <c r="I27306" s="13">
        <v>45548.754166666666</v>
      </c>
      <c r="J27306" s="13">
        <v>45548.825983796298</v>
      </c>
      <c r="K27306" s="13">
        <v>45548.519525463002</v>
      </c>
    </row>
    <row r="27307" spans="1:11" x14ac:dyDescent="0.2">
      <c r="A27307" s="1" t="s">
        <v>45</v>
      </c>
      <c r="B27307" s="3">
        <v>45549.485625000001</v>
      </c>
      <c r="C27307" s="13">
        <v>45549.128981481503</v>
      </c>
      <c r="D27307" s="13">
        <v>45549.156076388899</v>
      </c>
      <c r="E27307" s="13">
        <v>45549.218576388899</v>
      </c>
      <c r="F27307" s="13">
        <v>45549.485625000001</v>
      </c>
      <c r="G27307" s="13">
        <v>45549.5</v>
      </c>
      <c r="H27307" s="13">
        <v>45549.664548611101</v>
      </c>
      <c r="I27307" s="13">
        <v>45549.752083333333</v>
      </c>
      <c r="J27307" s="13">
        <v>45549.823900463001</v>
      </c>
      <c r="K27307" s="13">
        <v>45549.519444444399</v>
      </c>
    </row>
    <row r="27308" spans="1:11" x14ac:dyDescent="0.2">
      <c r="A27308" s="1" t="s">
        <v>45</v>
      </c>
      <c r="B27308" s="3">
        <v>45550.485381944447</v>
      </c>
      <c r="C27308" s="13">
        <v>45550.130717592598</v>
      </c>
      <c r="D27308" s="13">
        <v>45550.157361111102</v>
      </c>
      <c r="E27308" s="13">
        <v>45550.219861111102</v>
      </c>
      <c r="F27308" s="13">
        <v>45550.485381944498</v>
      </c>
      <c r="G27308" s="13">
        <v>45550.5</v>
      </c>
      <c r="H27308" s="13">
        <v>45550.663078703699</v>
      </c>
      <c r="I27308" s="13">
        <v>45550.750694444447</v>
      </c>
      <c r="J27308" s="13">
        <v>45550.8218402778</v>
      </c>
      <c r="K27308" s="13">
        <v>45550.519351851901</v>
      </c>
    </row>
    <row r="27309" spans="1:11" x14ac:dyDescent="0.2">
      <c r="A27309" s="1" t="s">
        <v>45</v>
      </c>
      <c r="B27309" s="3">
        <v>45551.485127314816</v>
      </c>
      <c r="C27309" s="13">
        <v>45551.132430555597</v>
      </c>
      <c r="D27309" s="13">
        <v>45551.158657407403</v>
      </c>
      <c r="E27309" s="13">
        <v>45551.221157407403</v>
      </c>
      <c r="F27309" s="13">
        <v>45551.485127314802</v>
      </c>
      <c r="G27309" s="13">
        <v>45551.5</v>
      </c>
      <c r="H27309" s="13">
        <v>45551.661608796298</v>
      </c>
      <c r="I27309" s="13">
        <v>45551.748611111114</v>
      </c>
      <c r="J27309" s="13">
        <v>45551.819791666698</v>
      </c>
      <c r="K27309" s="13">
        <v>45551.519270833298</v>
      </c>
    </row>
    <row r="27310" spans="1:11" x14ac:dyDescent="0.2">
      <c r="A27310" s="1" t="s">
        <v>45</v>
      </c>
      <c r="B27310" s="3">
        <v>45552.484884259262</v>
      </c>
      <c r="C27310" s="13">
        <v>45552.1341203704</v>
      </c>
      <c r="D27310" s="13">
        <v>45552.159942129598</v>
      </c>
      <c r="E27310" s="13">
        <v>45552.222442129598</v>
      </c>
      <c r="F27310" s="13">
        <v>45552.484884259298</v>
      </c>
      <c r="G27310" s="13">
        <v>45552.5</v>
      </c>
      <c r="H27310" s="13">
        <v>45552.660127314797</v>
      </c>
      <c r="I27310" s="13">
        <v>45552.746527777781</v>
      </c>
      <c r="J27310" s="13">
        <v>45552.817743055602</v>
      </c>
      <c r="K27310" s="13">
        <v>45552.519189814797</v>
      </c>
    </row>
    <row r="27311" spans="1:11" x14ac:dyDescent="0.2">
      <c r="A27311" s="1" t="s">
        <v>45</v>
      </c>
      <c r="B27311" s="3">
        <v>45553.484629629631</v>
      </c>
      <c r="C27311" s="13">
        <v>45553.135798611103</v>
      </c>
      <c r="D27311" s="13">
        <v>45553.161238425899</v>
      </c>
      <c r="E27311" s="13">
        <v>45553.223738425899</v>
      </c>
      <c r="F27311" s="13">
        <v>45553.484629629602</v>
      </c>
      <c r="G27311" s="13">
        <v>45553.5</v>
      </c>
      <c r="H27311" s="13">
        <v>45553.6586342593</v>
      </c>
      <c r="I27311" s="13">
        <v>45553.745138888888</v>
      </c>
      <c r="J27311" s="13">
        <v>45553.815717592603</v>
      </c>
      <c r="K27311" s="13">
        <v>45553.519097222197</v>
      </c>
    </row>
    <row r="27312" spans="1:11" x14ac:dyDescent="0.2">
      <c r="A27312" s="1" t="s">
        <v>45</v>
      </c>
      <c r="B27312" s="3">
        <v>45554.484386574077</v>
      </c>
      <c r="C27312" s="13">
        <v>45554.137453703697</v>
      </c>
      <c r="D27312" s="13">
        <v>45554.1625347222</v>
      </c>
      <c r="E27312" s="13">
        <v>45554.2250347222</v>
      </c>
      <c r="F27312" s="13">
        <v>45554.484386574099</v>
      </c>
      <c r="G27312" s="13">
        <v>45554.5</v>
      </c>
      <c r="H27312" s="13">
        <v>45554.657141203701</v>
      </c>
      <c r="I27312" s="13">
        <v>45554.743055555555</v>
      </c>
      <c r="J27312" s="13">
        <v>45554.813703703701</v>
      </c>
      <c r="K27312" s="13">
        <v>45554.519016203703</v>
      </c>
    </row>
    <row r="27313" spans="1:11" x14ac:dyDescent="0.2">
      <c r="A27313" s="1" t="s">
        <v>45</v>
      </c>
      <c r="B27313" s="3">
        <v>45555.484131944446</v>
      </c>
      <c r="C27313" s="13">
        <v>45555.139085648203</v>
      </c>
      <c r="D27313" s="13">
        <v>45555.163831018501</v>
      </c>
      <c r="E27313" s="13">
        <v>45555.226331018501</v>
      </c>
      <c r="F27313" s="13">
        <v>45555.484131944402</v>
      </c>
      <c r="G27313" s="13">
        <v>45555.5</v>
      </c>
      <c r="H27313" s="13">
        <v>45555.655636574098</v>
      </c>
      <c r="I27313" s="13">
        <v>45555.741666666669</v>
      </c>
      <c r="J27313" s="13">
        <v>45555.811712962997</v>
      </c>
      <c r="K27313" s="13">
        <v>45555.518935185202</v>
      </c>
    </row>
    <row r="27314" spans="1:11" x14ac:dyDescent="0.2">
      <c r="A27314" s="1" t="s">
        <v>45</v>
      </c>
      <c r="B27314" s="3">
        <v>45556.483888888892</v>
      </c>
      <c r="C27314" s="13">
        <v>45556.140706018501</v>
      </c>
      <c r="D27314" s="13">
        <v>45556.165115740703</v>
      </c>
      <c r="E27314" s="13">
        <v>45556.227615740703</v>
      </c>
      <c r="F27314" s="13">
        <v>45556.483888888899</v>
      </c>
      <c r="G27314" s="13">
        <v>45556.5</v>
      </c>
      <c r="H27314" s="13">
        <v>45556.6541319444</v>
      </c>
      <c r="I27314" s="13">
        <v>45556.739583333336</v>
      </c>
      <c r="J27314" s="13">
        <v>45556.809722222199</v>
      </c>
      <c r="K27314" s="13">
        <v>45556.518854166701</v>
      </c>
    </row>
    <row r="27315" spans="1:11" x14ac:dyDescent="0.2">
      <c r="A27315" s="1" t="s">
        <v>45</v>
      </c>
      <c r="B27315" s="3">
        <v>45557.48364583333</v>
      </c>
      <c r="C27315" s="13">
        <v>45557.142314814802</v>
      </c>
      <c r="D27315" s="13">
        <v>45557.166423611103</v>
      </c>
      <c r="E27315" s="13">
        <v>45557.228923611103</v>
      </c>
      <c r="F27315" s="13">
        <v>45557.483645833301</v>
      </c>
      <c r="G27315" s="13">
        <v>45557.5</v>
      </c>
      <c r="H27315" s="13">
        <v>45557.652615740699</v>
      </c>
      <c r="I27315" s="13">
        <v>45557.738194444442</v>
      </c>
      <c r="J27315" s="13">
        <v>45557.8077430556</v>
      </c>
      <c r="K27315" s="13">
        <v>45557.5187731482</v>
      </c>
    </row>
    <row r="27316" spans="1:11" x14ac:dyDescent="0.2">
      <c r="A27316" s="1" t="s">
        <v>45</v>
      </c>
      <c r="B27316" s="3">
        <v>45558.483402777776</v>
      </c>
      <c r="C27316" s="13">
        <v>45558.143900463001</v>
      </c>
      <c r="D27316" s="13">
        <v>45558.167719907397</v>
      </c>
      <c r="E27316" s="13">
        <v>45558.230219907397</v>
      </c>
      <c r="F27316" s="13">
        <v>45558.483402777798</v>
      </c>
      <c r="G27316" s="13">
        <v>45558.5</v>
      </c>
      <c r="H27316" s="13">
        <v>45558.651099536997</v>
      </c>
      <c r="I27316" s="13">
        <v>45558.736111111109</v>
      </c>
      <c r="J27316" s="13">
        <v>45558.805787037003</v>
      </c>
      <c r="K27316" s="13">
        <v>45558.518692129597</v>
      </c>
    </row>
    <row r="27317" spans="1:11" x14ac:dyDescent="0.2">
      <c r="A27317" s="1" t="s">
        <v>45</v>
      </c>
      <c r="B27317" s="3">
        <v>45559.483159722222</v>
      </c>
      <c r="C27317" s="13">
        <v>45559.145474536999</v>
      </c>
      <c r="D27317" s="13">
        <v>45559.169016203698</v>
      </c>
      <c r="E27317" s="13">
        <v>45559.231516203698</v>
      </c>
      <c r="F27317" s="13">
        <v>45559.4831597222</v>
      </c>
      <c r="G27317" s="13">
        <v>45559.5</v>
      </c>
      <c r="H27317" s="13">
        <v>45559.649583333303</v>
      </c>
      <c r="I27317" s="13">
        <v>45559.734027777777</v>
      </c>
      <c r="J27317" s="13">
        <v>45559.803842592599</v>
      </c>
      <c r="K27317" s="13">
        <v>45559.518622685202</v>
      </c>
    </row>
    <row r="27318" spans="1:11" x14ac:dyDescent="0.2">
      <c r="A27318" s="1" t="s">
        <v>45</v>
      </c>
      <c r="B27318" s="3">
        <v>45560.482916666668</v>
      </c>
      <c r="C27318" s="13">
        <v>45560.147025462997</v>
      </c>
      <c r="D27318" s="13">
        <v>45560.170324074097</v>
      </c>
      <c r="E27318" s="13">
        <v>45560.232824074097</v>
      </c>
      <c r="F27318" s="13">
        <v>45560.482916666697</v>
      </c>
      <c r="G27318" s="13">
        <v>45560.5</v>
      </c>
      <c r="H27318" s="13">
        <v>45560.648055555597</v>
      </c>
      <c r="I27318" s="13">
        <v>45560.732638888891</v>
      </c>
      <c r="J27318" s="13">
        <v>45560.801909722199</v>
      </c>
      <c r="K27318" s="13">
        <v>45560.518541666701</v>
      </c>
    </row>
    <row r="27319" spans="1:11" x14ac:dyDescent="0.2">
      <c r="A27319" s="1" t="s">
        <v>45</v>
      </c>
      <c r="B27319" s="3">
        <v>45561.482673611114</v>
      </c>
      <c r="C27319" s="13">
        <v>45561.1485763889</v>
      </c>
      <c r="D27319" s="13">
        <v>45561.171631944402</v>
      </c>
      <c r="E27319" s="13">
        <v>45561.234131944402</v>
      </c>
      <c r="F27319" s="13">
        <v>45561.482673611099</v>
      </c>
      <c r="G27319" s="13">
        <v>45561.5</v>
      </c>
      <c r="H27319" s="13">
        <v>45561.646527777797</v>
      </c>
      <c r="I27319" s="13">
        <v>45561.730555555558</v>
      </c>
      <c r="J27319" s="13">
        <v>45561.799988425897</v>
      </c>
      <c r="K27319" s="13">
        <v>45561.518472222197</v>
      </c>
    </row>
    <row r="27320" spans="1:11" x14ac:dyDescent="0.2">
      <c r="A27320" s="1" t="s">
        <v>45</v>
      </c>
      <c r="B27320" s="3">
        <v>45562.482442129629</v>
      </c>
      <c r="C27320" s="13">
        <v>45562.1501041667</v>
      </c>
      <c r="D27320" s="13">
        <v>45562.172939814802</v>
      </c>
      <c r="E27320" s="13">
        <v>45562.235439814802</v>
      </c>
      <c r="F27320" s="13">
        <v>45562.4824421296</v>
      </c>
      <c r="G27320" s="13">
        <v>45562.5</v>
      </c>
      <c r="H27320" s="13">
        <v>45562.644999999997</v>
      </c>
      <c r="I27320" s="13">
        <v>45562.729166666664</v>
      </c>
      <c r="J27320" s="13">
        <v>45562.7980902778</v>
      </c>
      <c r="K27320" s="13">
        <v>45562.518402777801</v>
      </c>
    </row>
    <row r="27321" spans="1:11" x14ac:dyDescent="0.2">
      <c r="A27321" s="1" t="s">
        <v>45</v>
      </c>
      <c r="B27321" s="3">
        <v>45563.482210648152</v>
      </c>
      <c r="C27321" s="13">
        <v>45563.151620370401</v>
      </c>
      <c r="D27321" s="13">
        <v>45563.174247685201</v>
      </c>
      <c r="E27321" s="13">
        <v>45563.236747685201</v>
      </c>
      <c r="F27321" s="13">
        <v>45563.482210648101</v>
      </c>
      <c r="G27321" s="13">
        <v>45563.5</v>
      </c>
      <c r="H27321" s="13">
        <v>45563.643472222197</v>
      </c>
      <c r="I27321" s="13">
        <v>45563.727083333331</v>
      </c>
      <c r="J27321" s="13">
        <v>45563.796192129601</v>
      </c>
      <c r="K27321" s="13">
        <v>45563.518344907403</v>
      </c>
    </row>
    <row r="27322" spans="1:11" x14ac:dyDescent="0.2">
      <c r="A27322" s="1" t="s">
        <v>45</v>
      </c>
      <c r="B27322" s="3">
        <v>45564.481979166667</v>
      </c>
      <c r="C27322" s="13">
        <v>45564.153124999997</v>
      </c>
      <c r="D27322" s="13">
        <v>45564.175567129598</v>
      </c>
      <c r="E27322" s="13">
        <v>45564.238067129598</v>
      </c>
      <c r="F27322" s="13">
        <v>45564.481979166703</v>
      </c>
      <c r="G27322" s="13">
        <v>45564.5</v>
      </c>
      <c r="H27322" s="13">
        <v>45564.6419328704</v>
      </c>
      <c r="I27322" s="13">
        <v>45564.725694444445</v>
      </c>
      <c r="J27322" s="13">
        <v>45564.794317129599</v>
      </c>
      <c r="K27322" s="13">
        <v>45564.518275463</v>
      </c>
    </row>
    <row r="27323" spans="1:11" x14ac:dyDescent="0.2">
      <c r="A27323" s="1" t="s">
        <v>45</v>
      </c>
      <c r="B27323" s="3">
        <v>45565.481747685182</v>
      </c>
      <c r="C27323" s="13">
        <v>45565.154618055603</v>
      </c>
      <c r="D27323" s="13">
        <v>45565.176874999997</v>
      </c>
      <c r="E27323" s="13">
        <v>45565.239374999997</v>
      </c>
      <c r="F27323" s="13">
        <v>45565.481747685197</v>
      </c>
      <c r="G27323" s="13">
        <v>45565.5</v>
      </c>
      <c r="H27323" s="13">
        <v>45565.640393518501</v>
      </c>
      <c r="I27323" s="13">
        <v>45565.723611111112</v>
      </c>
      <c r="J27323" s="13">
        <v>45565.792465277802</v>
      </c>
      <c r="K27323" s="13">
        <v>45565.518217592602</v>
      </c>
    </row>
    <row r="27324" spans="1:11" x14ac:dyDescent="0.2">
      <c r="A27324" s="1" t="s">
        <v>45</v>
      </c>
      <c r="B27324" s="3">
        <v>45566.481527777774</v>
      </c>
      <c r="C27324" s="13">
        <v>45566.156099537002</v>
      </c>
      <c r="D27324" s="13">
        <v>45566.178194444401</v>
      </c>
      <c r="E27324" s="13">
        <v>45566.240694444401</v>
      </c>
      <c r="F27324" s="13">
        <v>45566.481527777803</v>
      </c>
      <c r="G27324" s="13">
        <v>45566.5</v>
      </c>
      <c r="H27324" s="13">
        <v>45566.638854166697</v>
      </c>
      <c r="I27324" s="13">
        <v>45566.722222222219</v>
      </c>
      <c r="J27324" s="13">
        <v>45566.790613425903</v>
      </c>
      <c r="K27324" s="13">
        <v>45566.518159722204</v>
      </c>
    </row>
    <row r="27325" spans="1:11" x14ac:dyDescent="0.2">
      <c r="A27325" s="1" t="s">
        <v>45</v>
      </c>
      <c r="B27325" s="3">
        <v>45567.481307870374</v>
      </c>
      <c r="C27325" s="13">
        <v>45567.157569444404</v>
      </c>
      <c r="D27325" s="13">
        <v>45567.179525462998</v>
      </c>
      <c r="E27325" s="13">
        <v>45567.242025462998</v>
      </c>
      <c r="F27325" s="13">
        <v>45567.481307870403</v>
      </c>
      <c r="G27325" s="13">
        <v>45567.5</v>
      </c>
      <c r="H27325" s="13">
        <v>45567.637314814798</v>
      </c>
      <c r="I27325" s="13">
        <v>45567.720138888886</v>
      </c>
      <c r="J27325" s="13">
        <v>45567.788784722201</v>
      </c>
      <c r="K27325" s="13">
        <v>45567.5181018519</v>
      </c>
    </row>
    <row r="27326" spans="1:11" x14ac:dyDescent="0.2">
      <c r="A27326" s="1" t="s">
        <v>45</v>
      </c>
      <c r="B27326" s="3">
        <v>45568.481087962966</v>
      </c>
      <c r="C27326" s="13">
        <v>45568.159027777801</v>
      </c>
      <c r="D27326" s="13">
        <v>45568.180844907401</v>
      </c>
      <c r="E27326" s="13">
        <v>45568.243344907401</v>
      </c>
      <c r="F27326" s="13">
        <v>45568.481087963002</v>
      </c>
      <c r="G27326" s="13">
        <v>45568.5</v>
      </c>
      <c r="H27326" s="13">
        <v>45568.635775463001</v>
      </c>
      <c r="I27326" s="13">
        <v>45568.71875</v>
      </c>
      <c r="J27326" s="13">
        <v>45568.786967592598</v>
      </c>
      <c r="K27326" s="13">
        <v>45568.5180555556</v>
      </c>
    </row>
    <row r="27327" spans="1:11" x14ac:dyDescent="0.2">
      <c r="A27327" s="1" t="s">
        <v>45</v>
      </c>
      <c r="B27327" s="3">
        <v>45569.480879629627</v>
      </c>
      <c r="C27327" s="13">
        <v>45569.160474536999</v>
      </c>
      <c r="D27327" s="13">
        <v>45569.182175925896</v>
      </c>
      <c r="E27327" s="13">
        <v>45569.244675925896</v>
      </c>
      <c r="F27327" s="13">
        <v>45569.480879629598</v>
      </c>
      <c r="G27327" s="13">
        <v>45569.5</v>
      </c>
      <c r="H27327" s="13">
        <v>45569.634236111102</v>
      </c>
      <c r="I27327" s="13">
        <v>45569.716666666667</v>
      </c>
      <c r="J27327" s="13">
        <v>45569.785162036998</v>
      </c>
      <c r="K27327" s="13">
        <v>45569.5180092593</v>
      </c>
    </row>
    <row r="27328" spans="1:11" x14ac:dyDescent="0.2">
      <c r="A27328" s="1" t="s">
        <v>45</v>
      </c>
      <c r="B27328" s="3">
        <v>45570.480671296296</v>
      </c>
      <c r="C27328" s="13">
        <v>45570.161909722199</v>
      </c>
      <c r="D27328" s="13">
        <v>45570.183506944399</v>
      </c>
      <c r="E27328" s="13">
        <v>45570.246006944399</v>
      </c>
      <c r="F27328" s="13">
        <v>45570.480671296304</v>
      </c>
      <c r="G27328" s="13">
        <v>45570.5</v>
      </c>
      <c r="H27328" s="13">
        <v>45570.632685185199</v>
      </c>
      <c r="I27328" s="13">
        <v>45570.715277777781</v>
      </c>
      <c r="J27328" s="13">
        <v>45570.783379629604</v>
      </c>
      <c r="K27328" s="13">
        <v>45570.517962963</v>
      </c>
    </row>
    <row r="27329" spans="1:11" x14ac:dyDescent="0.2">
      <c r="A27329" s="1" t="s">
        <v>45</v>
      </c>
      <c r="B27329" s="3">
        <v>45571.480462962965</v>
      </c>
      <c r="C27329" s="13">
        <v>45571.163333333301</v>
      </c>
      <c r="D27329" s="13">
        <v>45571.184849537</v>
      </c>
      <c r="E27329" s="13">
        <v>45571.247349537</v>
      </c>
      <c r="F27329" s="13">
        <v>45571.480462963002</v>
      </c>
      <c r="G27329" s="13">
        <v>45571.5</v>
      </c>
      <c r="H27329" s="13">
        <v>45571.6311458333</v>
      </c>
      <c r="I27329" s="13">
        <v>45571.713194444441</v>
      </c>
      <c r="J27329" s="13">
        <v>45571.7816087963</v>
      </c>
      <c r="K27329" s="13">
        <v>45571.517928240697</v>
      </c>
    </row>
    <row r="27330" spans="1:11" x14ac:dyDescent="0.2">
      <c r="A27330" s="1" t="s">
        <v>45</v>
      </c>
      <c r="B27330" s="3">
        <v>45572.480266203704</v>
      </c>
      <c r="C27330" s="13">
        <v>45572.164745370399</v>
      </c>
      <c r="D27330" s="13">
        <v>45572.186180555596</v>
      </c>
      <c r="E27330" s="13">
        <v>45572.248680555596</v>
      </c>
      <c r="F27330" s="13">
        <v>45572.480266203696</v>
      </c>
      <c r="G27330" s="13">
        <v>45572.5</v>
      </c>
      <c r="H27330" s="13">
        <v>45572.629606481503</v>
      </c>
      <c r="I27330" s="13">
        <v>45572.711805555555</v>
      </c>
      <c r="J27330" s="13">
        <v>45572.779849537001</v>
      </c>
      <c r="K27330" s="13">
        <v>45572.517893518503</v>
      </c>
    </row>
    <row r="27331" spans="1:11" x14ac:dyDescent="0.2">
      <c r="A27331" s="1" t="s">
        <v>45</v>
      </c>
      <c r="B27331" s="3">
        <v>45573.480069444442</v>
      </c>
      <c r="C27331" s="13">
        <v>45573.166157407402</v>
      </c>
      <c r="D27331" s="13">
        <v>45573.187523148103</v>
      </c>
      <c r="E27331" s="13">
        <v>45573.250023148103</v>
      </c>
      <c r="F27331" s="13">
        <v>45573.480069444398</v>
      </c>
      <c r="G27331" s="13">
        <v>45573.5</v>
      </c>
      <c r="H27331" s="13">
        <v>45573.628078703703</v>
      </c>
      <c r="I27331" s="13">
        <v>45573.709722222222</v>
      </c>
      <c r="J27331" s="13">
        <v>45573.778113425898</v>
      </c>
      <c r="K27331" s="13">
        <v>45573.517858796302</v>
      </c>
    </row>
    <row r="27332" spans="1:11" x14ac:dyDescent="0.2">
      <c r="A27332" s="1" t="s">
        <v>45</v>
      </c>
      <c r="B27332" s="3">
        <v>45574.479884259257</v>
      </c>
      <c r="C27332" s="13">
        <v>45574.167557870402</v>
      </c>
      <c r="D27332" s="13">
        <v>45574.188865740703</v>
      </c>
      <c r="E27332" s="13">
        <v>45574.251365740798</v>
      </c>
      <c r="F27332" s="13">
        <v>45574.479884259301</v>
      </c>
      <c r="G27332" s="13">
        <v>45574.5</v>
      </c>
      <c r="H27332" s="13">
        <v>45574.626539351797</v>
      </c>
      <c r="I27332" s="13">
        <v>45574.708333333336</v>
      </c>
      <c r="J27332" s="13">
        <v>45574.776388888902</v>
      </c>
      <c r="K27332" s="13">
        <v>45574.517835648199</v>
      </c>
    </row>
    <row r="27333" spans="1:11" x14ac:dyDescent="0.2">
      <c r="A27333" s="1" t="s">
        <v>45</v>
      </c>
      <c r="B27333" s="3">
        <v>45575.479699074072</v>
      </c>
      <c r="C27333" s="13">
        <v>45575.168946759302</v>
      </c>
      <c r="D27333" s="13">
        <v>45575.190219907403</v>
      </c>
      <c r="E27333" s="13">
        <v>45575.252719907403</v>
      </c>
      <c r="F27333" s="13">
        <v>45575.479699074102</v>
      </c>
      <c r="G27333" s="13">
        <v>45575.5</v>
      </c>
      <c r="H27333" s="13">
        <v>45575.625011574099</v>
      </c>
      <c r="I27333" s="13">
        <v>45575.706250000003</v>
      </c>
      <c r="J27333" s="13">
        <v>45575.774687500001</v>
      </c>
      <c r="K27333" s="13">
        <v>45575.517812500002</v>
      </c>
    </row>
    <row r="27334" spans="1:11" x14ac:dyDescent="0.2">
      <c r="A27334" s="1" t="s">
        <v>45</v>
      </c>
      <c r="B27334" s="3">
        <v>45576.479525462964</v>
      </c>
      <c r="C27334" s="13">
        <v>45576.170324074097</v>
      </c>
      <c r="D27334" s="13">
        <v>45576.191574074102</v>
      </c>
      <c r="E27334" s="13">
        <v>45576.254074074102</v>
      </c>
      <c r="F27334" s="13">
        <v>45576.479525463001</v>
      </c>
      <c r="G27334" s="13">
        <v>45576.5</v>
      </c>
      <c r="H27334" s="13">
        <v>45576.6234722222</v>
      </c>
      <c r="I27334" s="13">
        <v>45576.704861111109</v>
      </c>
      <c r="J27334" s="13">
        <v>45576.772997685199</v>
      </c>
      <c r="K27334" s="13">
        <v>45576.517800925903</v>
      </c>
    </row>
    <row r="27335" spans="1:11" x14ac:dyDescent="0.2">
      <c r="A27335" s="1" t="s">
        <v>45</v>
      </c>
      <c r="B27335" s="3">
        <v>45577.479351851849</v>
      </c>
      <c r="C27335" s="13">
        <v>45577.171689814801</v>
      </c>
      <c r="D27335" s="13">
        <v>45577.1929282407</v>
      </c>
      <c r="E27335" s="13">
        <v>45577.2554282407</v>
      </c>
      <c r="F27335" s="13">
        <v>45577.4793518519</v>
      </c>
      <c r="G27335" s="13">
        <v>45577.5</v>
      </c>
      <c r="H27335" s="13">
        <v>45577.621956018498</v>
      </c>
      <c r="I27335" s="13">
        <v>45577.702777777777</v>
      </c>
      <c r="J27335" s="13">
        <v>45577.771331018499</v>
      </c>
      <c r="K27335" s="13">
        <v>45577.517789351798</v>
      </c>
    </row>
    <row r="27336" spans="1:11" x14ac:dyDescent="0.2">
      <c r="A27336" s="1" t="s">
        <v>45</v>
      </c>
      <c r="B27336" s="3">
        <v>45578.479178240741</v>
      </c>
      <c r="C27336" s="13">
        <v>45578.173055555599</v>
      </c>
      <c r="D27336" s="13">
        <v>45578.194282407399</v>
      </c>
      <c r="E27336" s="13">
        <v>45578.256782407399</v>
      </c>
      <c r="F27336" s="13">
        <v>45578.479178240697</v>
      </c>
      <c r="G27336" s="13">
        <v>45578.5</v>
      </c>
      <c r="H27336" s="13">
        <v>45578.6204282408</v>
      </c>
      <c r="I27336" s="13">
        <v>45578.701388888891</v>
      </c>
      <c r="J27336" s="13">
        <v>45578.769675925898</v>
      </c>
      <c r="K27336" s="13">
        <v>45578.517777777801</v>
      </c>
    </row>
    <row r="27337" spans="1:11" x14ac:dyDescent="0.2">
      <c r="A27337" s="1" t="s">
        <v>45</v>
      </c>
      <c r="B27337" s="3">
        <v>45579.479016203702</v>
      </c>
      <c r="C27337" s="13">
        <v>45579.174409722204</v>
      </c>
      <c r="D27337" s="13">
        <v>45579.195648148103</v>
      </c>
      <c r="E27337" s="13">
        <v>45579.258148148198</v>
      </c>
      <c r="F27337" s="13">
        <v>45579.479016203702</v>
      </c>
      <c r="G27337" s="13">
        <v>45579.5</v>
      </c>
      <c r="H27337" s="13">
        <v>45579.618912037004</v>
      </c>
      <c r="I27337" s="13">
        <v>45579.699305555558</v>
      </c>
      <c r="J27337" s="13">
        <v>45579.768032407403</v>
      </c>
      <c r="K27337" s="13">
        <v>45579.517777777801</v>
      </c>
    </row>
    <row r="27338" spans="1:11" x14ac:dyDescent="0.2">
      <c r="A27338" s="1" t="s">
        <v>45</v>
      </c>
      <c r="B27338" s="3">
        <v>45580.478865740741</v>
      </c>
      <c r="C27338" s="13">
        <v>45580.175752314797</v>
      </c>
      <c r="D27338" s="13">
        <v>45580.197013888901</v>
      </c>
      <c r="E27338" s="13">
        <v>45580.259513888901</v>
      </c>
      <c r="F27338" s="13">
        <v>45580.478865740697</v>
      </c>
      <c r="G27338" s="13">
        <v>45580.5</v>
      </c>
      <c r="H27338" s="13">
        <v>45580.617395833302</v>
      </c>
      <c r="I27338" s="13">
        <v>45580.697916666664</v>
      </c>
      <c r="J27338" s="13">
        <v>45580.766423611101</v>
      </c>
      <c r="K27338" s="13">
        <v>45580.517789351798</v>
      </c>
    </row>
    <row r="27339" spans="1:11" x14ac:dyDescent="0.2">
      <c r="A27339" s="1" t="s">
        <v>45</v>
      </c>
      <c r="B27339" s="3">
        <v>45581.478715277779</v>
      </c>
      <c r="C27339" s="13">
        <v>45581.177083333299</v>
      </c>
      <c r="D27339" s="13">
        <v>45581.198379629597</v>
      </c>
      <c r="E27339" s="13">
        <v>45581.260879629597</v>
      </c>
      <c r="F27339" s="13">
        <v>45581.478715277801</v>
      </c>
      <c r="G27339" s="13">
        <v>45581.5</v>
      </c>
      <c r="H27339" s="13">
        <v>45581.615891203699</v>
      </c>
      <c r="I27339" s="13">
        <v>45581.696527777778</v>
      </c>
      <c r="J27339" s="13">
        <v>45581.7648148148</v>
      </c>
      <c r="K27339" s="13">
        <v>45581.517800925903</v>
      </c>
    </row>
    <row r="27340" spans="1:11" x14ac:dyDescent="0.2">
      <c r="A27340" s="1" t="s">
        <v>45</v>
      </c>
      <c r="B27340" s="3">
        <v>45582.478564814817</v>
      </c>
      <c r="C27340" s="13">
        <v>45582.178414351802</v>
      </c>
      <c r="D27340" s="13">
        <v>45582.199756944399</v>
      </c>
      <c r="E27340" s="13">
        <v>45582.262256944399</v>
      </c>
      <c r="F27340" s="13">
        <v>45582.478564814803</v>
      </c>
      <c r="G27340" s="13">
        <v>45582.5</v>
      </c>
      <c r="H27340" s="13">
        <v>45582.614398148202</v>
      </c>
      <c r="I27340" s="13">
        <v>45582.694444444445</v>
      </c>
      <c r="J27340" s="13">
        <v>45582.7632407407</v>
      </c>
      <c r="K27340" s="13">
        <v>45582.517812500002</v>
      </c>
    </row>
    <row r="27341" spans="1:11" x14ac:dyDescent="0.2">
      <c r="A27341" s="1" t="s">
        <v>45</v>
      </c>
      <c r="B27341" s="3">
        <v>45583.478437500002</v>
      </c>
      <c r="C27341" s="13">
        <v>45583.179745370398</v>
      </c>
      <c r="D27341" s="13">
        <v>45583.201134259303</v>
      </c>
      <c r="E27341" s="13">
        <v>45583.263634259303</v>
      </c>
      <c r="F27341" s="13">
        <v>45583.478437500002</v>
      </c>
      <c r="G27341" s="13">
        <v>45583.5</v>
      </c>
      <c r="H27341" s="13">
        <v>45583.612905092603</v>
      </c>
      <c r="I27341" s="13">
        <v>45583.693055555559</v>
      </c>
      <c r="J27341" s="13">
        <v>45583.761678240699</v>
      </c>
      <c r="K27341" s="13">
        <v>45583.517835648199</v>
      </c>
    </row>
    <row r="27342" spans="1:11" x14ac:dyDescent="0.2">
      <c r="A27342" s="1" t="s">
        <v>45</v>
      </c>
      <c r="B27342" s="3">
        <v>45584.478310185186</v>
      </c>
      <c r="C27342" s="13">
        <v>45584.181053240703</v>
      </c>
      <c r="D27342" s="13">
        <v>45584.202511574098</v>
      </c>
      <c r="E27342" s="13">
        <v>45584.265011574098</v>
      </c>
      <c r="F27342" s="13">
        <v>45584.478310185201</v>
      </c>
      <c r="G27342" s="13">
        <v>45584.5</v>
      </c>
      <c r="H27342" s="13">
        <v>45584.611412036997</v>
      </c>
      <c r="I27342" s="13">
        <v>45584.690972222219</v>
      </c>
      <c r="J27342" s="13">
        <v>45584.760127314803</v>
      </c>
      <c r="K27342" s="13">
        <v>45584.5178703704</v>
      </c>
    </row>
    <row r="27343" spans="1:11" x14ac:dyDescent="0.2">
      <c r="A27343" s="1" t="s">
        <v>45</v>
      </c>
      <c r="B27343" s="3">
        <v>45585.478182870371</v>
      </c>
      <c r="C27343" s="13">
        <v>45585.182372685202</v>
      </c>
      <c r="D27343" s="13">
        <v>45585.203900462999</v>
      </c>
      <c r="E27343" s="13">
        <v>45585.266400462999</v>
      </c>
      <c r="F27343" s="13">
        <v>45585.4781828704</v>
      </c>
      <c r="G27343" s="13">
        <v>45585.5</v>
      </c>
      <c r="H27343" s="13">
        <v>45585.609942129602</v>
      </c>
      <c r="I27343" s="13">
        <v>45585.689583333333</v>
      </c>
      <c r="J27343" s="13">
        <v>45585.758611111101</v>
      </c>
      <c r="K27343" s="13">
        <v>45585.517905092602</v>
      </c>
    </row>
    <row r="27344" spans="1:11" x14ac:dyDescent="0.2">
      <c r="A27344" s="1" t="s">
        <v>45</v>
      </c>
      <c r="B27344" s="3">
        <v>45586.478067129632</v>
      </c>
      <c r="C27344" s="13">
        <v>45586.183668981503</v>
      </c>
      <c r="D27344" s="13">
        <v>45586.205277777801</v>
      </c>
      <c r="E27344" s="13">
        <v>45586.267777777801</v>
      </c>
      <c r="F27344" s="13">
        <v>45586.478067129603</v>
      </c>
      <c r="G27344" s="13">
        <v>45586.5</v>
      </c>
      <c r="H27344" s="13">
        <v>45586.6084722222</v>
      </c>
      <c r="I27344" s="13">
        <v>45586.688194444447</v>
      </c>
      <c r="J27344" s="13">
        <v>45586.757106481498</v>
      </c>
      <c r="K27344" s="13">
        <v>45586.517951388902</v>
      </c>
    </row>
    <row r="27345" spans="1:11" x14ac:dyDescent="0.2">
      <c r="A27345" s="1" t="s">
        <v>45</v>
      </c>
      <c r="B27345" s="3">
        <v>45587.477962962963</v>
      </c>
      <c r="C27345" s="13">
        <v>45587.184965277796</v>
      </c>
      <c r="D27345" s="13">
        <v>45587.206678240698</v>
      </c>
      <c r="E27345" s="13">
        <v>45587.269178240698</v>
      </c>
      <c r="F27345" s="13">
        <v>45587.477962962999</v>
      </c>
      <c r="G27345" s="13">
        <v>45587.5</v>
      </c>
      <c r="H27345" s="13">
        <v>45587.607013888897</v>
      </c>
      <c r="I27345" s="13">
        <v>45587.686805555553</v>
      </c>
      <c r="J27345" s="13">
        <v>45587.755613425899</v>
      </c>
      <c r="K27345" s="13">
        <v>45587.517997685201</v>
      </c>
    </row>
    <row r="27346" spans="1:11" x14ac:dyDescent="0.2">
      <c r="A27346" s="1" t="s">
        <v>45</v>
      </c>
      <c r="B27346" s="3">
        <v>45588.477870370371</v>
      </c>
      <c r="C27346" s="13">
        <v>45588.186261574097</v>
      </c>
      <c r="D27346" s="13">
        <v>45588.208067129599</v>
      </c>
      <c r="E27346" s="13">
        <v>45588.270567129599</v>
      </c>
      <c r="F27346" s="13">
        <v>45588.4778703704</v>
      </c>
      <c r="G27346" s="13">
        <v>45588.5</v>
      </c>
      <c r="H27346" s="13">
        <v>45588.605555555601</v>
      </c>
      <c r="I27346" s="13">
        <v>45588.68472222222</v>
      </c>
      <c r="J27346" s="13">
        <v>45588.754155092603</v>
      </c>
      <c r="K27346" s="13">
        <v>45588.518067129597</v>
      </c>
    </row>
    <row r="27347" spans="1:11" x14ac:dyDescent="0.2">
      <c r="A27347" s="1" t="s">
        <v>45</v>
      </c>
      <c r="B27347" s="3">
        <v>45589.477777777778</v>
      </c>
      <c r="C27347" s="13">
        <v>45589.1875462963</v>
      </c>
      <c r="D27347" s="13">
        <v>45589.209467592598</v>
      </c>
      <c r="E27347" s="13">
        <v>45589.271967592598</v>
      </c>
      <c r="F27347" s="13">
        <v>45589.4777777778</v>
      </c>
      <c r="G27347" s="13">
        <v>45589.5</v>
      </c>
      <c r="H27347" s="13">
        <v>45589.604120370401</v>
      </c>
      <c r="I27347" s="13">
        <v>45589.683333333334</v>
      </c>
      <c r="J27347" s="13">
        <v>45589.752708333297</v>
      </c>
      <c r="K27347" s="13">
        <v>45589.518125000002</v>
      </c>
    </row>
    <row r="27348" spans="1:11" x14ac:dyDescent="0.2">
      <c r="A27348" s="1" t="s">
        <v>45</v>
      </c>
      <c r="B27348" s="3">
        <v>45590.477696759262</v>
      </c>
      <c r="C27348" s="13">
        <v>45590.188819444404</v>
      </c>
      <c r="D27348" s="13">
        <v>45590.210868055598</v>
      </c>
      <c r="E27348" s="13">
        <v>45590.273368055598</v>
      </c>
      <c r="F27348" s="13">
        <v>45590.477696759299</v>
      </c>
      <c r="G27348" s="13">
        <v>45590.5</v>
      </c>
      <c r="H27348" s="13">
        <v>45590.602696759299</v>
      </c>
      <c r="I27348" s="13">
        <v>45590.681944444441</v>
      </c>
      <c r="J27348" s="13">
        <v>45590.751296296301</v>
      </c>
      <c r="K27348" s="13">
        <v>45590.518206018503</v>
      </c>
    </row>
    <row r="27349" spans="1:11" x14ac:dyDescent="0.2">
      <c r="A27349" s="1" t="s">
        <v>45</v>
      </c>
      <c r="B27349" s="3">
        <v>45591.477627314816</v>
      </c>
      <c r="C27349" s="13">
        <v>45591.190092592602</v>
      </c>
      <c r="D27349" s="13">
        <v>45591.212280092601</v>
      </c>
      <c r="E27349" s="13">
        <v>45591.274780092601</v>
      </c>
      <c r="F27349" s="13">
        <v>45591.477627314802</v>
      </c>
      <c r="G27349" s="13">
        <v>45591.5</v>
      </c>
      <c r="H27349" s="13">
        <v>45591.601273148197</v>
      </c>
      <c r="I27349" s="13">
        <v>45591.680555555555</v>
      </c>
      <c r="J27349" s="13">
        <v>45591.749895833302</v>
      </c>
      <c r="K27349" s="13">
        <v>45591.518287036997</v>
      </c>
    </row>
    <row r="27350" spans="1:11" x14ac:dyDescent="0.2">
      <c r="A27350" s="1" t="s">
        <v>45</v>
      </c>
      <c r="B27350" s="3">
        <v>45592.47755787037</v>
      </c>
      <c r="C27350" s="13">
        <v>45592.191354166702</v>
      </c>
      <c r="D27350" s="13">
        <v>45592.2136805556</v>
      </c>
      <c r="E27350" s="13">
        <v>45592.2761805556</v>
      </c>
      <c r="F27350" s="13">
        <v>45592.477557870399</v>
      </c>
      <c r="G27350" s="13">
        <v>45592.5</v>
      </c>
      <c r="H27350" s="13">
        <v>45592.599872685198</v>
      </c>
      <c r="I27350" s="13">
        <v>45592.678472222222</v>
      </c>
      <c r="J27350" s="13">
        <v>45592.7485185185</v>
      </c>
      <c r="K27350" s="13">
        <v>45592.5183680556</v>
      </c>
    </row>
    <row r="27351" spans="1:11" x14ac:dyDescent="0.2">
      <c r="A27351" s="1" t="s">
        <v>45</v>
      </c>
      <c r="B27351" s="3">
        <v>45593.477511574078</v>
      </c>
      <c r="C27351" s="13">
        <v>45593.1926157407</v>
      </c>
      <c r="D27351" s="13">
        <v>45593.215092592603</v>
      </c>
      <c r="E27351" s="13">
        <v>45593.277592592603</v>
      </c>
      <c r="F27351" s="13">
        <v>45593.477511574099</v>
      </c>
      <c r="G27351" s="13">
        <v>45593.5</v>
      </c>
      <c r="H27351" s="13">
        <v>45593.598483796297</v>
      </c>
      <c r="I27351" s="13">
        <v>45593.677083333336</v>
      </c>
      <c r="J27351" s="13">
        <v>45593.747164351902</v>
      </c>
      <c r="K27351" s="13">
        <v>45593.518472222197</v>
      </c>
    </row>
    <row r="27352" spans="1:11" x14ac:dyDescent="0.2">
      <c r="A27352" s="1" t="s">
        <v>45</v>
      </c>
      <c r="B27352" s="3">
        <v>45594.477465277778</v>
      </c>
      <c r="C27352" s="13">
        <v>45594.193865740701</v>
      </c>
      <c r="D27352" s="13">
        <v>45594.2165046296</v>
      </c>
      <c r="E27352" s="13">
        <v>45594.2790046296</v>
      </c>
      <c r="F27352" s="13">
        <v>45594.4774652778</v>
      </c>
      <c r="G27352" s="13">
        <v>45594.5</v>
      </c>
      <c r="H27352" s="13">
        <v>45594.597106481502</v>
      </c>
      <c r="I27352" s="13">
        <v>45594.675694444442</v>
      </c>
      <c r="J27352" s="13">
        <v>45594.745821759301</v>
      </c>
      <c r="K27352" s="13">
        <v>45594.518576388902</v>
      </c>
    </row>
    <row r="27353" spans="1:11" x14ac:dyDescent="0.2">
      <c r="A27353" s="1" t="s">
        <v>45</v>
      </c>
      <c r="B27353" s="3">
        <v>45595.477430555555</v>
      </c>
      <c r="C27353" s="13">
        <v>45595.195115740702</v>
      </c>
      <c r="D27353" s="13">
        <v>45595.217916666697</v>
      </c>
      <c r="E27353" s="13">
        <v>45595.280416666697</v>
      </c>
      <c r="F27353" s="13">
        <v>45595.477430555598</v>
      </c>
      <c r="G27353" s="13">
        <v>45595.5</v>
      </c>
      <c r="H27353" s="13">
        <v>45595.595752314803</v>
      </c>
      <c r="I27353" s="13">
        <v>45595.674305555556</v>
      </c>
      <c r="J27353" s="13">
        <v>45595.744513888902</v>
      </c>
      <c r="K27353" s="13">
        <v>45595.5186805556</v>
      </c>
    </row>
    <row r="27354" spans="1:11" x14ac:dyDescent="0.2">
      <c r="A27354" s="1" t="s">
        <v>45</v>
      </c>
      <c r="B27354" s="3">
        <v>45596.477395833332</v>
      </c>
      <c r="C27354" s="13">
        <v>45596.196354166699</v>
      </c>
      <c r="D27354" s="13">
        <v>45596.219328703701</v>
      </c>
      <c r="E27354" s="13">
        <v>45596.281828703701</v>
      </c>
      <c r="F27354" s="13">
        <v>45596.477395833303</v>
      </c>
      <c r="G27354" s="13">
        <v>45596.5</v>
      </c>
      <c r="H27354" s="13">
        <v>45596.594398148198</v>
      </c>
      <c r="I27354" s="13">
        <v>45596.67291666667</v>
      </c>
      <c r="J27354" s="13">
        <v>45596.743229166699</v>
      </c>
      <c r="K27354" s="13">
        <v>45596.518807870401</v>
      </c>
    </row>
    <row r="27355" spans="1:11" x14ac:dyDescent="0.2">
      <c r="A27355" s="1" t="s">
        <v>45</v>
      </c>
      <c r="B27355" s="3">
        <v>45597.477384259262</v>
      </c>
      <c r="C27355" s="13">
        <v>45597.197581018503</v>
      </c>
      <c r="D27355" s="13">
        <v>45597.220752314803</v>
      </c>
      <c r="E27355" s="13">
        <v>45597.283252314803</v>
      </c>
      <c r="F27355" s="13">
        <v>45597.477384259299</v>
      </c>
      <c r="G27355" s="13">
        <v>45597.5</v>
      </c>
      <c r="H27355" s="13">
        <v>45597.593067129601</v>
      </c>
      <c r="I27355" s="13">
        <v>45597.671527777777</v>
      </c>
      <c r="J27355" s="13">
        <v>45597.741967592599</v>
      </c>
      <c r="K27355" s="13">
        <v>45597.518935185202</v>
      </c>
    </row>
    <row r="27356" spans="1:11" x14ac:dyDescent="0.2">
      <c r="A27356" s="1" t="s">
        <v>45</v>
      </c>
      <c r="B27356" s="3">
        <v>45598.477372685185</v>
      </c>
      <c r="C27356" s="13">
        <v>45598.198807870402</v>
      </c>
      <c r="D27356" s="13">
        <v>45598.222164351901</v>
      </c>
      <c r="E27356" s="13">
        <v>45598.284664351901</v>
      </c>
      <c r="F27356" s="13">
        <v>45598.4773726852</v>
      </c>
      <c r="G27356" s="13">
        <v>45598.5</v>
      </c>
      <c r="H27356" s="13">
        <v>45598.591759259303</v>
      </c>
      <c r="I27356" s="13">
        <v>45598.670138888891</v>
      </c>
      <c r="J27356" s="13">
        <v>45598.740729166697</v>
      </c>
      <c r="K27356" s="13">
        <v>45598.519074074102</v>
      </c>
    </row>
    <row r="27357" spans="1:11" x14ac:dyDescent="0.2">
      <c r="A27357" s="1" t="s">
        <v>45</v>
      </c>
      <c r="B27357" s="3">
        <v>45599.477372685185</v>
      </c>
      <c r="C27357" s="13">
        <v>45599.200034722198</v>
      </c>
      <c r="D27357" s="13">
        <v>45599.223576388897</v>
      </c>
      <c r="E27357" s="13">
        <v>45599.286076388897</v>
      </c>
      <c r="F27357" s="13">
        <v>45599.4773726852</v>
      </c>
      <c r="G27357" s="13">
        <v>45599.5</v>
      </c>
      <c r="H27357" s="13">
        <v>45599.590462963002</v>
      </c>
      <c r="I27357" s="13">
        <v>45599.668749999997</v>
      </c>
      <c r="J27357" s="13">
        <v>45599.739525463003</v>
      </c>
      <c r="K27357" s="13">
        <v>45599.519212963001</v>
      </c>
    </row>
    <row r="27358" spans="1:11" x14ac:dyDescent="0.2">
      <c r="A27358" s="1" t="s">
        <v>45</v>
      </c>
      <c r="B27358" s="3">
        <v>45600.477384259262</v>
      </c>
      <c r="C27358" s="13">
        <v>45600.2012384259</v>
      </c>
      <c r="D27358" s="13">
        <v>45600.224999999999</v>
      </c>
      <c r="E27358" s="13">
        <v>45600.287499999999</v>
      </c>
      <c r="F27358" s="13">
        <v>45600.477384259299</v>
      </c>
      <c r="G27358" s="13">
        <v>45600.5</v>
      </c>
      <c r="H27358" s="13">
        <v>45600.589189814797</v>
      </c>
      <c r="I27358" s="13">
        <v>45600.667361111111</v>
      </c>
      <c r="J27358" s="13">
        <v>45600.738333333298</v>
      </c>
      <c r="K27358" s="13">
        <v>45600.519363425898</v>
      </c>
    </row>
    <row r="27359" spans="1:11" x14ac:dyDescent="0.2">
      <c r="A27359" s="1" t="s">
        <v>45</v>
      </c>
      <c r="B27359" s="3">
        <v>45601.477407407408</v>
      </c>
      <c r="C27359" s="13">
        <v>45601.202442129601</v>
      </c>
      <c r="D27359" s="13">
        <v>45601.226412037002</v>
      </c>
      <c r="E27359" s="13">
        <v>45601.288912037002</v>
      </c>
      <c r="F27359" s="13">
        <v>45601.477407407401</v>
      </c>
      <c r="G27359" s="13">
        <v>45601.5</v>
      </c>
      <c r="H27359" s="13">
        <v>45601.587928240799</v>
      </c>
      <c r="I27359" s="13">
        <v>45601.665972222225</v>
      </c>
      <c r="J27359" s="13">
        <v>45601.737175925897</v>
      </c>
      <c r="K27359" s="13">
        <v>45601.519525463002</v>
      </c>
    </row>
    <row r="27360" spans="1:11" x14ac:dyDescent="0.2">
      <c r="A27360" s="1" t="s">
        <v>45</v>
      </c>
      <c r="B27360" s="3">
        <v>45602.477430555555</v>
      </c>
      <c r="C27360" s="13">
        <v>45602.203634259298</v>
      </c>
      <c r="D27360" s="13">
        <v>45602.2278240741</v>
      </c>
      <c r="E27360" s="13">
        <v>45602.2903240741</v>
      </c>
      <c r="F27360" s="13">
        <v>45602.477430555598</v>
      </c>
      <c r="G27360" s="13">
        <v>45602.5</v>
      </c>
      <c r="H27360" s="13">
        <v>45602.586689814802</v>
      </c>
      <c r="I27360" s="13">
        <v>45602.664583333331</v>
      </c>
      <c r="J27360" s="13">
        <v>45602.7360416667</v>
      </c>
      <c r="K27360" s="13">
        <v>45602.519687499997</v>
      </c>
    </row>
    <row r="27361" spans="1:11" x14ac:dyDescent="0.2">
      <c r="A27361" s="1" t="s">
        <v>45</v>
      </c>
      <c r="B27361" s="3">
        <v>45603.477476851855</v>
      </c>
      <c r="C27361" s="13">
        <v>45603.204826388901</v>
      </c>
      <c r="D27361" s="13">
        <v>45603.229236111103</v>
      </c>
      <c r="E27361" s="13">
        <v>45603.291736111103</v>
      </c>
      <c r="F27361" s="13">
        <v>45603.477476851898</v>
      </c>
      <c r="G27361" s="13">
        <v>45603.5</v>
      </c>
      <c r="H27361" s="13">
        <v>45603.585462962998</v>
      </c>
      <c r="I27361" s="13">
        <v>45603.663194444445</v>
      </c>
      <c r="J27361" s="13">
        <v>45603.734930555598</v>
      </c>
      <c r="K27361" s="13">
        <v>45603.519872685203</v>
      </c>
    </row>
    <row r="27362" spans="1:11" x14ac:dyDescent="0.2">
      <c r="A27362" s="1" t="s">
        <v>45</v>
      </c>
      <c r="B27362" s="3">
        <v>45604.477523148147</v>
      </c>
      <c r="C27362" s="13">
        <v>45604.206006944398</v>
      </c>
      <c r="D27362" s="13">
        <v>45604.230636574102</v>
      </c>
      <c r="E27362" s="13">
        <v>45604.293136574102</v>
      </c>
      <c r="F27362" s="13">
        <v>45604.477523148198</v>
      </c>
      <c r="G27362" s="13">
        <v>45604.5</v>
      </c>
      <c r="H27362" s="13">
        <v>45604.5842708333</v>
      </c>
      <c r="I27362" s="13">
        <v>45604.661805555559</v>
      </c>
      <c r="J27362" s="13">
        <v>45604.733842592599</v>
      </c>
      <c r="K27362" s="13">
        <v>45604.520046296297</v>
      </c>
    </row>
    <row r="27363" spans="1:11" x14ac:dyDescent="0.2">
      <c r="A27363" s="1" t="s">
        <v>45</v>
      </c>
      <c r="B27363" s="3">
        <v>45605.477581018517</v>
      </c>
      <c r="C27363" s="13">
        <v>45605.207175925898</v>
      </c>
      <c r="D27363" s="13">
        <v>45605.232048611098</v>
      </c>
      <c r="E27363" s="13">
        <v>45605.294548611098</v>
      </c>
      <c r="F27363" s="13">
        <v>45605.477581018502</v>
      </c>
      <c r="G27363" s="13">
        <v>45605.5</v>
      </c>
      <c r="H27363" s="13">
        <v>45605.583090277803</v>
      </c>
      <c r="I27363" s="13">
        <v>45605.660416666666</v>
      </c>
      <c r="J27363" s="13">
        <v>45605.732789351903</v>
      </c>
      <c r="K27363" s="13">
        <v>45605.520243055602</v>
      </c>
    </row>
    <row r="27364" spans="1:11" x14ac:dyDescent="0.2">
      <c r="A27364" s="1" t="s">
        <v>45</v>
      </c>
      <c r="B27364" s="3">
        <v>45606.477650462963</v>
      </c>
      <c r="C27364" s="13">
        <v>45606.208333333299</v>
      </c>
      <c r="D27364" s="13">
        <v>45606.233437499999</v>
      </c>
      <c r="E27364" s="13">
        <v>45606.295937499999</v>
      </c>
      <c r="F27364" s="13">
        <v>45606.477650462999</v>
      </c>
      <c r="G27364" s="13">
        <v>45606.5</v>
      </c>
      <c r="H27364" s="13">
        <v>45606.581944444399</v>
      </c>
      <c r="I27364" s="13">
        <v>45606.65902777778</v>
      </c>
      <c r="J27364" s="13">
        <v>45606.731759259303</v>
      </c>
      <c r="K27364" s="13">
        <v>45606.520439814798</v>
      </c>
    </row>
    <row r="27365" spans="1:11" x14ac:dyDescent="0.2">
      <c r="A27365" s="1" t="s">
        <v>45</v>
      </c>
      <c r="B27365" s="3">
        <v>45607.477719907409</v>
      </c>
      <c r="C27365" s="13">
        <v>45607.209490740701</v>
      </c>
      <c r="D27365" s="13">
        <v>45607.234837962998</v>
      </c>
      <c r="E27365" s="13">
        <v>45607.297337962998</v>
      </c>
      <c r="F27365" s="13">
        <v>45607.477719907401</v>
      </c>
      <c r="G27365" s="13">
        <v>45607.5</v>
      </c>
      <c r="H27365" s="13">
        <v>45607.580810185202</v>
      </c>
      <c r="I27365" s="13">
        <v>45607.657638888886</v>
      </c>
      <c r="J27365" s="13">
        <v>45607.730763888903</v>
      </c>
      <c r="K27365" s="13">
        <v>45607.520648148202</v>
      </c>
    </row>
    <row r="27366" spans="1:11" x14ac:dyDescent="0.2">
      <c r="A27366" s="1" t="s">
        <v>45</v>
      </c>
      <c r="B27366" s="3">
        <v>45608.477812500001</v>
      </c>
      <c r="C27366" s="13">
        <v>45608.210625</v>
      </c>
      <c r="D27366" s="13">
        <v>45608.236226851899</v>
      </c>
      <c r="E27366" s="13">
        <v>45608.298726851899</v>
      </c>
      <c r="F27366" s="13">
        <v>45608.477812500001</v>
      </c>
      <c r="G27366" s="13">
        <v>45608.5</v>
      </c>
      <c r="H27366" s="13">
        <v>45608.579710648097</v>
      </c>
      <c r="I27366" s="13">
        <v>45608.656944444447</v>
      </c>
      <c r="J27366" s="13">
        <v>45608.729791666701</v>
      </c>
      <c r="K27366" s="13">
        <v>45608.520868055602</v>
      </c>
    </row>
    <row r="27367" spans="1:11" x14ac:dyDescent="0.2">
      <c r="A27367" s="1" t="s">
        <v>45</v>
      </c>
      <c r="B27367" s="3">
        <v>45609.477905092594</v>
      </c>
      <c r="C27367" s="13">
        <v>45609.211759259299</v>
      </c>
      <c r="D27367" s="13">
        <v>45609.237604166701</v>
      </c>
      <c r="E27367" s="13">
        <v>45609.300104166701</v>
      </c>
      <c r="F27367" s="13">
        <v>45609.477905092601</v>
      </c>
      <c r="G27367" s="13">
        <v>45609.5</v>
      </c>
      <c r="H27367" s="13">
        <v>45609.5786226852</v>
      </c>
      <c r="I27367" s="13">
        <v>45609.655555555553</v>
      </c>
      <c r="J27367" s="13">
        <v>45609.728842592602</v>
      </c>
      <c r="K27367" s="13">
        <v>45609.521087963003</v>
      </c>
    </row>
    <row r="27368" spans="1:11" x14ac:dyDescent="0.2">
      <c r="A27368" s="1" t="s">
        <v>45</v>
      </c>
      <c r="B27368" s="3">
        <v>45610.478009259263</v>
      </c>
      <c r="C27368" s="13">
        <v>45610.212881944499</v>
      </c>
      <c r="D27368" s="13">
        <v>45610.238981481503</v>
      </c>
      <c r="E27368" s="13">
        <v>45610.301481481503</v>
      </c>
      <c r="F27368" s="13">
        <v>45610.478009259299</v>
      </c>
      <c r="G27368" s="13">
        <v>45610.5</v>
      </c>
      <c r="H27368" s="13">
        <v>45610.577569444496</v>
      </c>
      <c r="I27368" s="13">
        <v>45610.654166666667</v>
      </c>
      <c r="J27368" s="13">
        <v>45610.727928240798</v>
      </c>
      <c r="K27368" s="13">
        <v>45610.521319444502</v>
      </c>
    </row>
    <row r="27369" spans="1:11" x14ac:dyDescent="0.2">
      <c r="A27369" s="1" t="s">
        <v>45</v>
      </c>
      <c r="B27369" s="3">
        <v>45611.478125000001</v>
      </c>
      <c r="C27369" s="13">
        <v>45611.2139930556</v>
      </c>
      <c r="D27369" s="13">
        <v>45611.240347222199</v>
      </c>
      <c r="E27369" s="13">
        <v>45611.302847222199</v>
      </c>
      <c r="F27369" s="13">
        <v>45611.478125000001</v>
      </c>
      <c r="G27369" s="13">
        <v>45611.5</v>
      </c>
      <c r="H27369" s="13">
        <v>45611.576539351903</v>
      </c>
      <c r="I27369" s="13">
        <v>45611.65347222222</v>
      </c>
      <c r="J27369" s="13">
        <v>45611.727048611101</v>
      </c>
      <c r="K27369" s="13">
        <v>45611.5215509259</v>
      </c>
    </row>
    <row r="27370" spans="1:11" x14ac:dyDescent="0.2">
      <c r="A27370" s="1" t="s">
        <v>45</v>
      </c>
      <c r="B27370" s="3">
        <v>45612.478252314817</v>
      </c>
      <c r="C27370" s="13">
        <v>45612.215092592603</v>
      </c>
      <c r="D27370" s="13">
        <v>45612.241701388899</v>
      </c>
      <c r="E27370" s="13">
        <v>45612.304201388899</v>
      </c>
      <c r="F27370" s="13">
        <v>45612.478252314802</v>
      </c>
      <c r="G27370" s="13">
        <v>45612.5</v>
      </c>
      <c r="H27370" s="13">
        <v>45612.575543981497</v>
      </c>
      <c r="I27370" s="13">
        <v>45612.652083333334</v>
      </c>
      <c r="J27370" s="13">
        <v>45612.726192129601</v>
      </c>
      <c r="K27370" s="13">
        <v>45612.521793981497</v>
      </c>
    </row>
    <row r="27371" spans="1:11" x14ac:dyDescent="0.2">
      <c r="A27371" s="1" t="s">
        <v>45</v>
      </c>
      <c r="B27371" s="3">
        <v>45613.478391203702</v>
      </c>
      <c r="C27371" s="13">
        <v>45613.216180555602</v>
      </c>
      <c r="D27371" s="13">
        <v>45613.243055555598</v>
      </c>
      <c r="E27371" s="13">
        <v>45613.305555555497</v>
      </c>
      <c r="F27371" s="13">
        <v>45613.478391203702</v>
      </c>
      <c r="G27371" s="13">
        <v>45613.5</v>
      </c>
      <c r="H27371" s="13">
        <v>45613.574571759302</v>
      </c>
      <c r="I27371" s="13">
        <v>45613.651388888888</v>
      </c>
      <c r="J27371" s="13">
        <v>45613.725370370397</v>
      </c>
      <c r="K27371" s="13">
        <v>45613.522048611099</v>
      </c>
    </row>
    <row r="27372" spans="1:11" x14ac:dyDescent="0.2">
      <c r="A27372" s="1" t="s">
        <v>45</v>
      </c>
      <c r="B27372" s="3">
        <v>45614.478530092594</v>
      </c>
      <c r="C27372" s="13">
        <v>45614.217256944401</v>
      </c>
      <c r="D27372" s="13">
        <v>45614.244398148097</v>
      </c>
      <c r="E27372" s="13">
        <v>45614.306898148097</v>
      </c>
      <c r="F27372" s="13">
        <v>45614.478530092601</v>
      </c>
      <c r="G27372" s="13">
        <v>45614.5</v>
      </c>
      <c r="H27372" s="13">
        <v>45614.573634259301</v>
      </c>
      <c r="I27372" s="13">
        <v>45614.65</v>
      </c>
      <c r="J27372" s="13">
        <v>45614.724571759303</v>
      </c>
      <c r="K27372" s="13">
        <v>45614.522303240701</v>
      </c>
    </row>
    <row r="27373" spans="1:11" x14ac:dyDescent="0.2">
      <c r="A27373" s="1" t="s">
        <v>45</v>
      </c>
      <c r="B27373" s="3">
        <v>45615.478692129633</v>
      </c>
      <c r="C27373" s="13">
        <v>45615.218321759297</v>
      </c>
      <c r="D27373" s="13">
        <v>45615.245717592603</v>
      </c>
      <c r="E27373" s="13">
        <v>45615.308217592603</v>
      </c>
      <c r="F27373" s="13">
        <v>45615.478692129604</v>
      </c>
      <c r="G27373" s="13">
        <v>45615.5</v>
      </c>
      <c r="H27373" s="13">
        <v>45615.572719907403</v>
      </c>
      <c r="I27373" s="13">
        <v>45615.649305555555</v>
      </c>
      <c r="J27373" s="13">
        <v>45615.723807870403</v>
      </c>
      <c r="K27373" s="13">
        <v>45615.522569444402</v>
      </c>
    </row>
    <row r="27374" spans="1:11" x14ac:dyDescent="0.2">
      <c r="A27374" s="1" t="s">
        <v>45</v>
      </c>
      <c r="B27374" s="3">
        <v>45616.478854166664</v>
      </c>
      <c r="C27374" s="13">
        <v>45616.219375000001</v>
      </c>
      <c r="D27374" s="13">
        <v>45616.247037036999</v>
      </c>
      <c r="E27374" s="13">
        <v>45616.309537036999</v>
      </c>
      <c r="F27374" s="13">
        <v>45616.4788541667</v>
      </c>
      <c r="G27374" s="13">
        <v>45616.5</v>
      </c>
      <c r="H27374" s="13">
        <v>45616.5718402778</v>
      </c>
      <c r="I27374" s="13">
        <v>45616.647916666669</v>
      </c>
      <c r="J27374" s="13">
        <v>45616.723078703697</v>
      </c>
      <c r="K27374" s="13">
        <v>45616.522847222201</v>
      </c>
    </row>
    <row r="27375" spans="1:11" x14ac:dyDescent="0.2">
      <c r="A27375" s="1" t="s">
        <v>45</v>
      </c>
      <c r="B27375" s="3">
        <v>45617.479027777779</v>
      </c>
      <c r="C27375" s="13">
        <v>45617.220405092601</v>
      </c>
      <c r="D27375" s="13">
        <v>45617.2483333333</v>
      </c>
      <c r="E27375" s="13">
        <v>45617.3108333333</v>
      </c>
      <c r="F27375" s="13">
        <v>45617.479027777801</v>
      </c>
      <c r="G27375" s="13">
        <v>45617.5</v>
      </c>
      <c r="H27375" s="13">
        <v>45617.5709837963</v>
      </c>
      <c r="I27375" s="13">
        <v>45617.647222222222</v>
      </c>
      <c r="J27375" s="13">
        <v>45617.722384259301</v>
      </c>
      <c r="K27375" s="13">
        <v>45617.523125</v>
      </c>
    </row>
    <row r="27376" spans="1:11" x14ac:dyDescent="0.2">
      <c r="A27376" s="1" t="s">
        <v>45</v>
      </c>
      <c r="B27376" s="3">
        <v>45618.479212962964</v>
      </c>
      <c r="C27376" s="13">
        <v>45618.221435185202</v>
      </c>
      <c r="D27376" s="13">
        <v>45618.249629629601</v>
      </c>
      <c r="E27376" s="13">
        <v>45618.312129629601</v>
      </c>
      <c r="F27376" s="13">
        <v>45618.479212963</v>
      </c>
      <c r="G27376" s="13">
        <v>45618.5</v>
      </c>
      <c r="H27376" s="13">
        <v>45618.570162037002</v>
      </c>
      <c r="I27376" s="13">
        <v>45618.646527777775</v>
      </c>
      <c r="J27376" s="13">
        <v>45618.721712963001</v>
      </c>
      <c r="K27376" s="13">
        <v>45618.523414351897</v>
      </c>
    </row>
    <row r="27377" spans="1:11" x14ac:dyDescent="0.2">
      <c r="A27377" s="1" t="s">
        <v>45</v>
      </c>
      <c r="B27377" s="3">
        <v>45619.479398148149</v>
      </c>
      <c r="C27377" s="13">
        <v>45619.222442129598</v>
      </c>
      <c r="D27377" s="13">
        <v>45619.250891203701</v>
      </c>
      <c r="E27377" s="13">
        <v>45619.313391203701</v>
      </c>
      <c r="F27377" s="13">
        <v>45619.4793981482</v>
      </c>
      <c r="G27377" s="13">
        <v>45619.5</v>
      </c>
      <c r="H27377" s="13">
        <v>45619.569386574098</v>
      </c>
      <c r="I27377" s="13">
        <v>45619.645138888889</v>
      </c>
      <c r="J27377" s="13">
        <v>45619.721087963</v>
      </c>
      <c r="K27377" s="13">
        <v>45619.5237037037</v>
      </c>
    </row>
    <row r="27378" spans="1:11" x14ac:dyDescent="0.2">
      <c r="A27378" s="1" t="s">
        <v>45</v>
      </c>
      <c r="B27378" s="3">
        <v>45620.47960648148</v>
      </c>
      <c r="C27378" s="13">
        <v>45620.223449074103</v>
      </c>
      <c r="D27378" s="13">
        <v>45620.252152777801</v>
      </c>
      <c r="E27378" s="13">
        <v>45620.314652777801</v>
      </c>
      <c r="F27378" s="13">
        <v>45620.479606481502</v>
      </c>
      <c r="G27378" s="13">
        <v>45620.5</v>
      </c>
      <c r="H27378" s="13">
        <v>45620.568634259304</v>
      </c>
      <c r="I27378" s="13">
        <v>45620.644444444442</v>
      </c>
      <c r="J27378" s="13">
        <v>45620.720486111102</v>
      </c>
      <c r="K27378" s="13">
        <v>45620.524004629602</v>
      </c>
    </row>
    <row r="27379" spans="1:11" x14ac:dyDescent="0.2">
      <c r="A27379" s="1" t="s">
        <v>45</v>
      </c>
      <c r="B27379" s="3">
        <v>45621.479814814818</v>
      </c>
      <c r="C27379" s="13">
        <v>45621.224421296298</v>
      </c>
      <c r="D27379" s="13">
        <v>45621.253391203703</v>
      </c>
      <c r="E27379" s="13">
        <v>45621.315891203703</v>
      </c>
      <c r="F27379" s="13">
        <v>45621.479814814797</v>
      </c>
      <c r="G27379" s="13">
        <v>45621.5</v>
      </c>
      <c r="H27379" s="13">
        <v>45621.567916666703</v>
      </c>
      <c r="I27379" s="13">
        <v>45621.643750000003</v>
      </c>
      <c r="J27379" s="13">
        <v>45621.7199189815</v>
      </c>
      <c r="K27379" s="13">
        <v>45621.524317129602</v>
      </c>
    </row>
    <row r="27380" spans="1:11" x14ac:dyDescent="0.2">
      <c r="A27380" s="1" t="s">
        <v>45</v>
      </c>
      <c r="B27380" s="3">
        <v>45622.480034722219</v>
      </c>
      <c r="C27380" s="13">
        <v>45622.2253935185</v>
      </c>
      <c r="D27380" s="13">
        <v>45622.254606481503</v>
      </c>
      <c r="E27380" s="13">
        <v>45622.317106481503</v>
      </c>
      <c r="F27380" s="13">
        <v>45622.480034722197</v>
      </c>
      <c r="G27380" s="13">
        <v>45622.5</v>
      </c>
      <c r="H27380" s="13">
        <v>45622.567233796297</v>
      </c>
      <c r="I27380" s="13">
        <v>45622.643055555556</v>
      </c>
      <c r="J27380" s="13">
        <v>45622.719386574099</v>
      </c>
      <c r="K27380" s="13">
        <v>45622.524629629603</v>
      </c>
    </row>
    <row r="27381" spans="1:11" x14ac:dyDescent="0.2">
      <c r="A27381" s="1" t="s">
        <v>45</v>
      </c>
      <c r="B27381" s="3">
        <v>45623.480266203704</v>
      </c>
      <c r="C27381" s="13">
        <v>45623.226342592599</v>
      </c>
      <c r="D27381" s="13">
        <v>45623.255810185197</v>
      </c>
      <c r="E27381" s="13">
        <v>45623.318310185197</v>
      </c>
      <c r="F27381" s="13">
        <v>45623.480266203696</v>
      </c>
      <c r="G27381" s="13">
        <v>45623.5</v>
      </c>
      <c r="H27381" s="13">
        <v>45623.566585648099</v>
      </c>
      <c r="I27381" s="13">
        <v>45623.642361111109</v>
      </c>
      <c r="J27381" s="13">
        <v>45623.718877314801</v>
      </c>
      <c r="K27381" s="13">
        <v>45623.524942129603</v>
      </c>
    </row>
    <row r="27382" spans="1:11" x14ac:dyDescent="0.2">
      <c r="A27382" s="1" t="s">
        <v>45</v>
      </c>
      <c r="B27382" s="3">
        <v>45624.480497685188</v>
      </c>
      <c r="C27382" s="13">
        <v>45624.227268518502</v>
      </c>
      <c r="D27382" s="13">
        <v>45624.256990740701</v>
      </c>
      <c r="E27382" s="13">
        <v>45624.319490740701</v>
      </c>
      <c r="F27382" s="13">
        <v>45624.480497685203</v>
      </c>
      <c r="G27382" s="13">
        <v>45624.5</v>
      </c>
      <c r="H27382" s="13">
        <v>45624.565983796303</v>
      </c>
      <c r="I27382" s="13">
        <v>45624.64166666667</v>
      </c>
      <c r="J27382" s="13">
        <v>45624.718414351897</v>
      </c>
      <c r="K27382" s="13">
        <v>45624.525266203702</v>
      </c>
    </row>
    <row r="27383" spans="1:11" x14ac:dyDescent="0.2">
      <c r="A27383" s="1" t="s">
        <v>45</v>
      </c>
      <c r="B27383" s="3">
        <v>45625.480740740742</v>
      </c>
      <c r="C27383" s="13">
        <v>45625.228194444499</v>
      </c>
      <c r="D27383" s="13">
        <v>45625.258136574099</v>
      </c>
      <c r="E27383" s="13">
        <v>45625.320636574099</v>
      </c>
      <c r="F27383" s="13">
        <v>45625.480740740699</v>
      </c>
      <c r="G27383" s="13">
        <v>45625.5</v>
      </c>
      <c r="H27383" s="13">
        <v>45625.565405092602</v>
      </c>
      <c r="I27383" s="13">
        <v>45625.640972222223</v>
      </c>
      <c r="J27383" s="13">
        <v>45625.7179861111</v>
      </c>
      <c r="K27383" s="13">
        <v>45625.525590277801</v>
      </c>
    </row>
    <row r="27384" spans="1:11" x14ac:dyDescent="0.2">
      <c r="A27384" s="1" t="s">
        <v>45</v>
      </c>
      <c r="B27384" s="3">
        <v>45626.480995370373</v>
      </c>
      <c r="C27384" s="13">
        <v>45626.2290856482</v>
      </c>
      <c r="D27384" s="13">
        <v>45626.259270833303</v>
      </c>
      <c r="E27384" s="13">
        <v>45626.321770833303</v>
      </c>
      <c r="F27384" s="13">
        <v>45626.480995370403</v>
      </c>
      <c r="G27384" s="13">
        <v>45626.5</v>
      </c>
      <c r="H27384" s="13">
        <v>45626.564872685201</v>
      </c>
      <c r="I27384" s="13">
        <v>45626.640277777777</v>
      </c>
      <c r="J27384" s="13">
        <v>45626.717592592599</v>
      </c>
      <c r="K27384" s="13">
        <v>45626.525925925896</v>
      </c>
    </row>
    <row r="27385" spans="1:11" x14ac:dyDescent="0.2">
      <c r="A27385" s="1" t="s">
        <v>45</v>
      </c>
      <c r="B27385" s="3">
        <v>45627.481249999997</v>
      </c>
      <c r="C27385" s="13">
        <v>45627.229965277802</v>
      </c>
      <c r="D27385" s="13">
        <v>45627.260381944398</v>
      </c>
      <c r="E27385" s="13">
        <v>45627.322881944398</v>
      </c>
      <c r="F27385" s="13">
        <v>45627.481249999997</v>
      </c>
      <c r="G27385" s="13">
        <v>45627.5</v>
      </c>
      <c r="H27385" s="13">
        <v>45627.564375000002</v>
      </c>
      <c r="I27385" s="13">
        <v>45627.63958333333</v>
      </c>
      <c r="J27385" s="13">
        <v>45627.7172222222</v>
      </c>
      <c r="K27385" s="13">
        <v>45627.526261574101</v>
      </c>
    </row>
    <row r="27386" spans="1:11" x14ac:dyDescent="0.2">
      <c r="A27386" s="1" t="s">
        <v>45</v>
      </c>
      <c r="B27386" s="3">
        <v>45628.481527777774</v>
      </c>
      <c r="C27386" s="13">
        <v>45628.230821759302</v>
      </c>
      <c r="D27386" s="13">
        <v>45628.261458333298</v>
      </c>
      <c r="E27386" s="13">
        <v>45628.323958333298</v>
      </c>
      <c r="F27386" s="13">
        <v>45628.481527777803</v>
      </c>
      <c r="G27386" s="13">
        <v>45628.5</v>
      </c>
      <c r="H27386" s="13">
        <v>45628.563923611102</v>
      </c>
      <c r="I27386" s="13">
        <v>45628.638888888891</v>
      </c>
      <c r="J27386" s="13">
        <v>45628.716898148101</v>
      </c>
      <c r="K27386" s="13">
        <v>45628.526608796303</v>
      </c>
    </row>
    <row r="27387" spans="1:11" x14ac:dyDescent="0.2">
      <c r="A27387" s="1" t="s">
        <v>45</v>
      </c>
      <c r="B27387" s="3">
        <v>45629.481793981482</v>
      </c>
      <c r="C27387" s="13">
        <v>45629.231655092597</v>
      </c>
      <c r="D27387" s="13">
        <v>45629.262511574103</v>
      </c>
      <c r="E27387" s="13">
        <v>45629.325011574103</v>
      </c>
      <c r="F27387" s="13">
        <v>45629.481793981497</v>
      </c>
      <c r="G27387" s="13">
        <v>45629.5</v>
      </c>
      <c r="H27387" s="13">
        <v>45629.563506944403</v>
      </c>
      <c r="I27387" s="13">
        <v>45629.638888888891</v>
      </c>
      <c r="J27387" s="13">
        <v>45629.716608796298</v>
      </c>
      <c r="K27387" s="13">
        <v>45629.526956018497</v>
      </c>
    </row>
    <row r="27388" spans="1:11" x14ac:dyDescent="0.2">
      <c r="A27388" s="1" t="s">
        <v>45</v>
      </c>
      <c r="B27388" s="3">
        <v>45630.482083333336</v>
      </c>
      <c r="C27388" s="13">
        <v>45630.232476851903</v>
      </c>
      <c r="D27388" s="13">
        <v>45630.263541666704</v>
      </c>
      <c r="E27388" s="13">
        <v>45630.326041666704</v>
      </c>
      <c r="F27388" s="13">
        <v>45630.4820833333</v>
      </c>
      <c r="G27388" s="13">
        <v>45630.5</v>
      </c>
      <c r="H27388" s="13">
        <v>45630.563125000001</v>
      </c>
      <c r="I27388" s="13">
        <v>45630.638194444444</v>
      </c>
      <c r="J27388" s="13">
        <v>45630.716354166703</v>
      </c>
      <c r="K27388" s="13">
        <v>45630.5273032408</v>
      </c>
    </row>
    <row r="27389" spans="1:11" x14ac:dyDescent="0.2">
      <c r="A27389" s="1" t="s">
        <v>45</v>
      </c>
      <c r="B27389" s="3">
        <v>45631.482361111113</v>
      </c>
      <c r="C27389" s="13">
        <v>45631.233275462997</v>
      </c>
      <c r="D27389" s="13">
        <v>45631.264537037001</v>
      </c>
      <c r="E27389" s="13">
        <v>45631.327037037001</v>
      </c>
      <c r="F27389" s="13">
        <v>45631.482361111099</v>
      </c>
      <c r="G27389" s="13">
        <v>45631.5</v>
      </c>
      <c r="H27389" s="13">
        <v>45631.562789351898</v>
      </c>
      <c r="I27389" s="13">
        <v>45631.637499999997</v>
      </c>
      <c r="J27389" s="13">
        <v>45631.716134259303</v>
      </c>
      <c r="K27389" s="13">
        <v>45631.527650463002</v>
      </c>
    </row>
    <row r="27390" spans="1:11" x14ac:dyDescent="0.2">
      <c r="A27390" s="1" t="s">
        <v>45</v>
      </c>
      <c r="B27390" s="3">
        <v>45632.482662037037</v>
      </c>
      <c r="C27390" s="13">
        <v>45632.234039351802</v>
      </c>
      <c r="D27390" s="13">
        <v>45632.265497685199</v>
      </c>
      <c r="E27390" s="13">
        <v>45632.327997685199</v>
      </c>
      <c r="F27390" s="13">
        <v>45632.482662037</v>
      </c>
      <c r="G27390" s="13">
        <v>45632.5</v>
      </c>
      <c r="H27390" s="13">
        <v>45632.5625</v>
      </c>
      <c r="I27390" s="13">
        <v>45632.637499999997</v>
      </c>
      <c r="J27390" s="13">
        <v>45632.715949074103</v>
      </c>
      <c r="K27390" s="13">
        <v>45632.527997685203</v>
      </c>
    </row>
    <row r="27391" spans="1:11" x14ac:dyDescent="0.2">
      <c r="A27391" s="1" t="s">
        <v>45</v>
      </c>
      <c r="B27391" s="3">
        <v>45633.48296296296</v>
      </c>
      <c r="C27391" s="13">
        <v>45633.234791666699</v>
      </c>
      <c r="D27391" s="13">
        <v>45633.266423611101</v>
      </c>
      <c r="E27391" s="13">
        <v>45633.328923611101</v>
      </c>
      <c r="F27391" s="13">
        <v>45633.482962962997</v>
      </c>
      <c r="G27391" s="13">
        <v>45633.5</v>
      </c>
      <c r="H27391" s="13">
        <v>45633.562245370398</v>
      </c>
      <c r="I27391" s="13">
        <v>45633.637499999997</v>
      </c>
      <c r="J27391" s="13">
        <v>45633.715798611098</v>
      </c>
      <c r="K27391" s="13">
        <v>45633.528356481504</v>
      </c>
    </row>
    <row r="27392" spans="1:11" x14ac:dyDescent="0.2">
      <c r="A27392" s="1" t="s">
        <v>45</v>
      </c>
      <c r="B27392" s="3">
        <v>45634.483263888891</v>
      </c>
      <c r="C27392" s="13">
        <v>45634.235520833303</v>
      </c>
      <c r="D27392" s="13">
        <v>45634.267326388901</v>
      </c>
      <c r="E27392" s="13">
        <v>45634.329826388901</v>
      </c>
      <c r="F27392" s="13">
        <v>45634.483263888898</v>
      </c>
      <c r="G27392" s="13">
        <v>45634.5</v>
      </c>
      <c r="H27392" s="13">
        <v>45634.562025462998</v>
      </c>
      <c r="I27392" s="13">
        <v>45634.636805555558</v>
      </c>
      <c r="J27392" s="13">
        <v>45634.715682870403</v>
      </c>
      <c r="K27392" s="13">
        <v>45634.528715277796</v>
      </c>
    </row>
    <row r="27393" spans="1:11" x14ac:dyDescent="0.2">
      <c r="A27393" s="1" t="s">
        <v>45</v>
      </c>
      <c r="B27393" s="3">
        <v>45635.483576388891</v>
      </c>
      <c r="C27393" s="13">
        <v>45635.236215277801</v>
      </c>
      <c r="D27393" s="13">
        <v>45635.268182870401</v>
      </c>
      <c r="E27393" s="13">
        <v>45635.330682870401</v>
      </c>
      <c r="F27393" s="13">
        <v>45635.483576388899</v>
      </c>
      <c r="G27393" s="13">
        <v>45635.5</v>
      </c>
      <c r="H27393" s="13">
        <v>45635.561851851897</v>
      </c>
      <c r="I27393" s="13">
        <v>45635.636805555558</v>
      </c>
      <c r="J27393" s="13">
        <v>45635.715601851902</v>
      </c>
      <c r="K27393" s="13">
        <v>45635.529074074097</v>
      </c>
    </row>
    <row r="27394" spans="1:11" x14ac:dyDescent="0.2">
      <c r="A27394" s="1" t="s">
        <v>45</v>
      </c>
      <c r="B27394" s="3">
        <v>45636.483888888892</v>
      </c>
      <c r="C27394" s="13">
        <v>45636.2368981482</v>
      </c>
      <c r="D27394" s="13">
        <v>45636.269004629597</v>
      </c>
      <c r="E27394" s="13">
        <v>45636.331504629597</v>
      </c>
      <c r="F27394" s="13">
        <v>45636.483888888899</v>
      </c>
      <c r="G27394" s="13">
        <v>45636.5</v>
      </c>
      <c r="H27394" s="13">
        <v>45636.561724537001</v>
      </c>
      <c r="I27394" s="13">
        <v>45636.636805555558</v>
      </c>
      <c r="J27394" s="13">
        <v>45636.715555555602</v>
      </c>
      <c r="K27394" s="13">
        <v>45636.529432870397</v>
      </c>
    </row>
    <row r="27395" spans="1:11" x14ac:dyDescent="0.2">
      <c r="A27395" s="1" t="s">
        <v>45</v>
      </c>
      <c r="B27395" s="3">
        <v>45637.484212962961</v>
      </c>
      <c r="C27395" s="13">
        <v>45637.237546296303</v>
      </c>
      <c r="D27395" s="13">
        <v>45637.269803240699</v>
      </c>
      <c r="E27395" s="13">
        <v>45637.332303240699</v>
      </c>
      <c r="F27395" s="13">
        <v>45637.484212962998</v>
      </c>
      <c r="G27395" s="13">
        <v>45637.5</v>
      </c>
      <c r="H27395" s="13">
        <v>45637.561631944402</v>
      </c>
      <c r="I27395" s="13">
        <v>45637.636111111111</v>
      </c>
      <c r="J27395" s="13">
        <v>45637.715543981503</v>
      </c>
      <c r="K27395" s="13">
        <v>45637.529791666697</v>
      </c>
    </row>
    <row r="27396" spans="1:11" x14ac:dyDescent="0.2">
      <c r="A27396" s="1" t="s">
        <v>45</v>
      </c>
      <c r="B27396" s="3">
        <v>45638.484525462962</v>
      </c>
      <c r="C27396" s="13">
        <v>45638.238171296303</v>
      </c>
      <c r="D27396" s="13">
        <v>45638.270555555602</v>
      </c>
      <c r="E27396" s="13">
        <v>45638.333055555602</v>
      </c>
      <c r="F27396" s="13">
        <v>45638.484525462998</v>
      </c>
      <c r="G27396" s="13">
        <v>45638.5</v>
      </c>
      <c r="H27396" s="13">
        <v>45638.561585648102</v>
      </c>
      <c r="I27396" s="13">
        <v>45638.636111111111</v>
      </c>
      <c r="J27396" s="13">
        <v>45638.715567129599</v>
      </c>
      <c r="K27396" s="13">
        <v>45638.530150462997</v>
      </c>
    </row>
    <row r="27397" spans="1:11" x14ac:dyDescent="0.2">
      <c r="A27397" s="1" t="s">
        <v>45</v>
      </c>
      <c r="B27397" s="3">
        <v>45639.484861111108</v>
      </c>
      <c r="C27397" s="13">
        <v>45639.238773148201</v>
      </c>
      <c r="D27397" s="13">
        <v>45639.271261574097</v>
      </c>
      <c r="E27397" s="13">
        <v>45639.333761574097</v>
      </c>
      <c r="F27397" s="13">
        <v>45639.484861111101</v>
      </c>
      <c r="G27397" s="13">
        <v>45639.5</v>
      </c>
      <c r="H27397" s="13">
        <v>45639.561574074098</v>
      </c>
      <c r="I27397" s="13">
        <v>45639.636111111111</v>
      </c>
      <c r="J27397" s="13">
        <v>45639.715624999997</v>
      </c>
      <c r="K27397" s="13">
        <v>45639.530509259297</v>
      </c>
    </row>
    <row r="27398" spans="1:11" x14ac:dyDescent="0.2">
      <c r="A27398" s="1" t="s">
        <v>45</v>
      </c>
      <c r="B27398" s="3">
        <v>45640.485185185185</v>
      </c>
      <c r="C27398" s="13">
        <v>45640.239340277803</v>
      </c>
      <c r="D27398" s="13">
        <v>45640.271932870397</v>
      </c>
      <c r="E27398" s="13">
        <v>45640.334432870397</v>
      </c>
      <c r="F27398" s="13">
        <v>45640.4851851852</v>
      </c>
      <c r="G27398" s="13">
        <v>45640.5</v>
      </c>
      <c r="H27398" s="13">
        <v>45640.561620370398</v>
      </c>
      <c r="I27398" s="13">
        <v>45640.636111111111</v>
      </c>
      <c r="J27398" s="13">
        <v>45640.715729166703</v>
      </c>
      <c r="K27398" s="13">
        <v>45640.530879629601</v>
      </c>
    </row>
    <row r="27399" spans="1:11" x14ac:dyDescent="0.2">
      <c r="A27399" s="1" t="s">
        <v>45</v>
      </c>
      <c r="B27399" s="3">
        <v>45641.485520833332</v>
      </c>
      <c r="C27399" s="13">
        <v>45641.239884259303</v>
      </c>
      <c r="D27399" s="13">
        <v>45641.272569444402</v>
      </c>
      <c r="E27399" s="13">
        <v>45641.335069444402</v>
      </c>
      <c r="F27399" s="13">
        <v>45641.485520833303</v>
      </c>
      <c r="G27399" s="13">
        <v>45641.5</v>
      </c>
      <c r="H27399" s="13">
        <v>45641.5616898148</v>
      </c>
      <c r="I27399" s="13">
        <v>45641.636111111111</v>
      </c>
      <c r="J27399" s="13">
        <v>45641.715856481504</v>
      </c>
      <c r="K27399" s="13">
        <v>45641.531238425901</v>
      </c>
    </row>
    <row r="27400" spans="1:11" x14ac:dyDescent="0.2">
      <c r="A27400" s="1" t="s">
        <v>45</v>
      </c>
      <c r="B27400" s="3">
        <v>45642.485856481479</v>
      </c>
      <c r="C27400" s="13">
        <v>45642.240405092598</v>
      </c>
      <c r="D27400" s="13">
        <v>45642.273159722201</v>
      </c>
      <c r="E27400" s="13">
        <v>45642.335659722201</v>
      </c>
      <c r="F27400" s="13">
        <v>45642.4858564815</v>
      </c>
      <c r="G27400" s="13">
        <v>45642.5</v>
      </c>
      <c r="H27400" s="13">
        <v>45642.561817129601</v>
      </c>
      <c r="I27400" s="13">
        <v>45642.636111111111</v>
      </c>
      <c r="J27400" s="13">
        <v>45642.716018518498</v>
      </c>
      <c r="K27400" s="13">
        <v>45642.531585648103</v>
      </c>
    </row>
    <row r="27401" spans="1:11" x14ac:dyDescent="0.2">
      <c r="A27401" s="1" t="s">
        <v>45</v>
      </c>
      <c r="B27401" s="3">
        <v>45643.486192129632</v>
      </c>
      <c r="C27401" s="13">
        <v>45643.240891203699</v>
      </c>
      <c r="D27401" s="13">
        <v>45643.2737037037</v>
      </c>
      <c r="E27401" s="13">
        <v>45643.3362037037</v>
      </c>
      <c r="F27401" s="13">
        <v>45643.486192129603</v>
      </c>
      <c r="G27401" s="13">
        <v>45643.5</v>
      </c>
      <c r="H27401" s="13">
        <v>45643.561979166698</v>
      </c>
      <c r="I27401" s="13">
        <v>45643.636805555558</v>
      </c>
      <c r="J27401" s="13">
        <v>45643.716215277796</v>
      </c>
      <c r="K27401" s="13">
        <v>45643.531944444403</v>
      </c>
    </row>
    <row r="27402" spans="1:11" x14ac:dyDescent="0.2">
      <c r="A27402" s="1" t="s">
        <v>45</v>
      </c>
      <c r="B27402" s="3">
        <v>45644.486539351848</v>
      </c>
      <c r="C27402" s="13">
        <v>45644.241342592599</v>
      </c>
      <c r="D27402" s="13">
        <v>45644.274212962999</v>
      </c>
      <c r="E27402" s="13">
        <v>45644.336712962999</v>
      </c>
      <c r="F27402" s="13">
        <v>45644.486539351899</v>
      </c>
      <c r="G27402" s="13">
        <v>45644.5</v>
      </c>
      <c r="H27402" s="13">
        <v>45644.5621875</v>
      </c>
      <c r="I27402" s="13">
        <v>45644.636805555558</v>
      </c>
      <c r="J27402" s="13">
        <v>45644.716446759303</v>
      </c>
      <c r="K27402" s="13">
        <v>45644.532303240703</v>
      </c>
    </row>
    <row r="27403" spans="1:11" x14ac:dyDescent="0.2">
      <c r="A27403" s="1" t="s">
        <v>45</v>
      </c>
      <c r="B27403" s="3">
        <v>45645.486875000002</v>
      </c>
      <c r="C27403" s="13">
        <v>45645.241770833301</v>
      </c>
      <c r="D27403" s="13">
        <v>45645.274675925903</v>
      </c>
      <c r="E27403" s="13">
        <v>45645.337175925903</v>
      </c>
      <c r="F27403" s="13">
        <v>45645.486875000002</v>
      </c>
      <c r="G27403" s="13">
        <v>45645.5</v>
      </c>
      <c r="H27403" s="13">
        <v>45645.562430555598</v>
      </c>
      <c r="I27403" s="13">
        <v>45645.636805555558</v>
      </c>
      <c r="J27403" s="13">
        <v>45645.716724537</v>
      </c>
      <c r="K27403" s="13">
        <v>45645.532650462999</v>
      </c>
    </row>
    <row r="27404" spans="1:11" x14ac:dyDescent="0.2">
      <c r="A27404" s="1" t="s">
        <v>45</v>
      </c>
      <c r="B27404" s="3">
        <v>45646.487222222226</v>
      </c>
      <c r="C27404" s="13">
        <v>45646.242175925901</v>
      </c>
      <c r="D27404" s="13">
        <v>45646.275092592601</v>
      </c>
      <c r="E27404" s="13">
        <v>45646.337592592601</v>
      </c>
      <c r="F27404" s="13">
        <v>45646.487222222197</v>
      </c>
      <c r="G27404" s="13">
        <v>45646.5</v>
      </c>
      <c r="H27404" s="13">
        <v>45646.562719907401</v>
      </c>
      <c r="I27404" s="13">
        <v>45646.637499999997</v>
      </c>
      <c r="J27404" s="13">
        <v>45646.717025462996</v>
      </c>
      <c r="K27404" s="13">
        <v>45646.532997685201</v>
      </c>
    </row>
    <row r="27405" spans="1:11" x14ac:dyDescent="0.2">
      <c r="A27405" s="1" t="s">
        <v>45</v>
      </c>
      <c r="B27405" s="3">
        <v>45647.487569444442</v>
      </c>
      <c r="C27405" s="13">
        <v>45647.2425462963</v>
      </c>
      <c r="D27405" s="13">
        <v>45647.275474536997</v>
      </c>
      <c r="E27405" s="13">
        <v>45647.337974536997</v>
      </c>
      <c r="F27405" s="13">
        <v>45647.4875694445</v>
      </c>
      <c r="G27405" s="13">
        <v>45647.5</v>
      </c>
      <c r="H27405" s="13">
        <v>45647.5630439815</v>
      </c>
      <c r="I27405" s="13">
        <v>45647.637499999997</v>
      </c>
      <c r="J27405" s="13">
        <v>45647.717349537001</v>
      </c>
      <c r="K27405" s="13">
        <v>45647.533344907402</v>
      </c>
    </row>
    <row r="27406" spans="1:11" x14ac:dyDescent="0.2">
      <c r="A27406" s="1" t="s">
        <v>45</v>
      </c>
      <c r="B27406" s="3">
        <v>45648.487905092596</v>
      </c>
      <c r="C27406" s="13">
        <v>45648.242881944498</v>
      </c>
      <c r="D27406" s="13">
        <v>45648.275798611103</v>
      </c>
      <c r="E27406" s="13">
        <v>45648.338298611103</v>
      </c>
      <c r="F27406" s="13">
        <v>45648.487905092603</v>
      </c>
      <c r="G27406" s="13">
        <v>45648.5</v>
      </c>
      <c r="H27406" s="13">
        <v>45648.563414351898</v>
      </c>
      <c r="I27406" s="13">
        <v>45648.638194444444</v>
      </c>
      <c r="J27406" s="13">
        <v>45648.717719907399</v>
      </c>
      <c r="K27406" s="13">
        <v>45648.533692129597</v>
      </c>
    </row>
    <row r="27407" spans="1:11" x14ac:dyDescent="0.2">
      <c r="A27407" s="1" t="s">
        <v>45</v>
      </c>
      <c r="B27407" s="3">
        <v>45649.488252314812</v>
      </c>
      <c r="C27407" s="13">
        <v>45649.243182870399</v>
      </c>
      <c r="D27407" s="13">
        <v>45649.276087963</v>
      </c>
      <c r="E27407" s="13">
        <v>45649.338587963</v>
      </c>
      <c r="F27407" s="13">
        <v>45649.488252314797</v>
      </c>
      <c r="G27407" s="13">
        <v>45649.5</v>
      </c>
      <c r="H27407" s="13">
        <v>45649.563831018502</v>
      </c>
      <c r="I27407" s="13">
        <v>45649.638194444444</v>
      </c>
      <c r="J27407" s="13">
        <v>45649.718124999999</v>
      </c>
      <c r="K27407" s="13">
        <v>45649.534027777801</v>
      </c>
    </row>
    <row r="27408" spans="1:11" x14ac:dyDescent="0.2">
      <c r="A27408" s="1" t="s">
        <v>45</v>
      </c>
      <c r="B27408" s="3">
        <v>45650.488599537035</v>
      </c>
      <c r="C27408" s="13">
        <v>45650.243460648097</v>
      </c>
      <c r="D27408" s="13">
        <v>45650.276331018496</v>
      </c>
      <c r="E27408" s="13">
        <v>45650.338831018496</v>
      </c>
      <c r="F27408" s="13">
        <v>45650.488599536999</v>
      </c>
      <c r="G27408" s="13">
        <v>45650.5</v>
      </c>
      <c r="H27408" s="13">
        <v>45650.564282407402</v>
      </c>
      <c r="I27408" s="13">
        <v>45650.638888888891</v>
      </c>
      <c r="J27408" s="13">
        <v>45650.718553240702</v>
      </c>
      <c r="K27408" s="13">
        <v>45650.534363425897</v>
      </c>
    </row>
    <row r="27409" spans="1:11" x14ac:dyDescent="0.2">
      <c r="A27409" s="1" t="s">
        <v>45</v>
      </c>
      <c r="B27409" s="3">
        <v>45651.488946759258</v>
      </c>
      <c r="C27409" s="13">
        <v>45651.243703703702</v>
      </c>
      <c r="D27409" s="13">
        <v>45651.276527777802</v>
      </c>
      <c r="E27409" s="13">
        <v>45651.339027777802</v>
      </c>
      <c r="F27409" s="13">
        <v>45651.488946759302</v>
      </c>
      <c r="G27409" s="13">
        <v>45651.5</v>
      </c>
      <c r="H27409" s="13">
        <v>45651.564768518503</v>
      </c>
      <c r="I27409" s="13">
        <v>45651.63958333333</v>
      </c>
      <c r="J27409" s="13">
        <v>45651.719027777799</v>
      </c>
      <c r="K27409" s="13">
        <v>45651.534699074102</v>
      </c>
    </row>
    <row r="27410" spans="1:11" x14ac:dyDescent="0.2">
      <c r="A27410" s="1" t="s">
        <v>45</v>
      </c>
      <c r="B27410" s="3">
        <v>45652.489293981482</v>
      </c>
      <c r="C27410" s="13">
        <v>45652.243923611102</v>
      </c>
      <c r="D27410" s="13">
        <v>45652.276666666701</v>
      </c>
      <c r="E27410" s="13">
        <v>45652.339166666701</v>
      </c>
      <c r="F27410" s="13">
        <v>45652.489293981504</v>
      </c>
      <c r="G27410" s="13">
        <v>45652.5</v>
      </c>
      <c r="H27410" s="13">
        <v>45652.565300925897</v>
      </c>
      <c r="I27410" s="13">
        <v>45652.63958333333</v>
      </c>
      <c r="J27410" s="13">
        <v>45652.7195138889</v>
      </c>
      <c r="K27410" s="13">
        <v>45652.535023148201</v>
      </c>
    </row>
    <row r="27411" spans="1:11" x14ac:dyDescent="0.2">
      <c r="A27411" s="1" t="s">
        <v>45</v>
      </c>
      <c r="B27411" s="3">
        <v>45653.489629629628</v>
      </c>
      <c r="C27411" s="13">
        <v>45653.244097222203</v>
      </c>
      <c r="D27411" s="13">
        <v>45653.276770833298</v>
      </c>
      <c r="E27411" s="13">
        <v>45653.339270833298</v>
      </c>
      <c r="F27411" s="13">
        <v>45653.489629629599</v>
      </c>
      <c r="G27411" s="13">
        <v>45653.5</v>
      </c>
      <c r="H27411" s="13">
        <v>45653.565868055601</v>
      </c>
      <c r="I27411" s="13">
        <v>45653.640277777777</v>
      </c>
      <c r="J27411" s="13">
        <v>45653.720046296301</v>
      </c>
      <c r="K27411" s="13">
        <v>45653.535347222198</v>
      </c>
    </row>
    <row r="27412" spans="1:11" x14ac:dyDescent="0.2">
      <c r="A27412" s="1" t="s">
        <v>45</v>
      </c>
      <c r="B27412" s="3">
        <v>45654.489976851852</v>
      </c>
      <c r="C27412" s="13">
        <v>45654.244247685201</v>
      </c>
      <c r="D27412" s="13">
        <v>45654.276828703703</v>
      </c>
      <c r="E27412" s="13">
        <v>45654.339328703703</v>
      </c>
      <c r="F27412" s="13">
        <v>45654.489976851903</v>
      </c>
      <c r="G27412" s="13">
        <v>45654.5</v>
      </c>
      <c r="H27412" s="13">
        <v>45654.566481481503</v>
      </c>
      <c r="I27412" s="13">
        <v>45654.640972222223</v>
      </c>
      <c r="J27412" s="13">
        <v>45654.720601851899</v>
      </c>
      <c r="K27412" s="13">
        <v>45654.535659722198</v>
      </c>
    </row>
    <row r="27413" spans="1:11" x14ac:dyDescent="0.2">
      <c r="A27413" s="1" t="s">
        <v>45</v>
      </c>
      <c r="B27413" s="3">
        <v>45655.490312499998</v>
      </c>
      <c r="C27413" s="13">
        <v>45655.244351851899</v>
      </c>
      <c r="D27413" s="13">
        <v>45655.276840277802</v>
      </c>
      <c r="E27413" s="13">
        <v>45655.339340277802</v>
      </c>
      <c r="F27413" s="13">
        <v>45655.490312499998</v>
      </c>
      <c r="G27413" s="13">
        <v>45655.5</v>
      </c>
      <c r="H27413" s="13">
        <v>45655.567129629599</v>
      </c>
      <c r="I27413" s="13">
        <v>45655.64166666667</v>
      </c>
      <c r="J27413" s="13">
        <v>45655.721192129597</v>
      </c>
      <c r="K27413" s="13">
        <v>45655.535972222198</v>
      </c>
    </row>
    <row r="27414" spans="1:11" x14ac:dyDescent="0.2">
      <c r="A27414" s="1" t="s">
        <v>45</v>
      </c>
      <c r="B27414" s="3">
        <v>45656.490648148145</v>
      </c>
      <c r="C27414" s="13">
        <v>45656.2444328704</v>
      </c>
      <c r="D27414" s="13">
        <v>45656.276805555601</v>
      </c>
      <c r="E27414" s="13">
        <v>45656.339305555601</v>
      </c>
      <c r="F27414" s="13">
        <v>45656.490648148101</v>
      </c>
      <c r="G27414" s="13">
        <v>45656.5</v>
      </c>
      <c r="H27414" s="13">
        <v>45656.567800925899</v>
      </c>
      <c r="I27414" s="13">
        <v>45656.642361111109</v>
      </c>
      <c r="J27414" s="13">
        <v>45656.7218055556</v>
      </c>
      <c r="K27414" s="13">
        <v>45656.536273148202</v>
      </c>
    </row>
    <row r="27415" spans="1:11" x14ac:dyDescent="0.2">
      <c r="A27415" s="1" t="s">
        <v>45</v>
      </c>
      <c r="B27415" s="3">
        <v>45657.490983796299</v>
      </c>
      <c r="C27415" s="13">
        <v>45657.2444791667</v>
      </c>
      <c r="D27415" s="13">
        <v>45657.276724536998</v>
      </c>
      <c r="E27415" s="13">
        <v>45657.339224536998</v>
      </c>
      <c r="F27415" s="13">
        <v>45657.490983796299</v>
      </c>
      <c r="G27415" s="13">
        <v>45657.5</v>
      </c>
      <c r="H27415" s="13">
        <v>45657.568518518499</v>
      </c>
      <c r="I27415" s="13">
        <v>45657.643055555556</v>
      </c>
      <c r="J27415" s="13">
        <v>45657.722453703696</v>
      </c>
      <c r="K27415" s="13">
        <v>45657.536562499998</v>
      </c>
    </row>
    <row r="27416" spans="1:11" x14ac:dyDescent="0.2">
      <c r="A27416" s="1" t="s">
        <v>45</v>
      </c>
      <c r="B27416" s="3">
        <v>45658.491307870368</v>
      </c>
      <c r="C27416" s="13">
        <v>45658.244490740799</v>
      </c>
      <c r="D27416" s="13">
        <v>45658.276585648098</v>
      </c>
      <c r="E27416" s="13">
        <v>45658.3390856482</v>
      </c>
      <c r="F27416" s="13">
        <v>45658.491307870398</v>
      </c>
      <c r="G27416" s="13">
        <v>45658.5</v>
      </c>
      <c r="H27416" s="13">
        <v>45658.569270833301</v>
      </c>
      <c r="I27416" s="13">
        <v>45658.643750000003</v>
      </c>
      <c r="J27416" s="13">
        <v>45658.723124999997</v>
      </c>
      <c r="K27416" s="13">
        <v>45658.536851851903</v>
      </c>
    </row>
    <row r="27417" spans="1:11" x14ac:dyDescent="0.2">
      <c r="A27417" s="1" t="s">
        <v>45</v>
      </c>
      <c r="B27417" s="3">
        <v>45659.491631944446</v>
      </c>
      <c r="C27417" s="13">
        <v>45659.244467592602</v>
      </c>
      <c r="D27417" s="13">
        <v>45659.276412036997</v>
      </c>
      <c r="E27417" s="13">
        <v>45659.338912037099</v>
      </c>
      <c r="F27417" s="13">
        <v>45659.491631944496</v>
      </c>
      <c r="G27417" s="13">
        <v>45659.5</v>
      </c>
      <c r="H27417" s="13">
        <v>45659.570057870398</v>
      </c>
      <c r="I27417" s="13">
        <v>45659.645138888889</v>
      </c>
      <c r="J27417" s="13">
        <v>45659.723831018498</v>
      </c>
      <c r="K27417" s="13">
        <v>45659.5371296296</v>
      </c>
    </row>
    <row r="27418" spans="1:11" x14ac:dyDescent="0.2">
      <c r="A27418" s="1" t="s">
        <v>45</v>
      </c>
      <c r="B27418" s="3">
        <v>45660.491956018515</v>
      </c>
      <c r="C27418" s="13">
        <v>45660.244409722203</v>
      </c>
      <c r="D27418" s="13">
        <v>45660.276203703703</v>
      </c>
      <c r="E27418" s="13">
        <v>45660.338703703703</v>
      </c>
      <c r="F27418" s="13">
        <v>45660.491956018501</v>
      </c>
      <c r="G27418" s="13">
        <v>45660.5</v>
      </c>
      <c r="H27418" s="13">
        <v>45660.570879629602</v>
      </c>
      <c r="I27418" s="13">
        <v>45660.645833333336</v>
      </c>
      <c r="J27418" s="13">
        <v>45660.724560185197</v>
      </c>
      <c r="K27418" s="13">
        <v>45660.537407407399</v>
      </c>
    </row>
    <row r="27419" spans="1:11" x14ac:dyDescent="0.2">
      <c r="A27419" s="1" t="s">
        <v>45</v>
      </c>
      <c r="B27419" s="3">
        <v>45661.492268518516</v>
      </c>
      <c r="C27419" s="13">
        <v>45661.244328703702</v>
      </c>
      <c r="D27419" s="13">
        <v>45661.275937500002</v>
      </c>
      <c r="E27419" s="13">
        <v>45661.338437500002</v>
      </c>
      <c r="F27419" s="13">
        <v>45661.492268518501</v>
      </c>
      <c r="G27419" s="13">
        <v>45661.5</v>
      </c>
      <c r="H27419" s="13">
        <v>45661.571724537098</v>
      </c>
      <c r="I27419" s="13">
        <v>45661.646527777775</v>
      </c>
      <c r="J27419" s="13">
        <v>45661.725312499999</v>
      </c>
      <c r="K27419" s="13">
        <v>45661.537673611099</v>
      </c>
    </row>
    <row r="27420" spans="1:11" x14ac:dyDescent="0.2">
      <c r="A27420" s="1" t="s">
        <v>45</v>
      </c>
      <c r="B27420" s="3">
        <v>45662.492581018516</v>
      </c>
      <c r="C27420" s="13">
        <v>45662.244201388901</v>
      </c>
      <c r="D27420" s="13">
        <v>45662.275625000002</v>
      </c>
      <c r="E27420" s="13">
        <v>45662.338125000002</v>
      </c>
      <c r="F27420" s="13">
        <v>45662.492581018501</v>
      </c>
      <c r="G27420" s="13">
        <v>45662.5</v>
      </c>
      <c r="H27420" s="13">
        <v>45662.5726041667</v>
      </c>
      <c r="I27420" s="13">
        <v>45662.647916666669</v>
      </c>
      <c r="J27420" s="13">
        <v>45662.726087962998</v>
      </c>
      <c r="K27420" s="13">
        <v>45662.537928240701</v>
      </c>
    </row>
    <row r="27421" spans="1:11" x14ac:dyDescent="0.2">
      <c r="A27421" s="1" t="s">
        <v>45</v>
      </c>
      <c r="B27421" s="3">
        <v>45663.492893518516</v>
      </c>
      <c r="C27421" s="13">
        <v>45663.244039351899</v>
      </c>
      <c r="D27421" s="13">
        <v>45663.275266203702</v>
      </c>
      <c r="E27421" s="13">
        <v>45663.337766203702</v>
      </c>
      <c r="F27421" s="13">
        <v>45663.492893518502</v>
      </c>
      <c r="G27421" s="13">
        <v>45663.5</v>
      </c>
      <c r="H27421" s="13">
        <v>45663.573518518497</v>
      </c>
      <c r="I27421" s="13">
        <v>45663.648611111108</v>
      </c>
      <c r="J27421" s="13">
        <v>45663.726886574099</v>
      </c>
      <c r="K27421" s="13">
        <v>45663.538171296299</v>
      </c>
    </row>
    <row r="27422" spans="1:11" x14ac:dyDescent="0.2">
      <c r="A27422" s="1" t="s">
        <v>45</v>
      </c>
      <c r="B27422" s="3">
        <v>45664.493194444447</v>
      </c>
      <c r="C27422" s="13">
        <v>45664.243842592601</v>
      </c>
      <c r="D27422" s="13">
        <v>45664.274872685201</v>
      </c>
      <c r="E27422" s="13">
        <v>45664.337372685201</v>
      </c>
      <c r="F27422" s="13">
        <v>45664.493194444403</v>
      </c>
      <c r="G27422" s="13">
        <v>45664.5</v>
      </c>
      <c r="H27422" s="13">
        <v>45664.574456018498</v>
      </c>
      <c r="I27422" s="13">
        <v>45664.649305555555</v>
      </c>
      <c r="J27422" s="13">
        <v>45664.727708333303</v>
      </c>
      <c r="K27422" s="13">
        <v>45664.538402777798</v>
      </c>
    </row>
    <row r="27423" spans="1:11" x14ac:dyDescent="0.2">
      <c r="A27423" s="1" t="s">
        <v>45</v>
      </c>
      <c r="B27423" s="3">
        <v>45665.493483796294</v>
      </c>
      <c r="C27423" s="13">
        <v>45665.243611111102</v>
      </c>
      <c r="D27423" s="13">
        <v>45665.274432870399</v>
      </c>
      <c r="E27423" s="13">
        <v>45665.336932870399</v>
      </c>
      <c r="F27423" s="13">
        <v>45665.493483796301</v>
      </c>
      <c r="G27423" s="13">
        <v>45665.5</v>
      </c>
      <c r="H27423" s="13">
        <v>45665.575416666703</v>
      </c>
      <c r="I27423" s="13">
        <v>45665.650694444441</v>
      </c>
      <c r="J27423" s="13">
        <v>45665.728564814803</v>
      </c>
      <c r="K27423" s="13">
        <v>45665.538634259297</v>
      </c>
    </row>
    <row r="27424" spans="1:11" x14ac:dyDescent="0.2">
      <c r="A27424" s="1" t="s">
        <v>45</v>
      </c>
      <c r="B27424" s="3">
        <v>45666.493773148148</v>
      </c>
      <c r="C27424" s="13">
        <v>45666.2433564815</v>
      </c>
      <c r="D27424" s="13">
        <v>45666.273958333302</v>
      </c>
      <c r="E27424" s="13">
        <v>45666.336458333302</v>
      </c>
      <c r="F27424" s="13">
        <v>45666.493773148199</v>
      </c>
      <c r="G27424" s="13">
        <v>45666.5</v>
      </c>
      <c r="H27424" s="13">
        <v>45666.576412037</v>
      </c>
      <c r="I27424" s="13">
        <v>45666.651388888888</v>
      </c>
      <c r="J27424" s="13">
        <v>45666.729432870401</v>
      </c>
      <c r="K27424" s="13">
        <v>45666.538854166698</v>
      </c>
    </row>
    <row r="27425" spans="1:11" x14ac:dyDescent="0.2">
      <c r="A27425" s="1" t="s">
        <v>45</v>
      </c>
      <c r="B27425" s="3">
        <v>45667.494050925925</v>
      </c>
      <c r="C27425" s="13">
        <v>45667.243055555598</v>
      </c>
      <c r="D27425" s="13">
        <v>45667.273425925901</v>
      </c>
      <c r="E27425" s="13">
        <v>45667.335925925901</v>
      </c>
      <c r="F27425" s="13">
        <v>45667.494050925903</v>
      </c>
      <c r="G27425" s="13">
        <v>45667.5</v>
      </c>
      <c r="H27425" s="13">
        <v>45667.577430555597</v>
      </c>
      <c r="I27425" s="13">
        <v>45667.652777777781</v>
      </c>
      <c r="J27425" s="13">
        <v>45667.730324074102</v>
      </c>
      <c r="K27425" s="13">
        <v>45667.539050925901</v>
      </c>
    </row>
    <row r="27426" spans="1:11" x14ac:dyDescent="0.2">
      <c r="A27426" s="1" t="s">
        <v>45</v>
      </c>
      <c r="B27426" s="3">
        <v>45668.494328703702</v>
      </c>
      <c r="C27426" s="13">
        <v>45668.242719907401</v>
      </c>
      <c r="D27426" s="13">
        <v>45668.272858796299</v>
      </c>
      <c r="E27426" s="13">
        <v>45668.335358796299</v>
      </c>
      <c r="F27426" s="13">
        <v>45668.494328703702</v>
      </c>
      <c r="G27426" s="13">
        <v>45668.5</v>
      </c>
      <c r="H27426" s="13">
        <v>45668.5784837963</v>
      </c>
      <c r="I27426" s="13">
        <v>45668.654166666667</v>
      </c>
      <c r="J27426" s="13">
        <v>45668.731238425898</v>
      </c>
      <c r="K27426" s="13">
        <v>45668.539247685199</v>
      </c>
    </row>
    <row r="27427" spans="1:11" x14ac:dyDescent="0.2">
      <c r="A27427" s="1" t="s">
        <v>45</v>
      </c>
      <c r="B27427" s="3">
        <v>45669.49459490741</v>
      </c>
      <c r="C27427" s="13">
        <v>45669.242361111101</v>
      </c>
      <c r="D27427" s="13">
        <v>45669.272256944401</v>
      </c>
      <c r="E27427" s="13">
        <v>45669.334756944401</v>
      </c>
      <c r="F27427" s="13">
        <v>45669.494594907403</v>
      </c>
      <c r="G27427" s="13">
        <v>45669.5</v>
      </c>
      <c r="H27427" s="13">
        <v>45669.579548611102</v>
      </c>
      <c r="I27427" s="13">
        <v>45669.654861111114</v>
      </c>
      <c r="J27427" s="13">
        <v>45669.732175925899</v>
      </c>
      <c r="K27427" s="13">
        <v>45669.539444444497</v>
      </c>
    </row>
    <row r="27428" spans="1:11" x14ac:dyDescent="0.2">
      <c r="A27428" s="1" t="s">
        <v>45</v>
      </c>
      <c r="B27428" s="3">
        <v>45670.49486111111</v>
      </c>
      <c r="C27428" s="13">
        <v>45670.241956018501</v>
      </c>
      <c r="D27428" s="13">
        <v>45670.271620370397</v>
      </c>
      <c r="E27428" s="13">
        <v>45670.334120370397</v>
      </c>
      <c r="F27428" s="13">
        <v>45670.494861111103</v>
      </c>
      <c r="G27428" s="13">
        <v>45670.5</v>
      </c>
      <c r="H27428" s="13">
        <v>45670.580636574101</v>
      </c>
      <c r="I27428" s="13">
        <v>45670.65625</v>
      </c>
      <c r="J27428" s="13">
        <v>45670.733124999999</v>
      </c>
      <c r="K27428" s="13">
        <v>45670.539618055598</v>
      </c>
    </row>
    <row r="27429" spans="1:11" x14ac:dyDescent="0.2">
      <c r="A27429" s="1" t="s">
        <v>45</v>
      </c>
      <c r="B27429" s="3">
        <v>45671.495104166665</v>
      </c>
      <c r="C27429" s="13">
        <v>45671.241527777798</v>
      </c>
      <c r="D27429" s="13">
        <v>45671.270937499998</v>
      </c>
      <c r="E27429" s="13">
        <v>45671.333437499998</v>
      </c>
      <c r="F27429" s="13">
        <v>45671.495104166701</v>
      </c>
      <c r="G27429" s="13">
        <v>45671.5</v>
      </c>
      <c r="H27429" s="13">
        <v>45671.581759259301</v>
      </c>
      <c r="I27429" s="13">
        <v>45671.657638888886</v>
      </c>
      <c r="J27429" s="13">
        <v>45671.734097222201</v>
      </c>
      <c r="K27429" s="13">
        <v>45671.5397800926</v>
      </c>
    </row>
    <row r="27430" spans="1:11" x14ac:dyDescent="0.2">
      <c r="A27430" s="1" t="s">
        <v>45</v>
      </c>
      <c r="B27430" s="3">
        <v>45672.495358796295</v>
      </c>
      <c r="C27430" s="13">
        <v>45672.241053240701</v>
      </c>
      <c r="D27430" s="13">
        <v>45672.270208333299</v>
      </c>
      <c r="E27430" s="13">
        <v>45672.332708333299</v>
      </c>
      <c r="F27430" s="13">
        <v>45672.495358796303</v>
      </c>
      <c r="G27430" s="13">
        <v>45672.5</v>
      </c>
      <c r="H27430" s="13">
        <v>45672.582893518498</v>
      </c>
      <c r="I27430" s="13">
        <v>45672.658333333333</v>
      </c>
      <c r="J27430" s="13">
        <v>45672.7350925926</v>
      </c>
      <c r="K27430" s="13">
        <v>45672.539930555598</v>
      </c>
    </row>
    <row r="27431" spans="1:11" x14ac:dyDescent="0.2">
      <c r="A27431" s="1" t="s">
        <v>45</v>
      </c>
      <c r="B27431" s="3">
        <v>45673.49559027778</v>
      </c>
      <c r="C27431" s="13">
        <v>45673.240555555603</v>
      </c>
      <c r="D27431" s="13">
        <v>45673.269456018497</v>
      </c>
      <c r="E27431" s="13">
        <v>45673.331956018497</v>
      </c>
      <c r="F27431" s="13">
        <v>45673.495590277802</v>
      </c>
      <c r="G27431" s="13">
        <v>45673.5</v>
      </c>
      <c r="H27431" s="13">
        <v>45673.584039351903</v>
      </c>
      <c r="I27431" s="13">
        <v>45673.659722222219</v>
      </c>
      <c r="J27431" s="13">
        <v>45673.736099537004</v>
      </c>
      <c r="K27431" s="13">
        <v>45673.540081018502</v>
      </c>
    </row>
    <row r="27432" spans="1:11" x14ac:dyDescent="0.2">
      <c r="A27432" s="1" t="s">
        <v>45</v>
      </c>
      <c r="B27432" s="3">
        <v>45674.495821759258</v>
      </c>
      <c r="C27432" s="13">
        <v>45674.240023148202</v>
      </c>
      <c r="D27432" s="13">
        <v>45674.268657407403</v>
      </c>
      <c r="E27432" s="13">
        <v>45674.331157407403</v>
      </c>
      <c r="F27432" s="13">
        <v>45674.495821759301</v>
      </c>
      <c r="G27432" s="13">
        <v>45674.5</v>
      </c>
      <c r="H27432" s="13">
        <v>45674.5852199074</v>
      </c>
      <c r="I27432" s="13">
        <v>45674.661111111112</v>
      </c>
      <c r="J27432" s="13">
        <v>45674.737129629597</v>
      </c>
      <c r="K27432" s="13">
        <v>45674.540208333303</v>
      </c>
    </row>
    <row r="27433" spans="1:11" x14ac:dyDescent="0.2">
      <c r="A27433" s="1" t="s">
        <v>45</v>
      </c>
      <c r="B27433" s="3">
        <v>45675.496041666665</v>
      </c>
      <c r="C27433" s="13">
        <v>45675.239456018498</v>
      </c>
      <c r="D27433" s="13">
        <v>45675.267824074101</v>
      </c>
      <c r="E27433" s="13">
        <v>45675.330324074101</v>
      </c>
      <c r="F27433" s="13">
        <v>45675.496041666702</v>
      </c>
      <c r="G27433" s="13">
        <v>45675.5</v>
      </c>
      <c r="H27433" s="13">
        <v>45675.586412037002</v>
      </c>
      <c r="I27433" s="13">
        <v>45675.662499999999</v>
      </c>
      <c r="J27433" s="13">
        <v>45675.738171296303</v>
      </c>
      <c r="K27433" s="13">
        <v>45675.540335648097</v>
      </c>
    </row>
    <row r="27434" spans="1:11" x14ac:dyDescent="0.2">
      <c r="A27434" s="1" t="s">
        <v>45</v>
      </c>
      <c r="B27434" s="3">
        <v>45676.496249999997</v>
      </c>
      <c r="C27434" s="13">
        <v>45676.238854166702</v>
      </c>
      <c r="D27434" s="13">
        <v>45676.266967592601</v>
      </c>
      <c r="E27434" s="13">
        <v>45676.329467592601</v>
      </c>
      <c r="F27434" s="13">
        <v>45676.496249999997</v>
      </c>
      <c r="G27434" s="13">
        <v>45676.5</v>
      </c>
      <c r="H27434" s="13">
        <v>45676.587615740696</v>
      </c>
      <c r="I27434" s="13">
        <v>45676.663888888892</v>
      </c>
      <c r="J27434" s="13">
        <v>45676.739224536999</v>
      </c>
      <c r="K27434" s="13">
        <v>45676.540439814802</v>
      </c>
    </row>
    <row r="27435" spans="1:11" x14ac:dyDescent="0.2">
      <c r="A27435" s="1" t="s">
        <v>45</v>
      </c>
      <c r="B27435" s="3">
        <v>45677.496458333335</v>
      </c>
      <c r="C27435" s="13">
        <v>45677.238229166702</v>
      </c>
      <c r="D27435" s="13">
        <v>45677.266064814801</v>
      </c>
      <c r="E27435" s="13">
        <v>45677.328564814801</v>
      </c>
      <c r="F27435" s="13">
        <v>45677.496458333299</v>
      </c>
      <c r="G27435" s="13">
        <v>45677.5</v>
      </c>
      <c r="H27435" s="13">
        <v>45677.588842592602</v>
      </c>
      <c r="I27435" s="13">
        <v>45677.665277777778</v>
      </c>
      <c r="J27435" s="13">
        <v>45677.7403009259</v>
      </c>
      <c r="K27435" s="13">
        <v>45677.5405439815</v>
      </c>
    </row>
    <row r="27436" spans="1:11" x14ac:dyDescent="0.2">
      <c r="A27436" s="1" t="s">
        <v>45</v>
      </c>
      <c r="B27436" s="3">
        <v>45678.496655092589</v>
      </c>
      <c r="C27436" s="13">
        <v>45678.237557870401</v>
      </c>
      <c r="D27436" s="13">
        <v>45678.2651273148</v>
      </c>
      <c r="E27436" s="13">
        <v>45678.3276273148</v>
      </c>
      <c r="F27436" s="13">
        <v>45678.496655092596</v>
      </c>
      <c r="G27436" s="13">
        <v>45678.5</v>
      </c>
      <c r="H27436" s="13">
        <v>45678.590081018498</v>
      </c>
      <c r="I27436" s="13">
        <v>45678.666666666664</v>
      </c>
      <c r="J27436" s="13">
        <v>45678.741388888899</v>
      </c>
      <c r="K27436" s="13">
        <v>45678.5406365741</v>
      </c>
    </row>
    <row r="27437" spans="1:11" x14ac:dyDescent="0.2">
      <c r="A27437" s="1" t="s">
        <v>45</v>
      </c>
      <c r="B27437" s="3">
        <v>45679.496840277781</v>
      </c>
      <c r="C27437" s="13">
        <v>45679.236863425896</v>
      </c>
      <c r="D27437" s="13">
        <v>45679.264166666697</v>
      </c>
      <c r="E27437" s="13">
        <v>45679.326666666697</v>
      </c>
      <c r="F27437" s="13">
        <v>45679.496840277803</v>
      </c>
      <c r="G27437" s="13">
        <v>45679.5</v>
      </c>
      <c r="H27437" s="13">
        <v>45679.591331018499</v>
      </c>
      <c r="I27437" s="13">
        <v>45679.668055555558</v>
      </c>
      <c r="J27437" s="13">
        <v>45679.7425</v>
      </c>
      <c r="K27437" s="13">
        <v>45679.540706018503</v>
      </c>
    </row>
    <row r="27438" spans="1:11" x14ac:dyDescent="0.2">
      <c r="A27438" s="1" t="s">
        <v>45</v>
      </c>
      <c r="B27438" s="3">
        <v>45680.497025462966</v>
      </c>
      <c r="C27438" s="13">
        <v>45680.236134259299</v>
      </c>
      <c r="D27438" s="13">
        <v>45680.263171296298</v>
      </c>
      <c r="E27438" s="13">
        <v>45680.325671296298</v>
      </c>
      <c r="F27438" s="13">
        <v>45680.497025463003</v>
      </c>
      <c r="G27438" s="13">
        <v>45680.5</v>
      </c>
      <c r="H27438" s="13">
        <v>45680.592592592599</v>
      </c>
      <c r="I27438" s="13">
        <v>45680.669444444444</v>
      </c>
      <c r="J27438" s="13">
        <v>45680.743611111102</v>
      </c>
      <c r="K27438" s="13">
        <v>45680.540775463</v>
      </c>
    </row>
    <row r="27439" spans="1:11" x14ac:dyDescent="0.2">
      <c r="A27439" s="1" t="s">
        <v>45</v>
      </c>
      <c r="B27439" s="3">
        <v>45681.497187499997</v>
      </c>
      <c r="C27439" s="13">
        <v>45681.235381944403</v>
      </c>
      <c r="D27439" s="13">
        <v>45681.262141203697</v>
      </c>
      <c r="E27439" s="13">
        <v>45681.324641203697</v>
      </c>
      <c r="F27439" s="13">
        <v>45681.497187499997</v>
      </c>
      <c r="G27439" s="13">
        <v>45681.5</v>
      </c>
      <c r="H27439" s="13">
        <v>45681.593877314801</v>
      </c>
      <c r="I27439" s="13">
        <v>45681.67083333333</v>
      </c>
      <c r="J27439" s="13">
        <v>45681.744745370401</v>
      </c>
      <c r="K27439" s="13">
        <v>45681.540833333303</v>
      </c>
    </row>
    <row r="27440" spans="1:11" x14ac:dyDescent="0.2">
      <c r="A27440" s="1" t="s">
        <v>45</v>
      </c>
      <c r="B27440" s="3">
        <v>45682.497349537036</v>
      </c>
      <c r="C27440" s="13">
        <v>45682.234583333302</v>
      </c>
      <c r="D27440" s="13">
        <v>45682.261087963001</v>
      </c>
      <c r="E27440" s="13">
        <v>45682.323587963001</v>
      </c>
      <c r="F27440" s="13">
        <v>45682.497349537</v>
      </c>
      <c r="G27440" s="13">
        <v>45682.5</v>
      </c>
      <c r="H27440" s="13">
        <v>45682.595162037098</v>
      </c>
      <c r="I27440" s="13">
        <v>45682.672222222223</v>
      </c>
      <c r="J27440" s="13">
        <v>45682.745891203696</v>
      </c>
      <c r="K27440" s="13">
        <v>45682.540868055599</v>
      </c>
    </row>
    <row r="27441" spans="1:11" x14ac:dyDescent="0.2">
      <c r="A27441" s="1" t="s">
        <v>45</v>
      </c>
      <c r="B27441" s="3">
        <v>45683.497499999998</v>
      </c>
      <c r="C27441" s="13">
        <v>45683.233761574098</v>
      </c>
      <c r="D27441" s="13">
        <v>45683.26</v>
      </c>
      <c r="E27441" s="13">
        <v>45683.322500000002</v>
      </c>
      <c r="F27441" s="13">
        <v>45683.497499999998</v>
      </c>
      <c r="G27441" s="13">
        <v>45683.5</v>
      </c>
      <c r="H27441" s="13">
        <v>45683.596458333297</v>
      </c>
      <c r="I27441" s="13">
        <v>45683.673611111109</v>
      </c>
      <c r="J27441" s="13">
        <v>45683.747048611098</v>
      </c>
      <c r="K27441" s="13">
        <v>45683.540902777801</v>
      </c>
    </row>
    <row r="27442" spans="1:11" x14ac:dyDescent="0.2">
      <c r="A27442" s="1" t="s">
        <v>45</v>
      </c>
      <c r="B27442" s="3">
        <v>45684.497650462959</v>
      </c>
      <c r="C27442" s="13">
        <v>45684.232916666697</v>
      </c>
      <c r="D27442" s="13">
        <v>45684.2588888889</v>
      </c>
      <c r="E27442" s="13">
        <v>45684.3213888889</v>
      </c>
      <c r="F27442" s="13">
        <v>45684.497650463003</v>
      </c>
      <c r="G27442" s="13">
        <v>45684.5</v>
      </c>
      <c r="H27442" s="13">
        <v>45684.597777777803</v>
      </c>
      <c r="I27442" s="13">
        <v>45684.675000000003</v>
      </c>
      <c r="J27442" s="13">
        <v>45684.748217592598</v>
      </c>
      <c r="K27442" s="13">
        <v>45684.540925925903</v>
      </c>
    </row>
    <row r="27443" spans="1:11" x14ac:dyDescent="0.2">
      <c r="A27443" s="1" t="s">
        <v>45</v>
      </c>
      <c r="B27443" s="3">
        <v>45685.497777777775</v>
      </c>
      <c r="C27443" s="13">
        <v>45685.232037037</v>
      </c>
      <c r="D27443" s="13">
        <v>45685.257743055598</v>
      </c>
      <c r="E27443" s="13">
        <v>45685.320243055503</v>
      </c>
      <c r="F27443" s="13">
        <v>45685.497777777797</v>
      </c>
      <c r="G27443" s="13">
        <v>45685.5</v>
      </c>
      <c r="H27443" s="13">
        <v>45685.599085648202</v>
      </c>
      <c r="I27443" s="13">
        <v>45685.676388888889</v>
      </c>
      <c r="J27443" s="13">
        <v>45685.749398148102</v>
      </c>
      <c r="K27443" s="13">
        <v>45685.540937500002</v>
      </c>
    </row>
    <row r="27444" spans="1:11" x14ac:dyDescent="0.2">
      <c r="A27444" s="1" t="s">
        <v>45</v>
      </c>
      <c r="B27444" s="3">
        <v>45686.49790509259</v>
      </c>
      <c r="C27444" s="13">
        <v>45686.231122685203</v>
      </c>
      <c r="D27444" s="13">
        <v>45686.256574074097</v>
      </c>
      <c r="E27444" s="13">
        <v>45686.319074074097</v>
      </c>
      <c r="F27444" s="13">
        <v>45686.497905092598</v>
      </c>
      <c r="G27444" s="13">
        <v>45686.5</v>
      </c>
      <c r="H27444" s="13">
        <v>45686.600416666697</v>
      </c>
      <c r="I27444" s="13">
        <v>45686.677777777775</v>
      </c>
      <c r="J27444" s="13">
        <v>45686.750590277799</v>
      </c>
      <c r="K27444" s="13">
        <v>45686.540925925903</v>
      </c>
    </row>
    <row r="27445" spans="1:11" x14ac:dyDescent="0.2">
      <c r="A27445" s="1" t="s">
        <v>45</v>
      </c>
      <c r="B27445" s="3">
        <v>45687.498020833336</v>
      </c>
      <c r="C27445" s="13">
        <v>45687.230173611097</v>
      </c>
      <c r="D27445" s="13">
        <v>45687.255381944502</v>
      </c>
      <c r="E27445" s="13">
        <v>45687.3178819444</v>
      </c>
      <c r="F27445" s="13">
        <v>45687.4980208333</v>
      </c>
      <c r="G27445" s="13">
        <v>45687.5</v>
      </c>
      <c r="H27445" s="13">
        <v>45687.601736111101</v>
      </c>
      <c r="I27445" s="13">
        <v>45687.679166666669</v>
      </c>
      <c r="J27445" s="13">
        <v>45687.751782407402</v>
      </c>
      <c r="K27445" s="13">
        <v>45687.540914351899</v>
      </c>
    </row>
    <row r="27446" spans="1:11" x14ac:dyDescent="0.2">
      <c r="A27446" s="1" t="s">
        <v>45</v>
      </c>
      <c r="B27446" s="3">
        <v>45688.498124999998</v>
      </c>
      <c r="C27446" s="13">
        <v>45688.229201388902</v>
      </c>
      <c r="D27446" s="13">
        <v>45688.254166666702</v>
      </c>
      <c r="E27446" s="13">
        <v>45688.316666666702</v>
      </c>
      <c r="F27446" s="13">
        <v>45688.498124999998</v>
      </c>
      <c r="G27446" s="13">
        <v>45688.5</v>
      </c>
      <c r="H27446" s="13">
        <v>45688.603078703702</v>
      </c>
      <c r="I27446" s="13">
        <v>45688.680555555555</v>
      </c>
      <c r="J27446" s="13">
        <v>45688.752997685202</v>
      </c>
      <c r="K27446" s="13">
        <v>45688.540891203702</v>
      </c>
    </row>
    <row r="27447" spans="1:11" x14ac:dyDescent="0.2">
      <c r="A27447" s="1" t="s">
        <v>45</v>
      </c>
      <c r="B27447" s="3">
        <v>45689.498217592591</v>
      </c>
      <c r="C27447" s="13">
        <v>45689.228206018503</v>
      </c>
      <c r="D27447" s="13">
        <v>45689.252916666701</v>
      </c>
      <c r="E27447" s="13">
        <v>45689.315416666701</v>
      </c>
      <c r="F27447" s="13">
        <v>45689.498217592598</v>
      </c>
      <c r="G27447" s="13">
        <v>45689.5</v>
      </c>
      <c r="H27447" s="13">
        <v>45689.604409722197</v>
      </c>
      <c r="I27447" s="13">
        <v>45689.681944444441</v>
      </c>
      <c r="J27447" s="13">
        <v>45689.754212963002</v>
      </c>
      <c r="K27447" s="13">
        <v>45689.540856481501</v>
      </c>
    </row>
    <row r="27448" spans="1:11" x14ac:dyDescent="0.2">
      <c r="A27448" s="1" t="s">
        <v>45</v>
      </c>
      <c r="B27448" s="3">
        <v>45690.498310185183</v>
      </c>
      <c r="C27448" s="13">
        <v>45690.227175925902</v>
      </c>
      <c r="D27448" s="13">
        <v>45690.251655092601</v>
      </c>
      <c r="E27448" s="13">
        <v>45690.314155092601</v>
      </c>
      <c r="F27448" s="13">
        <v>45690.498310185198</v>
      </c>
      <c r="G27448" s="13">
        <v>45690.5</v>
      </c>
      <c r="H27448" s="13">
        <v>45690.605752314797</v>
      </c>
      <c r="I27448" s="13">
        <v>45690.683333333334</v>
      </c>
      <c r="J27448" s="13">
        <v>45690.755439814799</v>
      </c>
      <c r="K27448" s="13">
        <v>45690.540798611102</v>
      </c>
    </row>
    <row r="27449" spans="1:11" x14ac:dyDescent="0.2">
      <c r="A27449" s="1" t="s">
        <v>45</v>
      </c>
      <c r="B27449" s="3">
        <v>45691.498379629629</v>
      </c>
      <c r="C27449" s="13">
        <v>45691.226122685199</v>
      </c>
      <c r="D27449" s="13">
        <v>45691.2503587963</v>
      </c>
      <c r="E27449" s="13">
        <v>45691.3128587963</v>
      </c>
      <c r="F27449" s="13">
        <v>45691.4983796296</v>
      </c>
      <c r="G27449" s="13">
        <v>45691.5</v>
      </c>
      <c r="H27449" s="13">
        <v>45691.607106481497</v>
      </c>
      <c r="I27449" s="13">
        <v>45691.68472222222</v>
      </c>
      <c r="J27449" s="13">
        <v>45691.756678240701</v>
      </c>
      <c r="K27449" s="13">
        <v>45691.540740740696</v>
      </c>
    </row>
    <row r="27450" spans="1:11" x14ac:dyDescent="0.2">
      <c r="A27450" s="1" t="s">
        <v>45</v>
      </c>
      <c r="B27450" s="3">
        <v>45692.498449074075</v>
      </c>
      <c r="C27450" s="13">
        <v>45692.2250347222</v>
      </c>
      <c r="D27450" s="13">
        <v>45692.249050925901</v>
      </c>
      <c r="E27450" s="13">
        <v>45692.311550925901</v>
      </c>
      <c r="F27450" s="13">
        <v>45692.498449074097</v>
      </c>
      <c r="G27450" s="13">
        <v>45692.5</v>
      </c>
      <c r="H27450" s="13">
        <v>45692.608449074098</v>
      </c>
      <c r="I27450" s="13">
        <v>45692.686111111114</v>
      </c>
      <c r="J27450" s="13">
        <v>45692.757916666698</v>
      </c>
      <c r="K27450" s="13">
        <v>45692.540671296301</v>
      </c>
    </row>
    <row r="27451" spans="1:11" x14ac:dyDescent="0.2">
      <c r="A27451" s="1" t="s">
        <v>45</v>
      </c>
      <c r="B27451" s="3">
        <v>45693.498506944445</v>
      </c>
      <c r="C27451" s="13">
        <v>45693.223923611098</v>
      </c>
      <c r="D27451" s="13">
        <v>45693.2477083333</v>
      </c>
      <c r="E27451" s="13">
        <v>45693.3102083333</v>
      </c>
      <c r="F27451" s="13">
        <v>45693.498506944401</v>
      </c>
      <c r="G27451" s="13">
        <v>45693.5</v>
      </c>
      <c r="H27451" s="13">
        <v>45693.609791666699</v>
      </c>
      <c r="I27451" s="13">
        <v>45693.6875</v>
      </c>
      <c r="J27451" s="13">
        <v>45693.759166666699</v>
      </c>
      <c r="K27451" s="13">
        <v>45693.5405902778</v>
      </c>
    </row>
    <row r="27452" spans="1:11" x14ac:dyDescent="0.2">
      <c r="A27452" s="1" t="s">
        <v>45</v>
      </c>
      <c r="B27452" s="3">
        <v>45694.498553240737</v>
      </c>
      <c r="C27452" s="13">
        <v>45694.222777777803</v>
      </c>
      <c r="D27452" s="13">
        <v>45694.246354166702</v>
      </c>
      <c r="E27452" s="13">
        <v>45694.308854166702</v>
      </c>
      <c r="F27452" s="13">
        <v>45694.498553240701</v>
      </c>
      <c r="G27452" s="13">
        <v>45694.5</v>
      </c>
      <c r="H27452" s="13">
        <v>45694.611145833303</v>
      </c>
      <c r="I27452" s="13">
        <v>45694.688888888886</v>
      </c>
      <c r="J27452" s="13">
        <v>45694.760428240697</v>
      </c>
      <c r="K27452" s="13">
        <v>45694.540486111102</v>
      </c>
    </row>
    <row r="27453" spans="1:11" x14ac:dyDescent="0.2">
      <c r="A27453" s="1" t="s">
        <v>45</v>
      </c>
      <c r="B27453" s="3">
        <v>45695.49858796296</v>
      </c>
      <c r="C27453" s="13">
        <v>45695.221608796302</v>
      </c>
      <c r="D27453" s="13">
        <v>45695.2449768519</v>
      </c>
      <c r="E27453" s="13">
        <v>45695.307476851798</v>
      </c>
      <c r="F27453" s="13">
        <v>45695.498587962997</v>
      </c>
      <c r="G27453" s="13">
        <v>45695.5</v>
      </c>
      <c r="H27453" s="13">
        <v>45695.612500000003</v>
      </c>
      <c r="I27453" s="13">
        <v>45695.69027777778</v>
      </c>
      <c r="J27453" s="13">
        <v>45695.761689814797</v>
      </c>
      <c r="K27453" s="13">
        <v>45695.540381944498</v>
      </c>
    </row>
    <row r="27454" spans="1:11" x14ac:dyDescent="0.2">
      <c r="A27454" s="1" t="s">
        <v>45</v>
      </c>
      <c r="B27454" s="3">
        <v>45696.498622685183</v>
      </c>
      <c r="C27454" s="13">
        <v>45696.2204166667</v>
      </c>
      <c r="D27454" s="13">
        <v>45696.243576388901</v>
      </c>
      <c r="E27454" s="13">
        <v>45696.306076388901</v>
      </c>
      <c r="F27454" s="13">
        <v>45696.498622685198</v>
      </c>
      <c r="G27454" s="13">
        <v>45696.5</v>
      </c>
      <c r="H27454" s="13">
        <v>45696.613842592596</v>
      </c>
      <c r="I27454" s="13">
        <v>45696.692361111112</v>
      </c>
      <c r="J27454" s="13">
        <v>45696.762962963003</v>
      </c>
      <c r="K27454" s="13">
        <v>45696.540266203701</v>
      </c>
    </row>
    <row r="27455" spans="1:11" x14ac:dyDescent="0.2">
      <c r="A27455" s="1" t="s">
        <v>45</v>
      </c>
      <c r="B27455" s="3">
        <v>45697.498645833337</v>
      </c>
      <c r="C27455" s="13">
        <v>45697.2192013889</v>
      </c>
      <c r="D27455" s="13">
        <v>45697.242164351897</v>
      </c>
      <c r="E27455" s="13">
        <v>45697.304664351803</v>
      </c>
      <c r="F27455" s="13">
        <v>45697.498645833301</v>
      </c>
      <c r="G27455" s="13">
        <v>45697.5</v>
      </c>
      <c r="H27455" s="13">
        <v>45697.615185185197</v>
      </c>
      <c r="I27455" s="13">
        <v>45697.693749999999</v>
      </c>
      <c r="J27455" s="13">
        <v>45697.764236111099</v>
      </c>
      <c r="K27455" s="13">
        <v>45697.5401388889</v>
      </c>
    </row>
    <row r="27456" spans="1:11" x14ac:dyDescent="0.2">
      <c r="A27456" s="1" t="s">
        <v>45</v>
      </c>
      <c r="B27456" s="3">
        <v>45698.498645833337</v>
      </c>
      <c r="C27456" s="13">
        <v>45698.217951388899</v>
      </c>
      <c r="D27456" s="13">
        <v>45698.240729166697</v>
      </c>
      <c r="E27456" s="13">
        <v>45698.303229166697</v>
      </c>
      <c r="F27456" s="13">
        <v>45698.498645833301</v>
      </c>
      <c r="G27456" s="13">
        <v>45698.5</v>
      </c>
      <c r="H27456" s="13">
        <v>45698.616527777798</v>
      </c>
      <c r="I27456" s="13">
        <v>45698.695138888892</v>
      </c>
      <c r="J27456" s="13">
        <v>45698.765520833302</v>
      </c>
      <c r="K27456" s="13">
        <v>45698.54</v>
      </c>
    </row>
    <row r="27457" spans="1:11" x14ac:dyDescent="0.2">
      <c r="A27457" s="1" t="s">
        <v>45</v>
      </c>
      <c r="B27457" s="3">
        <v>45699.498657407406</v>
      </c>
      <c r="C27457" s="13">
        <v>45699.2166782407</v>
      </c>
      <c r="D27457" s="13">
        <v>45699.239282407398</v>
      </c>
      <c r="E27457" s="13">
        <v>45699.301782407398</v>
      </c>
      <c r="F27457" s="13">
        <v>45699.498657407399</v>
      </c>
      <c r="G27457" s="13">
        <v>45699.5</v>
      </c>
      <c r="H27457" s="13">
        <v>45699.617870370399</v>
      </c>
      <c r="I27457" s="13">
        <v>45699.696527777778</v>
      </c>
      <c r="J27457" s="13">
        <v>45699.766805555599</v>
      </c>
      <c r="K27457" s="13">
        <v>45699.539849537003</v>
      </c>
    </row>
    <row r="27458" spans="1:11" x14ac:dyDescent="0.2">
      <c r="A27458" s="1" t="s">
        <v>45</v>
      </c>
      <c r="B27458" s="3">
        <v>45700.498645833337</v>
      </c>
      <c r="C27458" s="13">
        <v>45700.215381944501</v>
      </c>
      <c r="D27458" s="13">
        <v>45700.237812500003</v>
      </c>
      <c r="E27458" s="13">
        <v>45700.300312500003</v>
      </c>
      <c r="F27458" s="13">
        <v>45700.498645833301</v>
      </c>
      <c r="G27458" s="13">
        <v>45700.5</v>
      </c>
      <c r="H27458" s="13">
        <v>45700.619212963</v>
      </c>
      <c r="I27458" s="13">
        <v>45700.697916666664</v>
      </c>
      <c r="J27458" s="13">
        <v>45700.7681018519</v>
      </c>
      <c r="K27458" s="13">
        <v>45700.539699074099</v>
      </c>
    </row>
    <row r="27459" spans="1:11" x14ac:dyDescent="0.2">
      <c r="A27459" s="1" t="s">
        <v>45</v>
      </c>
      <c r="B27459" s="3">
        <v>45701.49863425926</v>
      </c>
      <c r="C27459" s="13">
        <v>45701.214062500003</v>
      </c>
      <c r="D27459" s="13">
        <v>45701.236319444499</v>
      </c>
      <c r="E27459" s="13">
        <v>45701.298819444499</v>
      </c>
      <c r="F27459" s="13">
        <v>45701.498634259297</v>
      </c>
      <c r="G27459" s="13">
        <v>45701.5</v>
      </c>
      <c r="H27459" s="13">
        <v>45701.620555555601</v>
      </c>
      <c r="I27459" s="13">
        <v>45701.699305555558</v>
      </c>
      <c r="J27459" s="13">
        <v>45701.769409722197</v>
      </c>
      <c r="K27459" s="13">
        <v>45701.539525462998</v>
      </c>
    </row>
    <row r="27460" spans="1:11" x14ac:dyDescent="0.2">
      <c r="A27460" s="1" t="s">
        <v>45</v>
      </c>
      <c r="B27460" s="3">
        <v>45702.498599537037</v>
      </c>
      <c r="C27460" s="13">
        <v>45702.212719907402</v>
      </c>
      <c r="D27460" s="13">
        <v>45702.2348263889</v>
      </c>
      <c r="E27460" s="13">
        <v>45702.2973263889</v>
      </c>
      <c r="F27460" s="13">
        <v>45702.498599537001</v>
      </c>
      <c r="G27460" s="13">
        <v>45702.5</v>
      </c>
      <c r="H27460" s="13">
        <v>45702.621886574103</v>
      </c>
      <c r="I27460" s="13">
        <v>45702.700694444444</v>
      </c>
      <c r="J27460" s="13">
        <v>45702.770717592597</v>
      </c>
      <c r="K27460" s="13">
        <v>45702.539351851898</v>
      </c>
    </row>
    <row r="27461" spans="1:11" x14ac:dyDescent="0.2">
      <c r="A27461" s="1" t="s">
        <v>45</v>
      </c>
      <c r="B27461" s="3">
        <v>45703.498564814814</v>
      </c>
      <c r="C27461" s="13">
        <v>45703.2113425926</v>
      </c>
      <c r="D27461" s="13">
        <v>45703.233310185198</v>
      </c>
      <c r="E27461" s="13">
        <v>45703.295810185198</v>
      </c>
      <c r="F27461" s="13">
        <v>45703.498564814799</v>
      </c>
      <c r="G27461" s="13">
        <v>45703.5</v>
      </c>
      <c r="H27461" s="13">
        <v>45703.623217592598</v>
      </c>
      <c r="I27461" s="13">
        <v>45703.70208333333</v>
      </c>
      <c r="J27461" s="13">
        <v>45703.772025462997</v>
      </c>
      <c r="K27461" s="13">
        <v>45703.539166666698</v>
      </c>
    </row>
    <row r="27462" spans="1:11" x14ac:dyDescent="0.2">
      <c r="A27462" s="1" t="s">
        <v>45</v>
      </c>
      <c r="B27462" s="3">
        <v>45704.498530092591</v>
      </c>
      <c r="C27462" s="13">
        <v>45704.209953703699</v>
      </c>
      <c r="D27462" s="13">
        <v>45704.231770833299</v>
      </c>
      <c r="E27462" s="13">
        <v>45704.294270833299</v>
      </c>
      <c r="F27462" s="13">
        <v>45704.498530092598</v>
      </c>
      <c r="G27462" s="13">
        <v>45704.5</v>
      </c>
      <c r="H27462" s="13">
        <v>45704.624537037002</v>
      </c>
      <c r="I27462" s="13">
        <v>45704.703472222223</v>
      </c>
      <c r="J27462" s="13">
        <v>45704.7733449074</v>
      </c>
      <c r="K27462" s="13">
        <v>45704.5389699074</v>
      </c>
    </row>
    <row r="27463" spans="1:11" x14ac:dyDescent="0.2">
      <c r="A27463" s="1" t="s">
        <v>45</v>
      </c>
      <c r="B27463" s="3">
        <v>45705.498483796298</v>
      </c>
      <c r="C27463" s="13">
        <v>45705.208530092597</v>
      </c>
      <c r="D27463" s="13">
        <v>45705.230231481502</v>
      </c>
      <c r="E27463" s="13">
        <v>45705.292731481502</v>
      </c>
      <c r="F27463" s="13">
        <v>45705.498483796298</v>
      </c>
      <c r="G27463" s="13">
        <v>45705.5</v>
      </c>
      <c r="H27463" s="13">
        <v>45705.6258564815</v>
      </c>
      <c r="I27463" s="13">
        <v>45705.704861111109</v>
      </c>
      <c r="J27463" s="13">
        <v>45705.774664351899</v>
      </c>
      <c r="K27463" s="13">
        <v>45705.538761574098</v>
      </c>
    </row>
    <row r="27464" spans="1:11" x14ac:dyDescent="0.2">
      <c r="A27464" s="1" t="s">
        <v>45</v>
      </c>
      <c r="B27464" s="3">
        <v>45706.498425925929</v>
      </c>
      <c r="C27464" s="13">
        <v>45706.207094907397</v>
      </c>
      <c r="D27464" s="13">
        <v>45706.228668981501</v>
      </c>
      <c r="E27464" s="13">
        <v>45706.291168981501</v>
      </c>
      <c r="F27464" s="13">
        <v>45706.4984259259</v>
      </c>
      <c r="G27464" s="13">
        <v>45706.5</v>
      </c>
      <c r="H27464" s="13">
        <v>45706.627175925903</v>
      </c>
      <c r="I27464" s="13">
        <v>45706.706944444442</v>
      </c>
      <c r="J27464" s="13">
        <v>45706.775995370401</v>
      </c>
      <c r="K27464" s="13">
        <v>45706.538541666698</v>
      </c>
    </row>
    <row r="27465" spans="1:11" x14ac:dyDescent="0.2">
      <c r="A27465" s="1" t="s">
        <v>45</v>
      </c>
      <c r="B27465" s="3">
        <v>45707.498356481483</v>
      </c>
      <c r="C27465" s="13">
        <v>45707.205625000002</v>
      </c>
      <c r="D27465" s="13">
        <v>45707.227094907401</v>
      </c>
      <c r="E27465" s="13">
        <v>45707.289594907401</v>
      </c>
      <c r="F27465" s="13">
        <v>45707.498356481497</v>
      </c>
      <c r="G27465" s="13">
        <v>45707.5</v>
      </c>
      <c r="H27465" s="13">
        <v>45707.628483796303</v>
      </c>
      <c r="I27465" s="13">
        <v>45707.708333333336</v>
      </c>
      <c r="J27465" s="13">
        <v>45707.777337963002</v>
      </c>
      <c r="K27465" s="13">
        <v>45707.538321759297</v>
      </c>
    </row>
    <row r="27466" spans="1:11" x14ac:dyDescent="0.2">
      <c r="A27466" s="1" t="s">
        <v>45</v>
      </c>
      <c r="B27466" s="3">
        <v>45708.498287037037</v>
      </c>
      <c r="C27466" s="13">
        <v>45708.204143518502</v>
      </c>
      <c r="D27466" s="13">
        <v>45708.225509259297</v>
      </c>
      <c r="E27466" s="13">
        <v>45708.288009259297</v>
      </c>
      <c r="F27466" s="13">
        <v>45708.498287037</v>
      </c>
      <c r="G27466" s="13">
        <v>45708.5</v>
      </c>
      <c r="H27466" s="13">
        <v>45708.629791666703</v>
      </c>
      <c r="I27466" s="13">
        <v>45708.709722222222</v>
      </c>
      <c r="J27466" s="13">
        <v>45708.778668981497</v>
      </c>
      <c r="K27466" s="13">
        <v>45708.538090277798</v>
      </c>
    </row>
    <row r="27467" spans="1:11" x14ac:dyDescent="0.2">
      <c r="A27467" s="1" t="s">
        <v>45</v>
      </c>
      <c r="B27467" s="3">
        <v>45709.498206018521</v>
      </c>
      <c r="C27467" s="13">
        <v>45709.2026273148</v>
      </c>
      <c r="D27467" s="13">
        <v>45709.223912037</v>
      </c>
      <c r="E27467" s="13">
        <v>45709.286412037</v>
      </c>
      <c r="F27467" s="13">
        <v>45709.498206018499</v>
      </c>
      <c r="G27467" s="13">
        <v>45709.5</v>
      </c>
      <c r="H27467" s="13">
        <v>45709.631087962996</v>
      </c>
      <c r="I27467" s="13">
        <v>45709.711111111108</v>
      </c>
      <c r="J27467" s="13">
        <v>45709.780023148203</v>
      </c>
      <c r="K27467" s="13">
        <v>45709.5378472222</v>
      </c>
    </row>
    <row r="27468" spans="1:11" x14ac:dyDescent="0.2">
      <c r="A27468" s="1" t="s">
        <v>45</v>
      </c>
      <c r="B27468" s="3">
        <v>45710.498113425929</v>
      </c>
      <c r="C27468" s="13">
        <v>45710.201099537</v>
      </c>
      <c r="D27468" s="13">
        <v>45710.222303240698</v>
      </c>
      <c r="E27468" s="13">
        <v>45710.284803240698</v>
      </c>
      <c r="F27468" s="13">
        <v>45710.4981134259</v>
      </c>
      <c r="G27468" s="13">
        <v>45710.5</v>
      </c>
      <c r="H27468" s="13">
        <v>45710.632384259297</v>
      </c>
      <c r="I27468" s="13">
        <v>45710.712500000001</v>
      </c>
      <c r="J27468" s="13">
        <v>45710.781377314801</v>
      </c>
      <c r="K27468" s="13">
        <v>45710.537604166697</v>
      </c>
    </row>
    <row r="27469" spans="1:11" x14ac:dyDescent="0.2">
      <c r="A27469" s="1" t="s">
        <v>45</v>
      </c>
      <c r="B27469" s="3">
        <v>45711.498020833336</v>
      </c>
      <c r="C27469" s="13">
        <v>45711.199548611097</v>
      </c>
      <c r="D27469" s="13">
        <v>45711.2206828704</v>
      </c>
      <c r="E27469" s="13">
        <v>45711.2831828704</v>
      </c>
      <c r="F27469" s="13">
        <v>45711.4980208333</v>
      </c>
      <c r="G27469" s="13">
        <v>45711.5</v>
      </c>
      <c r="H27469" s="13">
        <v>45711.6336689815</v>
      </c>
      <c r="I27469" s="13">
        <v>45711.713888888888</v>
      </c>
      <c r="J27469" s="13">
        <v>45711.7827314815</v>
      </c>
      <c r="K27469" s="13">
        <v>45711.537349537</v>
      </c>
    </row>
    <row r="27470" spans="1:11" x14ac:dyDescent="0.2">
      <c r="A27470" s="1" t="s">
        <v>45</v>
      </c>
      <c r="B27470" s="3">
        <v>45712.497928240744</v>
      </c>
      <c r="C27470" s="13">
        <v>45712.197974536997</v>
      </c>
      <c r="D27470" s="13">
        <v>45712.219050925902</v>
      </c>
      <c r="E27470" s="13">
        <v>45712.281550925902</v>
      </c>
      <c r="F27470" s="13">
        <v>45712.497928240802</v>
      </c>
      <c r="G27470" s="13">
        <v>45712.5</v>
      </c>
      <c r="H27470" s="13">
        <v>45712.634942129604</v>
      </c>
      <c r="I27470" s="13">
        <v>45712.715277777781</v>
      </c>
      <c r="J27470" s="13">
        <v>45712.784097222197</v>
      </c>
      <c r="K27470" s="13">
        <v>45712.5370833333</v>
      </c>
    </row>
    <row r="27471" spans="1:11" x14ac:dyDescent="0.2">
      <c r="A27471" s="1" t="s">
        <v>45</v>
      </c>
      <c r="B27471" s="3">
        <v>45713.497812499998</v>
      </c>
      <c r="C27471" s="13">
        <v>45713.196377314802</v>
      </c>
      <c r="D27471" s="13">
        <v>45713.217407407399</v>
      </c>
      <c r="E27471" s="13">
        <v>45713.279907407399</v>
      </c>
      <c r="F27471" s="13">
        <v>45713.497812499998</v>
      </c>
      <c r="G27471" s="13">
        <v>45713.5</v>
      </c>
      <c r="H27471" s="13">
        <v>45713.636215277802</v>
      </c>
      <c r="I27471" s="13">
        <v>45713.716666666667</v>
      </c>
      <c r="J27471" s="13">
        <v>45713.785462963002</v>
      </c>
      <c r="K27471" s="13">
        <v>45713.5368171296</v>
      </c>
    </row>
    <row r="27472" spans="1:11" x14ac:dyDescent="0.2">
      <c r="A27472" s="1" t="s">
        <v>45</v>
      </c>
      <c r="B27472" s="3">
        <v>45714.497696759259</v>
      </c>
      <c r="C27472" s="13">
        <v>45714.194756944496</v>
      </c>
      <c r="D27472" s="13">
        <v>45714.215763888897</v>
      </c>
      <c r="E27472" s="13">
        <v>45714.278263888897</v>
      </c>
      <c r="F27472" s="13">
        <v>45714.497696759303</v>
      </c>
      <c r="G27472" s="13">
        <v>45714.5</v>
      </c>
      <c r="H27472" s="13">
        <v>45714.637488425898</v>
      </c>
      <c r="I27472" s="13">
        <v>45714.718055555553</v>
      </c>
      <c r="J27472" s="13">
        <v>45714.786840277797</v>
      </c>
      <c r="K27472" s="13">
        <v>45714.536539351902</v>
      </c>
    </row>
    <row r="27473" spans="1:11" x14ac:dyDescent="0.2">
      <c r="A27473" s="1" t="s">
        <v>45</v>
      </c>
      <c r="B27473" s="3">
        <v>45715.497581018521</v>
      </c>
      <c r="C27473" s="13">
        <v>45715.193124999998</v>
      </c>
      <c r="D27473" s="13">
        <v>45715.214097222197</v>
      </c>
      <c r="E27473" s="13">
        <v>45715.276597222197</v>
      </c>
      <c r="F27473" s="13">
        <v>45715.497581018499</v>
      </c>
      <c r="G27473" s="13">
        <v>45715.5</v>
      </c>
      <c r="H27473" s="13">
        <v>45715.638749999998</v>
      </c>
      <c r="I27473" s="13">
        <v>45715.719444444447</v>
      </c>
      <c r="J27473" s="13">
        <v>45715.788229166697</v>
      </c>
      <c r="K27473" s="13">
        <v>45715.536249999997</v>
      </c>
    </row>
    <row r="27474" spans="1:11" x14ac:dyDescent="0.2">
      <c r="A27474" s="1" t="s">
        <v>45</v>
      </c>
      <c r="B27474" s="3">
        <v>45716.497453703705</v>
      </c>
      <c r="C27474" s="13">
        <v>45716.191458333298</v>
      </c>
      <c r="D27474" s="13">
        <v>45716.212430555599</v>
      </c>
      <c r="E27474" s="13">
        <v>45716.274930555599</v>
      </c>
      <c r="F27474" s="13">
        <v>45716.497453703698</v>
      </c>
      <c r="G27474" s="13">
        <v>45716.5</v>
      </c>
      <c r="H27474" s="13">
        <v>45716.639999999999</v>
      </c>
      <c r="I27474" s="13">
        <v>45716.720833333333</v>
      </c>
      <c r="J27474" s="13">
        <v>45716.789618055504</v>
      </c>
      <c r="K27474" s="13">
        <v>45716.535960648202</v>
      </c>
    </row>
    <row r="27475" spans="1:11" x14ac:dyDescent="0.2">
      <c r="A27475" s="1" t="s">
        <v>45</v>
      </c>
      <c r="B27475" s="3">
        <v>45717.49732638889</v>
      </c>
      <c r="C27475" s="13">
        <v>45717.189780092602</v>
      </c>
      <c r="D27475" s="13">
        <v>45717.210752314801</v>
      </c>
      <c r="E27475" s="13">
        <v>45717.273252314801</v>
      </c>
      <c r="F27475" s="13">
        <v>45717.497326388897</v>
      </c>
      <c r="G27475" s="13">
        <v>45717.5</v>
      </c>
      <c r="H27475" s="13">
        <v>45717.641238425902</v>
      </c>
      <c r="I27475" s="13">
        <v>45717.722222222219</v>
      </c>
      <c r="J27475" s="13">
        <v>45717.791006944499</v>
      </c>
      <c r="K27475" s="13">
        <v>45717.535659722198</v>
      </c>
    </row>
    <row r="27476" spans="1:11" x14ac:dyDescent="0.2">
      <c r="A27476" s="1" t="s">
        <v>45</v>
      </c>
      <c r="B27476" s="3">
        <v>45718.497187499997</v>
      </c>
      <c r="C27476" s="13">
        <v>45718.188078703701</v>
      </c>
      <c r="D27476" s="13">
        <v>45718.209062499998</v>
      </c>
      <c r="E27476" s="13">
        <v>45718.271562499998</v>
      </c>
      <c r="F27476" s="13">
        <v>45718.497187499997</v>
      </c>
      <c r="G27476" s="13">
        <v>45718.5</v>
      </c>
      <c r="H27476" s="13">
        <v>45718.642476851899</v>
      </c>
      <c r="I27476" s="13">
        <v>45718.723611111112</v>
      </c>
      <c r="J27476" s="13">
        <v>45718.792407407404</v>
      </c>
      <c r="K27476" s="13">
        <v>45718.535358796304</v>
      </c>
    </row>
    <row r="27477" spans="1:11" x14ac:dyDescent="0.2">
      <c r="A27477" s="1" t="s">
        <v>45</v>
      </c>
      <c r="B27477" s="3">
        <v>45719.497037037036</v>
      </c>
      <c r="C27477" s="13">
        <v>45719.186365740701</v>
      </c>
      <c r="D27477" s="13">
        <v>45719.207372685203</v>
      </c>
      <c r="E27477" s="13">
        <v>45719.269872685203</v>
      </c>
      <c r="F27477" s="13">
        <v>45719.497037036999</v>
      </c>
      <c r="G27477" s="13">
        <v>45719.5</v>
      </c>
      <c r="H27477" s="13">
        <v>45719.643703703703</v>
      </c>
      <c r="I27477" s="13">
        <v>45719.724999999999</v>
      </c>
      <c r="J27477" s="13">
        <v>45719.793819444501</v>
      </c>
      <c r="K27477" s="13">
        <v>45719.535046296303</v>
      </c>
    </row>
    <row r="27478" spans="1:11" x14ac:dyDescent="0.2">
      <c r="A27478" s="1" t="s">
        <v>45</v>
      </c>
      <c r="B27478" s="3">
        <v>45720.496886574074</v>
      </c>
      <c r="C27478" s="13">
        <v>45720.184618055602</v>
      </c>
      <c r="D27478" s="13">
        <v>45720.205671296302</v>
      </c>
      <c r="E27478" s="13">
        <v>45720.268171296302</v>
      </c>
      <c r="F27478" s="13">
        <v>45720.496886574103</v>
      </c>
      <c r="G27478" s="13">
        <v>45720.5</v>
      </c>
      <c r="H27478" s="13">
        <v>45720.644918981503</v>
      </c>
      <c r="I27478" s="13">
        <v>45720.726388888892</v>
      </c>
      <c r="J27478" s="13">
        <v>45720.795231481497</v>
      </c>
      <c r="K27478" s="13">
        <v>45720.534733796303</v>
      </c>
    </row>
    <row r="27479" spans="1:11" x14ac:dyDescent="0.2">
      <c r="A27479" s="1" t="s">
        <v>45</v>
      </c>
      <c r="B27479" s="3">
        <v>45721.496736111112</v>
      </c>
      <c r="C27479" s="13">
        <v>45721.182858796303</v>
      </c>
      <c r="D27479" s="13">
        <v>45721.203958333303</v>
      </c>
      <c r="E27479" s="13">
        <v>45721.266458333303</v>
      </c>
      <c r="F27479" s="13">
        <v>45721.496736111098</v>
      </c>
      <c r="G27479" s="13">
        <v>45721.5</v>
      </c>
      <c r="H27479" s="13">
        <v>45721.646134259303</v>
      </c>
      <c r="I27479" s="13">
        <v>45721.727777777778</v>
      </c>
      <c r="J27479" s="13">
        <v>45721.796643518501</v>
      </c>
      <c r="K27479" s="13">
        <v>45721.534409722197</v>
      </c>
    </row>
    <row r="27480" spans="1:11" x14ac:dyDescent="0.2">
      <c r="A27480" s="1" t="s">
        <v>45</v>
      </c>
      <c r="B27480" s="3">
        <v>45722.496574074074</v>
      </c>
      <c r="C27480" s="13">
        <v>45722.181087962999</v>
      </c>
      <c r="D27480" s="13">
        <v>45722.202245370398</v>
      </c>
      <c r="E27480" s="13">
        <v>45722.264745370398</v>
      </c>
      <c r="F27480" s="13">
        <v>45722.496574074103</v>
      </c>
      <c r="G27480" s="13">
        <v>45722.5</v>
      </c>
      <c r="H27480" s="13">
        <v>45722.647337962997</v>
      </c>
      <c r="I27480" s="13">
        <v>45722.729166666664</v>
      </c>
      <c r="J27480" s="13">
        <v>45722.798067129603</v>
      </c>
      <c r="K27480" s="13">
        <v>45722.5340856482</v>
      </c>
    </row>
    <row r="27481" spans="1:11" x14ac:dyDescent="0.2">
      <c r="A27481" s="1" t="s">
        <v>45</v>
      </c>
      <c r="B27481" s="3">
        <v>45723.496412037035</v>
      </c>
      <c r="C27481" s="13">
        <v>45723.1792824074</v>
      </c>
      <c r="D27481" s="13">
        <v>45723.200532407398</v>
      </c>
      <c r="E27481" s="13">
        <v>45723.263032407398</v>
      </c>
      <c r="F27481" s="13">
        <v>45723.496412036999</v>
      </c>
      <c r="G27481" s="13">
        <v>45723.5</v>
      </c>
      <c r="H27481" s="13">
        <v>45723.6485300926</v>
      </c>
      <c r="I27481" s="13">
        <v>45723.730555555558</v>
      </c>
      <c r="J27481" s="13">
        <v>45723.799502314803</v>
      </c>
      <c r="K27481" s="13">
        <v>45723.533750000002</v>
      </c>
    </row>
    <row r="27482" spans="1:11" x14ac:dyDescent="0.2">
      <c r="A27482" s="1" t="s">
        <v>45</v>
      </c>
      <c r="B27482" s="3">
        <v>45724.496238425927</v>
      </c>
      <c r="C27482" s="13">
        <v>45724.177465277797</v>
      </c>
      <c r="D27482" s="13">
        <v>45724.198796296303</v>
      </c>
      <c r="E27482" s="13">
        <v>45724.261296296303</v>
      </c>
      <c r="F27482" s="13">
        <v>45724.496238425898</v>
      </c>
      <c r="G27482" s="13">
        <v>45724.5</v>
      </c>
      <c r="H27482" s="13">
        <v>45724.649710648097</v>
      </c>
      <c r="I27482" s="13">
        <v>45724.731944444444</v>
      </c>
      <c r="J27482" s="13">
        <v>45724.800937499997</v>
      </c>
      <c r="K27482" s="13">
        <v>45724.533414351798</v>
      </c>
    </row>
    <row r="27483" spans="1:11" x14ac:dyDescent="0.2">
      <c r="A27483" s="1" t="s">
        <v>45</v>
      </c>
      <c r="B27483" s="3">
        <v>45725.496064814812</v>
      </c>
      <c r="C27483" s="13">
        <v>45725.175625000003</v>
      </c>
      <c r="D27483" s="13">
        <v>45725.197071759299</v>
      </c>
      <c r="E27483" s="13">
        <v>45725.259571759299</v>
      </c>
      <c r="F27483" s="13">
        <v>45725.496064814797</v>
      </c>
      <c r="G27483" s="13">
        <v>45725.5</v>
      </c>
      <c r="H27483" s="13">
        <v>45725.650891203702</v>
      </c>
      <c r="I27483" s="13">
        <v>45725.73333333333</v>
      </c>
      <c r="J27483" s="13">
        <v>45725.802384259303</v>
      </c>
      <c r="K27483" s="13">
        <v>45725.533078703702</v>
      </c>
    </row>
    <row r="27484" spans="1:11" x14ac:dyDescent="0.2">
      <c r="A27484" s="1" t="s">
        <v>45</v>
      </c>
      <c r="B27484" s="3">
        <v>45726.495891203704</v>
      </c>
      <c r="C27484" s="13">
        <v>45726.173773148097</v>
      </c>
      <c r="D27484" s="13">
        <v>45726.195335648197</v>
      </c>
      <c r="E27484" s="13">
        <v>45726.257835648197</v>
      </c>
      <c r="F27484" s="13">
        <v>45726.495891203696</v>
      </c>
      <c r="G27484" s="13">
        <v>45726.5</v>
      </c>
      <c r="H27484" s="13">
        <v>45726.652060185203</v>
      </c>
      <c r="I27484" s="13">
        <v>45726.734722222223</v>
      </c>
      <c r="J27484" s="13">
        <v>45726.803842592599</v>
      </c>
      <c r="K27484" s="13">
        <v>45726.5327314815</v>
      </c>
    </row>
    <row r="27485" spans="1:11" x14ac:dyDescent="0.2">
      <c r="A27485" s="1" t="s">
        <v>45</v>
      </c>
      <c r="B27485" s="3">
        <v>45727.495706018519</v>
      </c>
      <c r="C27485" s="13">
        <v>45727.171898148103</v>
      </c>
      <c r="D27485" s="13">
        <v>45727.193587962996</v>
      </c>
      <c r="E27485" s="13">
        <v>45727.256087962996</v>
      </c>
      <c r="F27485" s="13">
        <v>45727.495706018497</v>
      </c>
      <c r="G27485" s="13">
        <v>45727.5</v>
      </c>
      <c r="H27485" s="13">
        <v>45727.653217592597</v>
      </c>
      <c r="I27485" s="13">
        <v>45727.736111111109</v>
      </c>
      <c r="J27485" s="13">
        <v>45727.805300925902</v>
      </c>
      <c r="K27485" s="13">
        <v>45727.5323726852</v>
      </c>
    </row>
    <row r="27486" spans="1:11" x14ac:dyDescent="0.2">
      <c r="A27486" s="1" t="s">
        <v>45</v>
      </c>
      <c r="B27486" s="3">
        <v>45728.495520833334</v>
      </c>
      <c r="C27486" s="13">
        <v>45728.17</v>
      </c>
      <c r="D27486" s="13">
        <v>45728.191840277803</v>
      </c>
      <c r="E27486" s="13">
        <v>45728.254340277803</v>
      </c>
      <c r="F27486" s="13">
        <v>45728.495520833298</v>
      </c>
      <c r="G27486" s="13">
        <v>45728.5</v>
      </c>
      <c r="H27486" s="13">
        <v>45728.654374999998</v>
      </c>
      <c r="I27486" s="13">
        <v>45728.737500000003</v>
      </c>
      <c r="J27486" s="13">
        <v>45728.806770833296</v>
      </c>
      <c r="K27486" s="13">
        <v>45728.532025462999</v>
      </c>
    </row>
    <row r="27487" spans="1:11" x14ac:dyDescent="0.2">
      <c r="A27487" s="1" t="s">
        <v>45</v>
      </c>
      <c r="B27487" s="3">
        <v>45729.495335648149</v>
      </c>
      <c r="C27487" s="13">
        <v>45729.168090277803</v>
      </c>
      <c r="D27487" s="13">
        <v>45729.190092592602</v>
      </c>
      <c r="E27487" s="13">
        <v>45729.252592592602</v>
      </c>
      <c r="F27487" s="13">
        <v>45729.4953356482</v>
      </c>
      <c r="G27487" s="13">
        <v>45729.5</v>
      </c>
      <c r="H27487" s="13">
        <v>45729.655509259297</v>
      </c>
      <c r="I27487" s="13">
        <v>45729.738888888889</v>
      </c>
      <c r="J27487" s="13">
        <v>45729.808252314797</v>
      </c>
      <c r="K27487" s="13">
        <v>45729.531666666699</v>
      </c>
    </row>
    <row r="27488" spans="1:11" x14ac:dyDescent="0.2">
      <c r="A27488" s="1" t="s">
        <v>45</v>
      </c>
      <c r="B27488" s="3">
        <v>45730.495138888888</v>
      </c>
      <c r="C27488" s="13">
        <v>45730.166157407402</v>
      </c>
      <c r="D27488" s="13">
        <v>45730.188333333303</v>
      </c>
      <c r="E27488" s="13">
        <v>45730.250833333303</v>
      </c>
      <c r="F27488" s="13">
        <v>45730.495138888902</v>
      </c>
      <c r="G27488" s="13">
        <v>45730.5</v>
      </c>
      <c r="H27488" s="13">
        <v>45730.6566550926</v>
      </c>
      <c r="I27488" s="13">
        <v>45730.740277777775</v>
      </c>
      <c r="J27488" s="13">
        <v>45730.809745370403</v>
      </c>
      <c r="K27488" s="13">
        <v>45730.531307870398</v>
      </c>
    </row>
    <row r="27489" spans="1:11" x14ac:dyDescent="0.2">
      <c r="A27489" s="1" t="s">
        <v>45</v>
      </c>
      <c r="B27489" s="3">
        <v>45731.494942129626</v>
      </c>
      <c r="C27489" s="13">
        <v>45731.164212962998</v>
      </c>
      <c r="D27489" s="13">
        <v>45731.186585648102</v>
      </c>
      <c r="E27489" s="13">
        <v>45731.249085648102</v>
      </c>
      <c r="F27489" s="13">
        <v>45731.494942129597</v>
      </c>
      <c r="G27489" s="13">
        <v>45731.5</v>
      </c>
      <c r="H27489" s="13">
        <v>45731.6577777778</v>
      </c>
      <c r="I27489" s="13">
        <v>45731.741666666669</v>
      </c>
      <c r="J27489" s="13">
        <v>45731.8112384259</v>
      </c>
      <c r="K27489" s="13">
        <v>45731.5309375</v>
      </c>
    </row>
    <row r="27490" spans="1:11" x14ac:dyDescent="0.2">
      <c r="A27490" s="1" t="s">
        <v>45</v>
      </c>
      <c r="B27490" s="3">
        <v>45732.494745370372</v>
      </c>
      <c r="C27490" s="13">
        <v>45732.162233796298</v>
      </c>
      <c r="D27490" s="13">
        <v>45732.184826388897</v>
      </c>
      <c r="E27490" s="13">
        <v>45732.247326388897</v>
      </c>
      <c r="F27490" s="13">
        <v>45732.494745370401</v>
      </c>
      <c r="G27490" s="13">
        <v>45732.5</v>
      </c>
      <c r="H27490" s="13">
        <v>45732.658900463</v>
      </c>
      <c r="I27490" s="13">
        <v>45732.743055555555</v>
      </c>
      <c r="J27490" s="13">
        <v>45732.812743055598</v>
      </c>
      <c r="K27490" s="13">
        <v>45732.5305787037</v>
      </c>
    </row>
    <row r="27491" spans="1:11" x14ac:dyDescent="0.2">
      <c r="A27491" s="1" t="s">
        <v>45</v>
      </c>
      <c r="B27491" s="3">
        <v>45733.49454861111</v>
      </c>
      <c r="C27491" s="13">
        <v>45733.160254629598</v>
      </c>
      <c r="D27491" s="13">
        <v>45733.183055555601</v>
      </c>
      <c r="E27491" s="13">
        <v>45733.245555555601</v>
      </c>
      <c r="F27491" s="13">
        <v>45733.494548611103</v>
      </c>
      <c r="G27491" s="13">
        <v>45733.5</v>
      </c>
      <c r="H27491" s="13">
        <v>45733.660011574102</v>
      </c>
      <c r="I27491" s="13">
        <v>45733.744444444441</v>
      </c>
      <c r="J27491" s="13">
        <v>45733.814259259299</v>
      </c>
      <c r="K27491" s="13">
        <v>45733.530208333301</v>
      </c>
    </row>
    <row r="27492" spans="1:11" x14ac:dyDescent="0.2">
      <c r="A27492" s="1" t="s">
        <v>45</v>
      </c>
      <c r="B27492" s="3">
        <v>45734.494351851848</v>
      </c>
      <c r="C27492" s="13">
        <v>45734.158240740697</v>
      </c>
      <c r="D27492" s="13">
        <v>45734.181296296301</v>
      </c>
      <c r="E27492" s="13">
        <v>45734.243796296301</v>
      </c>
      <c r="F27492" s="13">
        <v>45734.494351851899</v>
      </c>
      <c r="G27492" s="13">
        <v>45734.5</v>
      </c>
      <c r="H27492" s="13">
        <v>45734.661111111098</v>
      </c>
      <c r="I27492" s="13">
        <v>45734.745833333334</v>
      </c>
      <c r="J27492" s="13">
        <v>45734.815787036998</v>
      </c>
      <c r="K27492" s="13">
        <v>45734.529837962997</v>
      </c>
    </row>
    <row r="27493" spans="1:11" x14ac:dyDescent="0.2">
      <c r="A27493" s="1" t="s">
        <v>45</v>
      </c>
      <c r="B27493" s="3">
        <v>45735.494143518517</v>
      </c>
      <c r="C27493" s="13">
        <v>45735.156215277799</v>
      </c>
      <c r="D27493" s="13">
        <v>45735.179525462998</v>
      </c>
      <c r="E27493" s="13">
        <v>45735.242025462998</v>
      </c>
      <c r="F27493" s="13">
        <v>45735.494143518503</v>
      </c>
      <c r="G27493" s="13">
        <v>45735.5</v>
      </c>
      <c r="H27493" s="13">
        <v>45735.662210648101</v>
      </c>
      <c r="I27493" s="13">
        <v>45735.74722222222</v>
      </c>
      <c r="J27493" s="13">
        <v>45735.817326388897</v>
      </c>
      <c r="K27493" s="13">
        <v>45735.529467592598</v>
      </c>
    </row>
    <row r="27494" spans="1:11" x14ac:dyDescent="0.2">
      <c r="A27494" s="1" t="s">
        <v>45</v>
      </c>
      <c r="B27494" s="3">
        <v>45736.493935185186</v>
      </c>
      <c r="C27494" s="13">
        <v>45736.1541782407</v>
      </c>
      <c r="D27494" s="13">
        <v>45736.1777546296</v>
      </c>
      <c r="E27494" s="13">
        <v>45736.2402546296</v>
      </c>
      <c r="F27494" s="13">
        <v>45736.493935185201</v>
      </c>
      <c r="G27494" s="13">
        <v>45736.5</v>
      </c>
      <c r="H27494" s="13">
        <v>45736.6632986111</v>
      </c>
      <c r="I27494" s="13">
        <v>45736.748611111114</v>
      </c>
      <c r="J27494" s="13">
        <v>45736.818877314799</v>
      </c>
      <c r="K27494" s="13">
        <v>45736.529085648101</v>
      </c>
    </row>
    <row r="27495" spans="1:11" x14ac:dyDescent="0.2">
      <c r="A27495" s="1" t="s">
        <v>45</v>
      </c>
      <c r="B27495" s="3">
        <v>45737.493726851855</v>
      </c>
      <c r="C27495" s="13">
        <v>45737.152118055601</v>
      </c>
      <c r="D27495" s="13">
        <v>45737.175995370402</v>
      </c>
      <c r="E27495" s="13">
        <v>45737.238495370402</v>
      </c>
      <c r="F27495" s="13">
        <v>45737.493726851899</v>
      </c>
      <c r="G27495" s="13">
        <v>45737.5</v>
      </c>
      <c r="H27495" s="13">
        <v>45737.664375</v>
      </c>
      <c r="I27495" s="13">
        <v>45737.75</v>
      </c>
      <c r="J27495" s="13">
        <v>45737.820439814801</v>
      </c>
      <c r="K27495" s="13">
        <v>45737.528715277796</v>
      </c>
    </row>
    <row r="27496" spans="1:11" x14ac:dyDescent="0.2">
      <c r="A27496" s="1" t="s">
        <v>45</v>
      </c>
      <c r="B27496" s="3">
        <v>45738.493518518517</v>
      </c>
      <c r="C27496" s="13">
        <v>45738.150034722203</v>
      </c>
      <c r="D27496" s="13">
        <v>45738.174224536997</v>
      </c>
      <c r="E27496" s="13">
        <v>45738.236724536997</v>
      </c>
      <c r="F27496" s="13">
        <v>45738.493518518502</v>
      </c>
      <c r="G27496" s="13">
        <v>45738.5</v>
      </c>
      <c r="H27496" s="13">
        <v>45738.665451388901</v>
      </c>
      <c r="I27496" s="13">
        <v>45738.751388888886</v>
      </c>
      <c r="J27496" s="13">
        <v>45738.822002314802</v>
      </c>
      <c r="K27496" s="13">
        <v>45738.528333333299</v>
      </c>
    </row>
    <row r="27497" spans="1:11" x14ac:dyDescent="0.2">
      <c r="A27497" s="1" t="s">
        <v>45</v>
      </c>
      <c r="B27497" s="3">
        <v>45739.493310185186</v>
      </c>
      <c r="C27497" s="13">
        <v>45739.147928240702</v>
      </c>
      <c r="D27497" s="13">
        <v>45739.172453703701</v>
      </c>
      <c r="E27497" s="13">
        <v>45739.234953703701</v>
      </c>
      <c r="F27497" s="13">
        <v>45739.4933101852</v>
      </c>
      <c r="G27497" s="13">
        <v>45739.5</v>
      </c>
      <c r="H27497" s="13">
        <v>45739.666516203702</v>
      </c>
      <c r="I27497" s="13">
        <v>45739.75277777778</v>
      </c>
      <c r="J27497" s="13">
        <v>45739.823587963001</v>
      </c>
      <c r="K27497" s="13">
        <v>45739.527962963002</v>
      </c>
    </row>
    <row r="27498" spans="1:11" x14ac:dyDescent="0.2">
      <c r="A27498" s="1" t="s">
        <v>45</v>
      </c>
      <c r="B27498" s="3">
        <v>45740.493101851855</v>
      </c>
      <c r="C27498" s="13">
        <v>45740.145810185197</v>
      </c>
      <c r="D27498" s="13">
        <v>45740.170682870397</v>
      </c>
      <c r="E27498" s="13">
        <v>45740.233182870397</v>
      </c>
      <c r="F27498" s="13">
        <v>45740.493101851898</v>
      </c>
      <c r="G27498" s="13">
        <v>45740.5</v>
      </c>
      <c r="H27498" s="13">
        <v>45740.667569444398</v>
      </c>
      <c r="I27498" s="13">
        <v>45740.754166666666</v>
      </c>
      <c r="J27498" s="13">
        <v>45740.825196759302</v>
      </c>
      <c r="K27498" s="13">
        <v>45740.527581018498</v>
      </c>
    </row>
    <row r="27499" spans="1:11" x14ac:dyDescent="0.2">
      <c r="A27499" s="1" t="s">
        <v>45</v>
      </c>
      <c r="B27499" s="3">
        <v>45741.492893518516</v>
      </c>
      <c r="C27499" s="13">
        <v>45741.143668981502</v>
      </c>
      <c r="D27499" s="13">
        <v>45741.168912036999</v>
      </c>
      <c r="E27499" s="13">
        <v>45741.231412036999</v>
      </c>
      <c r="F27499" s="13">
        <v>45741.492893518502</v>
      </c>
      <c r="G27499" s="13">
        <v>45741.5</v>
      </c>
      <c r="H27499" s="13">
        <v>45741.668622685203</v>
      </c>
      <c r="I27499" s="13">
        <v>45741.755555555559</v>
      </c>
      <c r="J27499" s="13">
        <v>45741.826805555502</v>
      </c>
      <c r="K27499" s="13">
        <v>45741.527210648201</v>
      </c>
    </row>
    <row r="27500" spans="1:11" x14ac:dyDescent="0.2">
      <c r="A27500" s="1" t="s">
        <v>45</v>
      </c>
      <c r="B27500" s="3">
        <v>45742.492685185185</v>
      </c>
      <c r="C27500" s="13">
        <v>45742.141504629602</v>
      </c>
      <c r="D27500" s="13">
        <v>45742.167141203703</v>
      </c>
      <c r="E27500" s="13">
        <v>45742.229641203703</v>
      </c>
      <c r="F27500" s="13">
        <v>45742.4926851852</v>
      </c>
      <c r="G27500" s="13">
        <v>45742.5</v>
      </c>
      <c r="H27500" s="13">
        <v>45742.669675925899</v>
      </c>
      <c r="I27500" s="13">
        <v>45742.756944444445</v>
      </c>
      <c r="J27500" s="13">
        <v>45742.828425925902</v>
      </c>
      <c r="K27500" s="13">
        <v>45742.526828703703</v>
      </c>
    </row>
    <row r="27501" spans="1:11" x14ac:dyDescent="0.2">
      <c r="A27501" s="1" t="s">
        <v>45</v>
      </c>
      <c r="B27501" s="3">
        <v>45743.492476851854</v>
      </c>
      <c r="C27501" s="13">
        <v>45743.139328703699</v>
      </c>
      <c r="D27501" s="13">
        <v>45743.1653703704</v>
      </c>
      <c r="E27501" s="13">
        <v>45743.2278703704</v>
      </c>
      <c r="F27501" s="13">
        <v>45743.492476851898</v>
      </c>
      <c r="G27501" s="13">
        <v>45743.5</v>
      </c>
      <c r="H27501" s="13">
        <v>45743.6707060185</v>
      </c>
      <c r="I27501" s="13">
        <v>45743.758333333331</v>
      </c>
      <c r="J27501" s="13">
        <v>45743.830069444499</v>
      </c>
      <c r="K27501" s="13">
        <v>45743.526458333297</v>
      </c>
    </row>
    <row r="27502" spans="1:11" x14ac:dyDescent="0.2">
      <c r="A27502" s="1" t="s">
        <v>45</v>
      </c>
      <c r="B27502" s="3">
        <v>45744.492268518516</v>
      </c>
      <c r="C27502" s="13">
        <v>45744.137129629598</v>
      </c>
      <c r="D27502" s="13">
        <v>45744.163599537002</v>
      </c>
      <c r="E27502" s="13">
        <v>45744.226099537002</v>
      </c>
      <c r="F27502" s="13">
        <v>45744.492268518501</v>
      </c>
      <c r="G27502" s="13">
        <v>45744.5</v>
      </c>
      <c r="H27502" s="13">
        <v>45744.6717361111</v>
      </c>
      <c r="I27502" s="13">
        <v>45744.759722222225</v>
      </c>
      <c r="J27502" s="13">
        <v>45744.831724536998</v>
      </c>
      <c r="K27502" s="13">
        <v>45744.526076388902</v>
      </c>
    </row>
    <row r="27503" spans="1:11" x14ac:dyDescent="0.2">
      <c r="A27503" s="1" t="s">
        <v>45</v>
      </c>
      <c r="B27503" s="3">
        <v>45745.492060185185</v>
      </c>
      <c r="C27503" s="13">
        <v>45745.134907407402</v>
      </c>
      <c r="D27503" s="13">
        <v>45745.161828703698</v>
      </c>
      <c r="E27503" s="13">
        <v>45745.224328703698</v>
      </c>
      <c r="F27503" s="13">
        <v>45745.492060185199</v>
      </c>
      <c r="G27503" s="13">
        <v>45745.5</v>
      </c>
      <c r="H27503" s="13">
        <v>45745.672766203701</v>
      </c>
      <c r="I27503" s="13">
        <v>45745.761111111111</v>
      </c>
      <c r="J27503" s="13">
        <v>45745.833391203698</v>
      </c>
      <c r="K27503" s="13">
        <v>45745.525706018503</v>
      </c>
    </row>
    <row r="27504" spans="1:11" x14ac:dyDescent="0.2">
      <c r="A27504" s="1" t="s">
        <v>45</v>
      </c>
      <c r="B27504" s="3">
        <v>45746.491851851853</v>
      </c>
      <c r="C27504" s="13">
        <v>45746.132662037002</v>
      </c>
      <c r="D27504" s="13">
        <v>45746.160069444399</v>
      </c>
      <c r="E27504" s="13">
        <v>45746.222569444399</v>
      </c>
      <c r="F27504" s="13">
        <v>45746.491851851802</v>
      </c>
      <c r="G27504" s="13">
        <v>45746.5</v>
      </c>
      <c r="H27504" s="13">
        <v>45746.673784722203</v>
      </c>
      <c r="I27504" s="13">
        <v>45746.762499999997</v>
      </c>
      <c r="J27504" s="13">
        <v>45746.835069444503</v>
      </c>
      <c r="K27504" s="13">
        <v>45746.525335648199</v>
      </c>
    </row>
    <row r="27505" spans="1:11" x14ac:dyDescent="0.2">
      <c r="A27505" s="1" t="s">
        <v>45</v>
      </c>
      <c r="B27505" s="3">
        <v>45747.491643518515</v>
      </c>
      <c r="C27505" s="13">
        <v>45747.130405092597</v>
      </c>
      <c r="D27505" s="13">
        <v>45747.158310185201</v>
      </c>
      <c r="E27505" s="13">
        <v>45747.220810185201</v>
      </c>
      <c r="F27505" s="13">
        <v>45747.4916435185</v>
      </c>
      <c r="G27505" s="13">
        <v>45747.5</v>
      </c>
      <c r="H27505" s="13">
        <v>45747.674791666701</v>
      </c>
      <c r="I27505" s="13">
        <v>45747.763888888891</v>
      </c>
      <c r="J27505" s="13">
        <v>45747.836770833303</v>
      </c>
      <c r="K27505" s="13">
        <v>45747.524953703702</v>
      </c>
    </row>
    <row r="27506" spans="1:11" x14ac:dyDescent="0.2">
      <c r="A27506" s="1" t="s">
        <v>45</v>
      </c>
      <c r="B27506" s="3">
        <v>45748.491446759261</v>
      </c>
      <c r="C27506" s="13">
        <v>45748.128113425897</v>
      </c>
      <c r="D27506" s="13">
        <v>45748.156539351898</v>
      </c>
      <c r="E27506" s="13">
        <v>45748.219039351898</v>
      </c>
      <c r="F27506" s="13">
        <v>45748.491446759297</v>
      </c>
      <c r="G27506" s="13">
        <v>45748.5</v>
      </c>
      <c r="H27506" s="13">
        <v>45748.675787036998</v>
      </c>
      <c r="I27506" s="13">
        <v>45748.765277777777</v>
      </c>
      <c r="J27506" s="13">
        <v>45748.838495370401</v>
      </c>
      <c r="K27506" s="13">
        <v>45748.524583333303</v>
      </c>
    </row>
    <row r="27507" spans="1:11" x14ac:dyDescent="0.2">
      <c r="A27507" s="1" t="s">
        <v>45</v>
      </c>
      <c r="B27507" s="3">
        <v>45749.491238425922</v>
      </c>
      <c r="C27507" s="13">
        <v>45749.1258101852</v>
      </c>
      <c r="D27507" s="13">
        <v>45749.154791666697</v>
      </c>
      <c r="E27507" s="13">
        <v>45749.217291666697</v>
      </c>
      <c r="F27507" s="13">
        <v>45749.491238425901</v>
      </c>
      <c r="G27507" s="13">
        <v>45749.5</v>
      </c>
      <c r="H27507" s="13">
        <v>45749.676793981504</v>
      </c>
      <c r="I27507" s="13">
        <v>45749.76666666667</v>
      </c>
      <c r="J27507" s="13">
        <v>45749.840219907397</v>
      </c>
      <c r="K27507" s="13">
        <v>45749.524212962999</v>
      </c>
    </row>
    <row r="27508" spans="1:11" x14ac:dyDescent="0.2">
      <c r="A27508" s="1" t="s">
        <v>45</v>
      </c>
      <c r="B27508" s="3">
        <v>45750.491041666668</v>
      </c>
      <c r="C27508" s="13">
        <v>45750.123483796298</v>
      </c>
      <c r="D27508" s="13">
        <v>45750.153032407397</v>
      </c>
      <c r="E27508" s="13">
        <v>45750.215532407397</v>
      </c>
      <c r="F27508" s="13">
        <v>45750.491041666697</v>
      </c>
      <c r="G27508" s="13">
        <v>45750.5</v>
      </c>
      <c r="H27508" s="13">
        <v>45750.677777777797</v>
      </c>
      <c r="I27508" s="13">
        <v>45750.768055555556</v>
      </c>
      <c r="J27508" s="13">
        <v>45750.841967592598</v>
      </c>
      <c r="K27508" s="13">
        <v>45750.523854166699</v>
      </c>
    </row>
    <row r="27509" spans="1:11" x14ac:dyDescent="0.2">
      <c r="A27509" s="1" t="s">
        <v>45</v>
      </c>
      <c r="B27509" s="3">
        <v>45751.490833333337</v>
      </c>
      <c r="C27509" s="13">
        <v>45751.121122685203</v>
      </c>
      <c r="D27509" s="13">
        <v>45751.151284722197</v>
      </c>
      <c r="E27509" s="13">
        <v>45751.213784722197</v>
      </c>
      <c r="F27509" s="13">
        <v>45751.490833333301</v>
      </c>
      <c r="G27509" s="13">
        <v>45751.5</v>
      </c>
      <c r="H27509" s="13">
        <v>45751.678761574098</v>
      </c>
      <c r="I27509" s="13">
        <v>45751.768750000003</v>
      </c>
      <c r="J27509" s="13">
        <v>45751.843738425901</v>
      </c>
      <c r="K27509" s="13">
        <v>45751.5234837963</v>
      </c>
    </row>
    <row r="27510" spans="1:11" x14ac:dyDescent="0.2">
      <c r="A27510" s="1" t="s">
        <v>45</v>
      </c>
      <c r="B27510" s="3">
        <v>45752.490636574075</v>
      </c>
      <c r="C27510" s="13">
        <v>45752.118750000001</v>
      </c>
      <c r="D27510" s="13">
        <v>45752.149537037003</v>
      </c>
      <c r="E27510" s="13">
        <v>45752.212037037003</v>
      </c>
      <c r="F27510" s="13">
        <v>45752.490636574097</v>
      </c>
      <c r="G27510" s="13">
        <v>45752.5</v>
      </c>
      <c r="H27510" s="13">
        <v>45752.6797337963</v>
      </c>
      <c r="I27510" s="13">
        <v>45752.770138888889</v>
      </c>
      <c r="J27510" s="13">
        <v>45752.845520833303</v>
      </c>
      <c r="K27510" s="13">
        <v>45752.523125</v>
      </c>
    </row>
    <row r="27511" spans="1:11" x14ac:dyDescent="0.2">
      <c r="A27511" s="1" t="s">
        <v>45</v>
      </c>
      <c r="B27511" s="3">
        <v>45753.490439814814</v>
      </c>
      <c r="C27511" s="13">
        <v>45753.116342592599</v>
      </c>
      <c r="D27511" s="13">
        <v>45753.147789351897</v>
      </c>
      <c r="E27511" s="13">
        <v>45753.210289351897</v>
      </c>
      <c r="F27511" s="13">
        <v>45753.490439814799</v>
      </c>
      <c r="G27511" s="13">
        <v>45753.5</v>
      </c>
      <c r="H27511" s="13">
        <v>45753.680706018502</v>
      </c>
      <c r="I27511" s="13">
        <v>45753.771527777775</v>
      </c>
      <c r="J27511" s="13">
        <v>45753.847326388903</v>
      </c>
      <c r="K27511" s="13">
        <v>45753.522754629601</v>
      </c>
    </row>
    <row r="27512" spans="1:11" x14ac:dyDescent="0.2">
      <c r="A27512" s="1" t="s">
        <v>45</v>
      </c>
      <c r="B27512" s="3">
        <v>45754.490243055552</v>
      </c>
      <c r="C27512" s="13">
        <v>45754.113912036999</v>
      </c>
      <c r="D27512" s="13">
        <v>45754.146053240802</v>
      </c>
      <c r="E27512" s="13">
        <v>45754.2085532407</v>
      </c>
      <c r="F27512" s="13">
        <v>45754.490243055603</v>
      </c>
      <c r="G27512" s="13">
        <v>45754.5</v>
      </c>
      <c r="H27512" s="13">
        <v>45754.6816666667</v>
      </c>
      <c r="I27512" s="13">
        <v>45754.772916666669</v>
      </c>
      <c r="J27512" s="13">
        <v>45754.849143518499</v>
      </c>
      <c r="K27512" s="13">
        <v>45754.522407407399</v>
      </c>
    </row>
    <row r="27513" spans="1:11" x14ac:dyDescent="0.2">
      <c r="A27513" s="1" t="s">
        <v>45</v>
      </c>
      <c r="B27513" s="3">
        <v>45755.490046296298</v>
      </c>
      <c r="C27513" s="13">
        <v>45755.111458333296</v>
      </c>
      <c r="D27513" s="13">
        <v>45755.144317129598</v>
      </c>
      <c r="E27513" s="13">
        <v>45755.206817129598</v>
      </c>
      <c r="F27513" s="13">
        <v>45755.490046296298</v>
      </c>
      <c r="G27513" s="13">
        <v>45755.5</v>
      </c>
      <c r="H27513" s="13">
        <v>45755.682615740698</v>
      </c>
      <c r="I27513" s="13">
        <v>45755.774305555555</v>
      </c>
      <c r="J27513" s="13">
        <v>45755.850995370398</v>
      </c>
      <c r="K27513" s="13">
        <v>45755.522048611099</v>
      </c>
    </row>
    <row r="27514" spans="1:11" x14ac:dyDescent="0.2">
      <c r="A27514" s="1" t="s">
        <v>45</v>
      </c>
      <c r="B27514" s="3">
        <v>45756.489861111113</v>
      </c>
      <c r="C27514" s="13">
        <v>45756.1089699074</v>
      </c>
      <c r="D27514" s="13">
        <v>45756.142592592601</v>
      </c>
      <c r="E27514" s="13">
        <v>45756.205092592601</v>
      </c>
      <c r="F27514" s="13">
        <v>45756.489861111098</v>
      </c>
      <c r="G27514" s="13">
        <v>45756.5</v>
      </c>
      <c r="H27514" s="13">
        <v>45756.683564814797</v>
      </c>
      <c r="I27514" s="13">
        <v>45756.775694444441</v>
      </c>
      <c r="J27514" s="13">
        <v>45756.852847222202</v>
      </c>
      <c r="K27514" s="13">
        <v>45756.521689814799</v>
      </c>
    </row>
    <row r="27515" spans="1:11" x14ac:dyDescent="0.2">
      <c r="A27515" s="1" t="s">
        <v>45</v>
      </c>
      <c r="B27515" s="3">
        <v>45757.489675925928</v>
      </c>
      <c r="C27515" s="13">
        <v>45757.106458333299</v>
      </c>
      <c r="D27515" s="13">
        <v>45757.140868055598</v>
      </c>
      <c r="E27515" s="13">
        <v>45757.203368055598</v>
      </c>
      <c r="F27515" s="13">
        <v>45757.489675925899</v>
      </c>
      <c r="G27515" s="13">
        <v>45757.5</v>
      </c>
      <c r="H27515" s="13">
        <v>45757.684513888897</v>
      </c>
      <c r="I27515" s="13">
        <v>45757.777083333334</v>
      </c>
      <c r="J27515" s="13">
        <v>45757.854733796303</v>
      </c>
      <c r="K27515" s="13">
        <v>45757.521342592598</v>
      </c>
    </row>
    <row r="27516" spans="1:11" x14ac:dyDescent="0.2">
      <c r="A27516" s="1" t="s">
        <v>45</v>
      </c>
      <c r="B27516" s="3">
        <v>45758.489490740743</v>
      </c>
      <c r="C27516" s="13">
        <v>45758.103912036997</v>
      </c>
      <c r="D27516" s="13">
        <v>45758.1391435185</v>
      </c>
      <c r="E27516" s="13">
        <v>45758.2016435185</v>
      </c>
      <c r="F27516" s="13">
        <v>45758.4894907407</v>
      </c>
      <c r="G27516" s="13">
        <v>45758.5</v>
      </c>
      <c r="H27516" s="13">
        <v>45758.685451388897</v>
      </c>
      <c r="I27516" s="13">
        <v>45758.77847222222</v>
      </c>
      <c r="J27516" s="13">
        <v>45758.856643518498</v>
      </c>
      <c r="K27516" s="13">
        <v>45758.521006944502</v>
      </c>
    </row>
    <row r="27517" spans="1:11" x14ac:dyDescent="0.2">
      <c r="A27517" s="1" t="s">
        <v>45</v>
      </c>
      <c r="B27517" s="3">
        <v>45759.489305555559</v>
      </c>
      <c r="C27517" s="13">
        <v>45759.101342592599</v>
      </c>
      <c r="D27517" s="13">
        <v>45759.137442129599</v>
      </c>
      <c r="E27517" s="13">
        <v>45759.199942129599</v>
      </c>
      <c r="F27517" s="13">
        <v>45759.489305555602</v>
      </c>
      <c r="G27517" s="13">
        <v>45759.5</v>
      </c>
      <c r="H27517" s="13">
        <v>45759.6863773148</v>
      </c>
      <c r="I27517" s="13">
        <v>45759.779861111114</v>
      </c>
      <c r="J27517" s="13">
        <v>45759.858576388899</v>
      </c>
      <c r="K27517" s="13">
        <v>45759.520659722199</v>
      </c>
    </row>
    <row r="27518" spans="1:11" x14ac:dyDescent="0.2">
      <c r="A27518" s="1" t="s">
        <v>45</v>
      </c>
      <c r="B27518" s="3">
        <v>45760.489131944443</v>
      </c>
      <c r="C27518" s="13">
        <v>45760.098726851902</v>
      </c>
      <c r="D27518" s="13">
        <v>45760.135729166701</v>
      </c>
      <c r="E27518" s="13">
        <v>45760.198229166701</v>
      </c>
      <c r="F27518" s="13">
        <v>45760.4891319444</v>
      </c>
      <c r="G27518" s="13">
        <v>45760.5</v>
      </c>
      <c r="H27518" s="13">
        <v>45760.687303240702</v>
      </c>
      <c r="I27518" s="13">
        <v>45760.78125</v>
      </c>
      <c r="J27518" s="13">
        <v>45760.860520833303</v>
      </c>
      <c r="K27518" s="13">
        <v>45760.520324074103</v>
      </c>
    </row>
    <row r="27519" spans="1:11" x14ac:dyDescent="0.2">
      <c r="A27519" s="1" t="s">
        <v>45</v>
      </c>
      <c r="B27519" s="3">
        <v>45761.488958333335</v>
      </c>
      <c r="C27519" s="13">
        <v>45761.096087963</v>
      </c>
      <c r="D27519" s="13">
        <v>45761.134039351899</v>
      </c>
      <c r="E27519" s="13">
        <v>45761.196539351899</v>
      </c>
      <c r="F27519" s="13">
        <v>45761.488958333299</v>
      </c>
      <c r="G27519" s="13">
        <v>45761.5</v>
      </c>
      <c r="H27519" s="13">
        <v>45761.6882175926</v>
      </c>
      <c r="I27519" s="13">
        <v>45761.782638888886</v>
      </c>
      <c r="J27519" s="13">
        <v>45761.862500000003</v>
      </c>
      <c r="K27519" s="13">
        <v>45761.52</v>
      </c>
    </row>
    <row r="27520" spans="1:11" x14ac:dyDescent="0.2">
      <c r="A27520" s="1" t="s">
        <v>45</v>
      </c>
      <c r="B27520" s="3">
        <v>45762.48878472222</v>
      </c>
      <c r="C27520" s="13">
        <v>45762.093402777798</v>
      </c>
      <c r="D27520" s="13">
        <v>45762.132349537002</v>
      </c>
      <c r="E27520" s="13">
        <v>45762.194849537002</v>
      </c>
      <c r="F27520" s="13">
        <v>45762.488784722198</v>
      </c>
      <c r="G27520" s="13">
        <v>45762.5</v>
      </c>
      <c r="H27520" s="13">
        <v>45762.689131944499</v>
      </c>
      <c r="I27520" s="13">
        <v>45762.78402777778</v>
      </c>
      <c r="J27520" s="13">
        <v>45762.864502314798</v>
      </c>
      <c r="K27520" s="13">
        <v>45762.519664351799</v>
      </c>
    </row>
    <row r="27521" spans="1:11" x14ac:dyDescent="0.2">
      <c r="A27521" s="1" t="s">
        <v>45</v>
      </c>
      <c r="B27521" s="3">
        <v>45763.488622685189</v>
      </c>
      <c r="C27521" s="13">
        <v>45763.090682870403</v>
      </c>
      <c r="D27521" s="13">
        <v>45763.130671296298</v>
      </c>
      <c r="E27521" s="13">
        <v>45763.193171296298</v>
      </c>
      <c r="F27521" s="13">
        <v>45763.488622685203</v>
      </c>
      <c r="G27521" s="13">
        <v>45763.5</v>
      </c>
      <c r="H27521" s="13">
        <v>45763.690046296302</v>
      </c>
      <c r="I27521" s="13">
        <v>45763.785416666666</v>
      </c>
      <c r="J27521" s="13">
        <v>45763.866527777798</v>
      </c>
      <c r="K27521" s="13">
        <v>45763.519351851901</v>
      </c>
    </row>
    <row r="27522" spans="1:11" x14ac:dyDescent="0.2">
      <c r="A27522" s="1" t="s">
        <v>45</v>
      </c>
      <c r="B27522" s="3">
        <v>45764.48846064815</v>
      </c>
      <c r="C27522" s="13">
        <v>45764.0879166667</v>
      </c>
      <c r="D27522" s="13">
        <v>45764.128993055601</v>
      </c>
      <c r="E27522" s="13">
        <v>45764.191493055601</v>
      </c>
      <c r="F27522" s="13">
        <v>45764.488460648201</v>
      </c>
      <c r="G27522" s="13">
        <v>45764.5</v>
      </c>
      <c r="H27522" s="13">
        <v>45764.690937500003</v>
      </c>
      <c r="I27522" s="13">
        <v>45764.786805555559</v>
      </c>
      <c r="J27522" s="13">
        <v>45764.868587962999</v>
      </c>
      <c r="K27522" s="13">
        <v>45764.519027777802</v>
      </c>
    </row>
    <row r="27523" spans="1:11" x14ac:dyDescent="0.2">
      <c r="A27523" s="1" t="s">
        <v>45</v>
      </c>
      <c r="B27523" s="3">
        <v>45765.488310185188</v>
      </c>
      <c r="C27523" s="13">
        <v>45765.085104166697</v>
      </c>
      <c r="D27523" s="13">
        <v>45765.127326388902</v>
      </c>
      <c r="E27523" s="13">
        <v>45765.189826388902</v>
      </c>
      <c r="F27523" s="13">
        <v>45765.488310185203</v>
      </c>
      <c r="G27523" s="13">
        <v>45765.5</v>
      </c>
      <c r="H27523" s="13">
        <v>45765.691840277803</v>
      </c>
      <c r="I27523" s="13">
        <v>45765.788194444445</v>
      </c>
      <c r="J27523" s="13">
        <v>45765.870671296303</v>
      </c>
      <c r="K27523" s="13">
        <v>45765.5187268519</v>
      </c>
    </row>
    <row r="27524" spans="1:11" x14ac:dyDescent="0.2">
      <c r="A27524" s="1" t="s">
        <v>45</v>
      </c>
      <c r="B27524" s="3">
        <v>45766.48814814815</v>
      </c>
      <c r="C27524" s="13">
        <v>45766.082245370402</v>
      </c>
      <c r="D27524" s="13">
        <v>45766.125682870399</v>
      </c>
      <c r="E27524" s="13">
        <v>45766.188182870399</v>
      </c>
      <c r="F27524" s="13">
        <v>45766.488148148201</v>
      </c>
      <c r="G27524" s="13">
        <v>45766.5</v>
      </c>
      <c r="H27524" s="13">
        <v>45766.692731481497</v>
      </c>
      <c r="I27524" s="13">
        <v>45766.789583333331</v>
      </c>
      <c r="J27524" s="13">
        <v>45766.872789351903</v>
      </c>
      <c r="K27524" s="13">
        <v>45766.518414351798</v>
      </c>
    </row>
    <row r="27525" spans="1:11" x14ac:dyDescent="0.2">
      <c r="A27525" s="1" t="s">
        <v>45</v>
      </c>
      <c r="B27525" s="3">
        <v>45767.488009259258</v>
      </c>
      <c r="C27525" s="13">
        <v>45767.079328703701</v>
      </c>
      <c r="D27525" s="13">
        <v>45767.124027777798</v>
      </c>
      <c r="E27525" s="13">
        <v>45767.186527777798</v>
      </c>
      <c r="F27525" s="13">
        <v>45767.488009259301</v>
      </c>
      <c r="G27525" s="13">
        <v>45767.5</v>
      </c>
      <c r="H27525" s="13">
        <v>45767.693611111099</v>
      </c>
      <c r="I27525" s="13">
        <v>45767.790972222225</v>
      </c>
      <c r="J27525" s="13">
        <v>45767.874942129602</v>
      </c>
      <c r="K27525" s="13">
        <v>45767.518113425896</v>
      </c>
    </row>
    <row r="27526" spans="1:11" x14ac:dyDescent="0.2">
      <c r="A27526" s="1" t="s">
        <v>45</v>
      </c>
      <c r="B27526" s="3">
        <v>45768.487870370373</v>
      </c>
      <c r="C27526" s="13">
        <v>45768.076354166697</v>
      </c>
      <c r="D27526" s="13">
        <v>45768.122395833299</v>
      </c>
      <c r="E27526" s="13">
        <v>45768.184895833299</v>
      </c>
      <c r="F27526" s="13">
        <v>45768.487870370402</v>
      </c>
      <c r="G27526" s="13">
        <v>45768.5</v>
      </c>
      <c r="H27526" s="13">
        <v>45768.694490740701</v>
      </c>
      <c r="I27526" s="13">
        <v>45768.792361111111</v>
      </c>
      <c r="J27526" s="13">
        <v>45768.8771180556</v>
      </c>
      <c r="K27526" s="13">
        <v>45768.517824074101</v>
      </c>
    </row>
    <row r="27527" spans="1:11" x14ac:dyDescent="0.2">
      <c r="A27527" s="1" t="s">
        <v>45</v>
      </c>
      <c r="B27527" s="3">
        <v>45769.48773148148</v>
      </c>
      <c r="C27527" s="13">
        <v>45769.073321759301</v>
      </c>
      <c r="D27527" s="13">
        <v>45769.120775463001</v>
      </c>
      <c r="E27527" s="13">
        <v>45769.183275463001</v>
      </c>
      <c r="F27527" s="13">
        <v>45769.487731481502</v>
      </c>
      <c r="G27527" s="13">
        <v>45769.5</v>
      </c>
      <c r="H27527" s="13">
        <v>45769.695370370398</v>
      </c>
      <c r="I27527" s="13">
        <v>45769.793749999997</v>
      </c>
      <c r="J27527" s="13">
        <v>45769.879328703697</v>
      </c>
      <c r="K27527" s="13">
        <v>45769.517534722203</v>
      </c>
    </row>
    <row r="27528" spans="1:11" x14ac:dyDescent="0.2">
      <c r="A27528" s="1" t="s">
        <v>45</v>
      </c>
      <c r="B27528" s="3">
        <v>45770.487604166665</v>
      </c>
      <c r="C27528" s="13">
        <v>45770.070208333302</v>
      </c>
      <c r="D27528" s="13">
        <v>45770.1191666667</v>
      </c>
      <c r="E27528" s="13">
        <v>45770.1816666667</v>
      </c>
      <c r="F27528" s="13">
        <v>45770.487604166701</v>
      </c>
      <c r="G27528" s="13">
        <v>45770.5</v>
      </c>
      <c r="H27528" s="13">
        <v>45770.696238425902</v>
      </c>
      <c r="I27528" s="13">
        <v>45770.794444444444</v>
      </c>
      <c r="J27528" s="13">
        <v>45770.881574074097</v>
      </c>
      <c r="K27528" s="13">
        <v>45770.517256944499</v>
      </c>
    </row>
    <row r="27529" spans="1:11" x14ac:dyDescent="0.2">
      <c r="A27529" s="1" t="s">
        <v>45</v>
      </c>
      <c r="B27529" s="3">
        <v>45771.487476851849</v>
      </c>
      <c r="C27529" s="13">
        <v>45771.067025463002</v>
      </c>
      <c r="D27529" s="13">
        <v>45771.117557870399</v>
      </c>
      <c r="E27529" s="13">
        <v>45771.180057870399</v>
      </c>
      <c r="F27529" s="13">
        <v>45771.4874768519</v>
      </c>
      <c r="G27529" s="13">
        <v>45771.5</v>
      </c>
      <c r="H27529" s="13">
        <v>45771.697094907402</v>
      </c>
      <c r="I27529" s="13">
        <v>45771.79583333333</v>
      </c>
      <c r="J27529" s="13">
        <v>45771.883854166699</v>
      </c>
      <c r="K27529" s="13">
        <v>45771.516990740798</v>
      </c>
    </row>
    <row r="27530" spans="1:11" x14ac:dyDescent="0.2">
      <c r="A27530" s="1" t="s">
        <v>45</v>
      </c>
      <c r="B27530" s="3">
        <v>45772.487361111111</v>
      </c>
      <c r="C27530" s="13">
        <v>45772.0637615741</v>
      </c>
      <c r="D27530" s="13">
        <v>45772.1159722222</v>
      </c>
      <c r="E27530" s="13">
        <v>45772.1784722222</v>
      </c>
      <c r="F27530" s="13">
        <v>45772.487361111103</v>
      </c>
      <c r="G27530" s="13">
        <v>45772.5</v>
      </c>
      <c r="H27530" s="13">
        <v>45772.697951388902</v>
      </c>
      <c r="I27530" s="13">
        <v>45772.797222222223</v>
      </c>
      <c r="J27530" s="13">
        <v>45772.886180555601</v>
      </c>
      <c r="K27530" s="13">
        <v>45772.516724537003</v>
      </c>
    </row>
    <row r="27531" spans="1:11" x14ac:dyDescent="0.2">
      <c r="A27531" s="1" t="s">
        <v>45</v>
      </c>
      <c r="B27531" s="3">
        <v>45773.487245370372</v>
      </c>
      <c r="C27531" s="13">
        <v>45773.060393518499</v>
      </c>
      <c r="D27531" s="13">
        <v>45773.114398148202</v>
      </c>
      <c r="E27531" s="13">
        <v>45773.176898148202</v>
      </c>
      <c r="F27531" s="13">
        <v>45773.487245370401</v>
      </c>
      <c r="G27531" s="13">
        <v>45773.5</v>
      </c>
      <c r="H27531" s="13">
        <v>45773.698807870402</v>
      </c>
      <c r="I27531" s="13">
        <v>45773.798611111109</v>
      </c>
      <c r="J27531" s="13">
        <v>45773.888541666704</v>
      </c>
      <c r="K27531" s="13">
        <v>45773.516458333303</v>
      </c>
    </row>
    <row r="27532" spans="1:11" x14ac:dyDescent="0.2">
      <c r="A27532" s="1" t="s">
        <v>45</v>
      </c>
      <c r="B27532" s="3">
        <v>45774.487129629626</v>
      </c>
      <c r="C27532" s="13">
        <v>45774.056921296302</v>
      </c>
      <c r="D27532" s="13">
        <v>45774.1128356482</v>
      </c>
      <c r="E27532" s="13">
        <v>45774.175335648099</v>
      </c>
      <c r="F27532" s="13">
        <v>45774.487129629597</v>
      </c>
      <c r="G27532" s="13">
        <v>45774.5</v>
      </c>
      <c r="H27532" s="13">
        <v>45774.699652777803</v>
      </c>
      <c r="I27532" s="13">
        <v>45774.8</v>
      </c>
      <c r="J27532" s="13">
        <v>45774.8909375</v>
      </c>
      <c r="K27532" s="13">
        <v>45774.516215277799</v>
      </c>
    </row>
    <row r="27533" spans="1:11" x14ac:dyDescent="0.2">
      <c r="A27533" s="1" t="s">
        <v>45</v>
      </c>
      <c r="B27533" s="3">
        <v>45775.487037037034</v>
      </c>
      <c r="C27533" s="13">
        <v>45775.053310185198</v>
      </c>
      <c r="D27533" s="13">
        <v>45775.111284722203</v>
      </c>
      <c r="E27533" s="13">
        <v>45775.173784722203</v>
      </c>
      <c r="F27533" s="13">
        <v>45775.487037036997</v>
      </c>
      <c r="G27533" s="13">
        <v>45775.5</v>
      </c>
      <c r="H27533" s="13">
        <v>45775.700486111098</v>
      </c>
      <c r="I27533" s="13">
        <v>45775.801388888889</v>
      </c>
      <c r="J27533" s="13">
        <v>45775.893391203703</v>
      </c>
      <c r="K27533" s="13">
        <v>45775.515972222202</v>
      </c>
    </row>
    <row r="27534" spans="1:11" x14ac:dyDescent="0.2">
      <c r="A27534" s="1" t="s">
        <v>45</v>
      </c>
      <c r="B27534" s="3">
        <v>45776.486932870372</v>
      </c>
      <c r="C27534" s="13">
        <v>45776.049560185202</v>
      </c>
      <c r="D27534" s="13">
        <v>45776.109745370399</v>
      </c>
      <c r="E27534" s="13">
        <v>45776.172245370399</v>
      </c>
      <c r="F27534" s="13">
        <v>45776.486932870401</v>
      </c>
      <c r="G27534" s="13">
        <v>45776.5</v>
      </c>
      <c r="H27534" s="13">
        <v>45776.701319444401</v>
      </c>
      <c r="I27534" s="13">
        <v>45776.802777777775</v>
      </c>
      <c r="J27534" s="13">
        <v>45776.895879629599</v>
      </c>
      <c r="K27534" s="13">
        <v>45776.515729166698</v>
      </c>
    </row>
    <row r="27535" spans="1:11" x14ac:dyDescent="0.2">
      <c r="A27535" s="1" t="s">
        <v>45</v>
      </c>
      <c r="B27535" s="3">
        <v>45777.486851851849</v>
      </c>
      <c r="C27535" s="13">
        <v>45777.045636574097</v>
      </c>
      <c r="D27535" s="13">
        <v>45777.108229166697</v>
      </c>
      <c r="E27535" s="13">
        <v>45777.170729166697</v>
      </c>
      <c r="F27535" s="13">
        <v>45777.4868518519</v>
      </c>
      <c r="G27535" s="13">
        <v>45777.5</v>
      </c>
      <c r="H27535" s="13">
        <v>45777.702141203699</v>
      </c>
      <c r="I27535" s="13">
        <v>45777.804166666669</v>
      </c>
      <c r="J27535" s="13">
        <v>45777.898425925901</v>
      </c>
      <c r="K27535" s="13">
        <v>45777.515497685199</v>
      </c>
    </row>
    <row r="27536" spans="1:11" x14ac:dyDescent="0.2">
      <c r="A27536" s="1" t="s">
        <v>45</v>
      </c>
      <c r="B27536" s="3">
        <v>45778.486759259256</v>
      </c>
      <c r="C27536" s="13">
        <v>45778.0414930556</v>
      </c>
      <c r="D27536" s="13">
        <v>45778.106724537</v>
      </c>
      <c r="E27536" s="13">
        <v>45778.169224537</v>
      </c>
      <c r="F27536" s="13">
        <v>45778.4867592593</v>
      </c>
      <c r="G27536" s="13">
        <v>45778.5</v>
      </c>
      <c r="H27536" s="13">
        <v>45778.702962962998</v>
      </c>
      <c r="I27536" s="13">
        <v>45778.805555555555</v>
      </c>
      <c r="J27536" s="13">
        <v>45778.901018518503</v>
      </c>
      <c r="K27536" s="13">
        <v>45778.515277777798</v>
      </c>
    </row>
    <row r="27537" spans="1:11" x14ac:dyDescent="0.2">
      <c r="A27537" s="1" t="s">
        <v>45</v>
      </c>
      <c r="B27537" s="3">
        <v>45779.486689814818</v>
      </c>
      <c r="C27537" s="13">
        <v>45779.037094907399</v>
      </c>
      <c r="D27537" s="13">
        <v>45779.105231481502</v>
      </c>
      <c r="E27537" s="13">
        <v>45779.167731481502</v>
      </c>
      <c r="F27537" s="13">
        <v>45779.486689814803</v>
      </c>
      <c r="G27537" s="13">
        <v>45779.5</v>
      </c>
      <c r="H27537" s="13">
        <v>45779.703773148103</v>
      </c>
      <c r="I27537" s="13">
        <v>45779.806944444441</v>
      </c>
      <c r="J27537" s="13">
        <v>45779.903668981497</v>
      </c>
      <c r="K27537" s="13">
        <v>45779.515069444402</v>
      </c>
    </row>
    <row r="27538" spans="1:11" x14ac:dyDescent="0.2">
      <c r="A27538" s="1" t="s">
        <v>45</v>
      </c>
      <c r="B27538" s="3">
        <v>45780.486620370371</v>
      </c>
      <c r="C27538" s="13">
        <v>45780.032349537003</v>
      </c>
      <c r="D27538" s="13">
        <v>45780.103761574101</v>
      </c>
      <c r="E27538" s="13">
        <v>45780.166261574101</v>
      </c>
      <c r="F27538" s="13">
        <v>45780.4866203704</v>
      </c>
      <c r="G27538" s="13">
        <v>45780.5</v>
      </c>
      <c r="H27538" s="13">
        <v>45780.704583333303</v>
      </c>
      <c r="I27538" s="13">
        <v>45780.808333333334</v>
      </c>
      <c r="J27538" s="13">
        <v>45780.906377314801</v>
      </c>
      <c r="K27538" s="13">
        <v>45780.5148611111</v>
      </c>
    </row>
    <row r="27539" spans="1:11" x14ac:dyDescent="0.2">
      <c r="A27539" s="1" t="s">
        <v>45</v>
      </c>
      <c r="B27539" s="3">
        <v>45781.486550925925</v>
      </c>
      <c r="C27539" s="13">
        <v>45781.027164351901</v>
      </c>
      <c r="D27539" s="13">
        <v>45781.102303240703</v>
      </c>
      <c r="E27539" s="13">
        <v>45781.164803240703</v>
      </c>
      <c r="F27539" s="13">
        <v>45781.486550925903</v>
      </c>
      <c r="G27539" s="13">
        <v>45781.5</v>
      </c>
      <c r="H27539" s="13">
        <v>45781.705381944397</v>
      </c>
      <c r="I27539" s="13">
        <v>45781.80972222222</v>
      </c>
      <c r="J27539" s="13">
        <v>45781.909155092602</v>
      </c>
      <c r="K27539" s="13">
        <v>45781.514664351896</v>
      </c>
    </row>
    <row r="27540" spans="1:11" x14ac:dyDescent="0.2">
      <c r="A27540" s="1" t="s">
        <v>45</v>
      </c>
      <c r="B27540" s="3">
        <v>45782.486493055556</v>
      </c>
      <c r="C27540" s="13">
        <v>45782.021319444502</v>
      </c>
      <c r="D27540" s="13">
        <v>45782.100868055597</v>
      </c>
      <c r="E27540" s="13">
        <v>45782.163368055597</v>
      </c>
      <c r="F27540" s="13">
        <v>45782.4864930556</v>
      </c>
      <c r="G27540" s="13">
        <v>45782.5</v>
      </c>
      <c r="H27540" s="13">
        <v>45782.706168981502</v>
      </c>
      <c r="I27540" s="13">
        <v>45782.811111111114</v>
      </c>
      <c r="J27540" s="13">
        <v>45782.912002314799</v>
      </c>
      <c r="K27540" s="13">
        <v>45782.514467592599</v>
      </c>
    </row>
    <row r="27541" spans="1:11" x14ac:dyDescent="0.2">
      <c r="A27541" s="1" t="s">
        <v>45</v>
      </c>
      <c r="B27541" s="3">
        <v>45783.486435185187</v>
      </c>
      <c r="C27541" s="13">
        <v>45783.014421296299</v>
      </c>
      <c r="D27541" s="13">
        <v>45783.099444444502</v>
      </c>
      <c r="E27541" s="13">
        <v>45783.161944444502</v>
      </c>
      <c r="F27541" s="13">
        <v>45783.486435185201</v>
      </c>
      <c r="G27541" s="13">
        <v>45783.5</v>
      </c>
      <c r="H27541" s="13">
        <v>45783.706956018497</v>
      </c>
      <c r="I27541" s="13">
        <v>45783.8125</v>
      </c>
      <c r="J27541" s="13">
        <v>45783.914930555497</v>
      </c>
      <c r="K27541" s="13">
        <v>45783.514282407399</v>
      </c>
    </row>
    <row r="27542" spans="1:11" x14ac:dyDescent="0.2">
      <c r="A27542" s="1" t="s">
        <v>45</v>
      </c>
      <c r="B27542" s="3">
        <v>45784.486388888887</v>
      </c>
      <c r="C27542" s="13">
        <v>45784.005370370403</v>
      </c>
      <c r="D27542" s="13">
        <v>45784.098043981503</v>
      </c>
      <c r="E27542" s="13">
        <v>45784.160543981503</v>
      </c>
      <c r="F27542" s="13">
        <v>45784.486388888901</v>
      </c>
      <c r="G27542" s="13">
        <v>45784.5</v>
      </c>
      <c r="H27542" s="13">
        <v>45784.707731481503</v>
      </c>
      <c r="I27542" s="13">
        <v>45784.813194444447</v>
      </c>
      <c r="J27542" s="13">
        <v>45784.875613425902</v>
      </c>
      <c r="K27542" s="13">
        <v>45784.514108796298</v>
      </c>
    </row>
    <row r="27543" spans="1:11" x14ac:dyDescent="0.2">
      <c r="A27543" s="1" t="s">
        <v>45</v>
      </c>
      <c r="B27543" s="3">
        <v>45785.486354166664</v>
      </c>
      <c r="C27543" s="13">
        <v>45785.0758333333</v>
      </c>
      <c r="D27543" s="13">
        <v>45785.096666666701</v>
      </c>
      <c r="E27543" s="13">
        <v>45785.159166666701</v>
      </c>
      <c r="F27543" s="13">
        <v>45785.4863541667</v>
      </c>
      <c r="G27543" s="13">
        <v>45785.5</v>
      </c>
      <c r="H27543" s="13">
        <v>45785.708495370403</v>
      </c>
      <c r="I27543" s="13">
        <v>45785.814583333333</v>
      </c>
      <c r="J27543" s="13">
        <v>45785.876921296302</v>
      </c>
      <c r="K27543" s="13">
        <v>45785.513946759304</v>
      </c>
    </row>
    <row r="27544" spans="1:11" x14ac:dyDescent="0.2">
      <c r="A27544" s="1" t="s">
        <v>45</v>
      </c>
      <c r="B27544" s="3">
        <v>45786.486319444448</v>
      </c>
      <c r="C27544" s="13">
        <v>45786.074467592603</v>
      </c>
      <c r="D27544" s="13">
        <v>45786.095300925903</v>
      </c>
      <c r="E27544" s="13">
        <v>45786.157800925903</v>
      </c>
      <c r="F27544" s="13">
        <v>45786.486319444499</v>
      </c>
      <c r="G27544" s="13">
        <v>45786.5</v>
      </c>
      <c r="H27544" s="13">
        <v>45786.709259259304</v>
      </c>
      <c r="I27544" s="13">
        <v>45786.815972222219</v>
      </c>
      <c r="J27544" s="13">
        <v>45786.878206018497</v>
      </c>
      <c r="K27544" s="13">
        <v>45786.513784722199</v>
      </c>
    </row>
    <row r="27545" spans="1:11" x14ac:dyDescent="0.2">
      <c r="A27545" s="1" t="s">
        <v>45</v>
      </c>
      <c r="B27545" s="3">
        <v>45787.486296296294</v>
      </c>
      <c r="C27545" s="13">
        <v>45787.073125000003</v>
      </c>
      <c r="D27545" s="13">
        <v>45787.093958333302</v>
      </c>
      <c r="E27545" s="13">
        <v>45787.156458333302</v>
      </c>
      <c r="F27545" s="13">
        <v>45787.486296296302</v>
      </c>
      <c r="G27545" s="13">
        <v>45787.5</v>
      </c>
      <c r="H27545" s="13">
        <v>45787.710011574098</v>
      </c>
      <c r="I27545" s="13">
        <v>45787.817361111112</v>
      </c>
      <c r="J27545" s="13">
        <v>45787.879490740699</v>
      </c>
      <c r="K27545" s="13">
        <v>45787.513634259303</v>
      </c>
    </row>
    <row r="27546" spans="1:11" x14ac:dyDescent="0.2">
      <c r="A27546" s="1" t="s">
        <v>45</v>
      </c>
      <c r="B27546" s="3">
        <v>45788.486273148148</v>
      </c>
      <c r="C27546" s="13">
        <v>45788.071805555599</v>
      </c>
      <c r="D27546" s="13">
        <v>45788.092638888898</v>
      </c>
      <c r="E27546" s="13">
        <v>45788.155138888898</v>
      </c>
      <c r="F27546" s="13">
        <v>45788.486273148199</v>
      </c>
      <c r="G27546" s="13">
        <v>45788.5</v>
      </c>
      <c r="H27546" s="13">
        <v>45788.710752314801</v>
      </c>
      <c r="I27546" s="13">
        <v>45788.818749999999</v>
      </c>
      <c r="J27546" s="13">
        <v>45788.880763888897</v>
      </c>
      <c r="K27546" s="13">
        <v>45788.513495370396</v>
      </c>
    </row>
    <row r="27547" spans="1:11" x14ac:dyDescent="0.2">
      <c r="A27547" s="1" t="s">
        <v>45</v>
      </c>
      <c r="B27547" s="3">
        <v>45789.486261574071</v>
      </c>
      <c r="C27547" s="13">
        <v>45789.070509259298</v>
      </c>
      <c r="D27547" s="13">
        <v>45789.091342592597</v>
      </c>
      <c r="E27547" s="13">
        <v>45789.153842592597</v>
      </c>
      <c r="F27547" s="13">
        <v>45789.4862615741</v>
      </c>
      <c r="G27547" s="13">
        <v>45789.5</v>
      </c>
      <c r="H27547" s="13">
        <v>45789.7114814815</v>
      </c>
      <c r="I27547" s="13">
        <v>45789.820138888892</v>
      </c>
      <c r="J27547" s="13">
        <v>45789.882025462997</v>
      </c>
      <c r="K27547" s="13">
        <v>45789.513356481497</v>
      </c>
    </row>
    <row r="27548" spans="1:11" x14ac:dyDescent="0.2">
      <c r="A27548" s="1" t="s">
        <v>45</v>
      </c>
      <c r="B27548" s="3">
        <v>45790.486250000002</v>
      </c>
      <c r="C27548" s="13">
        <v>45790.069224537001</v>
      </c>
      <c r="D27548" s="13">
        <v>45790.090057870402</v>
      </c>
      <c r="E27548" s="13">
        <v>45790.152557870402</v>
      </c>
      <c r="F27548" s="13">
        <v>45790.486250000002</v>
      </c>
      <c r="G27548" s="13">
        <v>45790.5</v>
      </c>
      <c r="H27548" s="13">
        <v>45790.712210648097</v>
      </c>
      <c r="I27548" s="13">
        <v>45790.820833333331</v>
      </c>
      <c r="J27548" s="13">
        <v>45790.883275462998</v>
      </c>
      <c r="K27548" s="13">
        <v>45790.5132407407</v>
      </c>
    </row>
    <row r="27549" spans="1:11" x14ac:dyDescent="0.2">
      <c r="A27549" s="1" t="s">
        <v>45</v>
      </c>
      <c r="B27549" s="3">
        <v>45791.486250000002</v>
      </c>
      <c r="C27549" s="13">
        <v>45791.067974537</v>
      </c>
      <c r="D27549" s="13">
        <v>45791.088807870401</v>
      </c>
      <c r="E27549" s="13">
        <v>45791.151307870401</v>
      </c>
      <c r="F27549" s="13">
        <v>45791.486250000002</v>
      </c>
      <c r="G27549" s="13">
        <v>45791.5</v>
      </c>
      <c r="H27549" s="13">
        <v>45791.712928240799</v>
      </c>
      <c r="I27549" s="13">
        <v>45791.822222222225</v>
      </c>
      <c r="J27549" s="13">
        <v>45791.884513888901</v>
      </c>
      <c r="K27549" s="13">
        <v>45791.513124999998</v>
      </c>
    </row>
    <row r="27550" spans="1:11" x14ac:dyDescent="0.2">
      <c r="A27550" s="1" t="s">
        <v>45</v>
      </c>
      <c r="B27550" s="3">
        <v>45792.486261574071</v>
      </c>
      <c r="C27550" s="13">
        <v>45792.066747685203</v>
      </c>
      <c r="D27550" s="13">
        <v>45792.087581018503</v>
      </c>
      <c r="E27550" s="13">
        <v>45792.150081018503</v>
      </c>
      <c r="F27550" s="13">
        <v>45792.4862615741</v>
      </c>
      <c r="G27550" s="13">
        <v>45792.5</v>
      </c>
      <c r="H27550" s="13">
        <v>45792.713645833297</v>
      </c>
      <c r="I27550" s="13">
        <v>45792.823611111111</v>
      </c>
      <c r="J27550" s="13">
        <v>45792.885752314804</v>
      </c>
      <c r="K27550" s="13">
        <v>45792.513009259303</v>
      </c>
    </row>
    <row r="27551" spans="1:11" x14ac:dyDescent="0.2">
      <c r="A27551" s="1" t="s">
        <v>45</v>
      </c>
      <c r="B27551" s="3">
        <v>45793.486273148148</v>
      </c>
      <c r="C27551" s="13">
        <v>45793.065543981502</v>
      </c>
      <c r="D27551" s="13">
        <v>45793.086377314801</v>
      </c>
      <c r="E27551" s="13">
        <v>45793.148877314801</v>
      </c>
      <c r="F27551" s="13">
        <v>45793.486273148199</v>
      </c>
      <c r="G27551" s="13">
        <v>45793.5</v>
      </c>
      <c r="H27551" s="13">
        <v>45793.714340277802</v>
      </c>
      <c r="I27551" s="13">
        <v>45793.824999999997</v>
      </c>
      <c r="J27551" s="13">
        <v>45793.886967592603</v>
      </c>
      <c r="K27551" s="13">
        <v>45793.512916666703</v>
      </c>
    </row>
    <row r="27552" spans="1:11" x14ac:dyDescent="0.2">
      <c r="A27552" s="1" t="s">
        <v>45</v>
      </c>
      <c r="B27552" s="3">
        <v>45794.486284722225</v>
      </c>
      <c r="C27552" s="13">
        <v>45794.064363425903</v>
      </c>
      <c r="D27552" s="13">
        <v>45794.085196759297</v>
      </c>
      <c r="E27552" s="13">
        <v>45794.147696759297</v>
      </c>
      <c r="F27552" s="13">
        <v>45794.486284722203</v>
      </c>
      <c r="G27552" s="13">
        <v>45794.5</v>
      </c>
      <c r="H27552" s="13">
        <v>45794.715034722198</v>
      </c>
      <c r="I27552" s="13">
        <v>45794.825694444444</v>
      </c>
      <c r="J27552" s="13">
        <v>45794.888171296298</v>
      </c>
      <c r="K27552" s="13">
        <v>45794.512824074103</v>
      </c>
    </row>
    <row r="27553" spans="1:11" x14ac:dyDescent="0.2">
      <c r="A27553" s="1" t="s">
        <v>45</v>
      </c>
      <c r="B27553" s="3">
        <v>45795.486319444448</v>
      </c>
      <c r="C27553" s="13">
        <v>45795.0632175926</v>
      </c>
      <c r="D27553" s="13">
        <v>45795.0840509259</v>
      </c>
      <c r="E27553" s="13">
        <v>45795.1465509259</v>
      </c>
      <c r="F27553" s="13">
        <v>45795.486319444499</v>
      </c>
      <c r="G27553" s="13">
        <v>45795.5</v>
      </c>
      <c r="H27553" s="13">
        <v>45795.715717592597</v>
      </c>
      <c r="I27553" s="13">
        <v>45795.82708333333</v>
      </c>
      <c r="J27553" s="13">
        <v>45795.8893634259</v>
      </c>
      <c r="K27553" s="13">
        <v>45795.512743055602</v>
      </c>
    </row>
    <row r="27554" spans="1:11" x14ac:dyDescent="0.2">
      <c r="A27554" s="1" t="s">
        <v>45</v>
      </c>
      <c r="B27554" s="3">
        <v>45796.486342592594</v>
      </c>
      <c r="C27554" s="13">
        <v>45796.0620949074</v>
      </c>
      <c r="D27554" s="13">
        <v>45796.082928240699</v>
      </c>
      <c r="E27554" s="13">
        <v>45796.145428240801</v>
      </c>
      <c r="F27554" s="13">
        <v>45796.486342592601</v>
      </c>
      <c r="G27554" s="13">
        <v>45796.5</v>
      </c>
      <c r="H27554" s="13">
        <v>45796.716388888897</v>
      </c>
      <c r="I27554" s="13">
        <v>45796.828472222223</v>
      </c>
      <c r="J27554" s="13">
        <v>45796.890543981499</v>
      </c>
      <c r="K27554" s="13">
        <v>45796.512673611098</v>
      </c>
    </row>
    <row r="27555" spans="1:11" x14ac:dyDescent="0.2">
      <c r="A27555" s="1" t="s">
        <v>45</v>
      </c>
      <c r="B27555" s="3">
        <v>45797.486388888887</v>
      </c>
      <c r="C27555" s="13">
        <v>45797.060995370397</v>
      </c>
      <c r="D27555" s="13">
        <v>45797.081828703696</v>
      </c>
      <c r="E27555" s="13">
        <v>45797.144328703696</v>
      </c>
      <c r="F27555" s="13">
        <v>45797.486388888901</v>
      </c>
      <c r="G27555" s="13">
        <v>45797.5</v>
      </c>
      <c r="H27555" s="13">
        <v>45797.717048611099</v>
      </c>
      <c r="I27555" s="13">
        <v>45797.829861111109</v>
      </c>
      <c r="J27555" s="13">
        <v>45797.8917013889</v>
      </c>
      <c r="K27555" s="13">
        <v>45797.512615740699</v>
      </c>
    </row>
    <row r="27556" spans="1:11" x14ac:dyDescent="0.2">
      <c r="A27556" s="1" t="s">
        <v>45</v>
      </c>
      <c r="B27556" s="3">
        <v>45798.486435185187</v>
      </c>
      <c r="C27556" s="13">
        <v>45798.059930555602</v>
      </c>
      <c r="D27556" s="13">
        <v>45798.080763888902</v>
      </c>
      <c r="E27556" s="13">
        <v>45798.143263888902</v>
      </c>
      <c r="F27556" s="13">
        <v>45798.486435185201</v>
      </c>
      <c r="G27556" s="13">
        <v>45798.5</v>
      </c>
      <c r="H27556" s="13">
        <v>45798.717696759297</v>
      </c>
      <c r="I27556" s="13">
        <v>45798.830555555556</v>
      </c>
      <c r="J27556" s="13">
        <v>45798.892847222203</v>
      </c>
      <c r="K27556" s="13">
        <v>45798.512557870403</v>
      </c>
    </row>
    <row r="27557" spans="1:11" x14ac:dyDescent="0.2">
      <c r="A27557" s="1" t="s">
        <v>45</v>
      </c>
      <c r="B27557" s="3">
        <v>45799.486481481479</v>
      </c>
      <c r="C27557" s="13">
        <v>45799.058888888903</v>
      </c>
      <c r="D27557" s="13">
        <v>45799.079722222203</v>
      </c>
      <c r="E27557" s="13">
        <v>45799.142222222203</v>
      </c>
      <c r="F27557" s="13">
        <v>45799.486481481501</v>
      </c>
      <c r="G27557" s="13">
        <v>45799.5</v>
      </c>
      <c r="H27557" s="13">
        <v>45799.7183449074</v>
      </c>
      <c r="I27557" s="13">
        <v>45799.831944444442</v>
      </c>
      <c r="J27557" s="13">
        <v>45799.893969907404</v>
      </c>
      <c r="K27557" s="13">
        <v>45799.512523148202</v>
      </c>
    </row>
    <row r="27558" spans="1:11" x14ac:dyDescent="0.2">
      <c r="A27558" s="1" t="s">
        <v>45</v>
      </c>
      <c r="B27558" s="3">
        <v>45800.486539351848</v>
      </c>
      <c r="C27558" s="13">
        <v>45800.0578819445</v>
      </c>
      <c r="D27558" s="13">
        <v>45800.078715277799</v>
      </c>
      <c r="E27558" s="13">
        <v>45800.141215277799</v>
      </c>
      <c r="F27558" s="13">
        <v>45800.486539351899</v>
      </c>
      <c r="G27558" s="13">
        <v>45800.5</v>
      </c>
      <c r="H27558" s="13">
        <v>45800.718969907401</v>
      </c>
      <c r="I27558" s="13">
        <v>45800.832638888889</v>
      </c>
      <c r="J27558" s="13">
        <v>45800.895081018498</v>
      </c>
      <c r="K27558" s="13">
        <v>45800.512488425898</v>
      </c>
    </row>
    <row r="27559" spans="1:11" x14ac:dyDescent="0.2">
      <c r="A27559" s="1" t="s">
        <v>45</v>
      </c>
      <c r="B27559" s="3">
        <v>45801.486608796295</v>
      </c>
      <c r="C27559" s="13">
        <v>45801.056909722203</v>
      </c>
      <c r="D27559" s="13">
        <v>45801.077743055597</v>
      </c>
      <c r="E27559" s="13">
        <v>45801.140243055597</v>
      </c>
      <c r="F27559" s="13">
        <v>45801.486608796302</v>
      </c>
      <c r="G27559" s="13">
        <v>45801.5</v>
      </c>
      <c r="H27559" s="13">
        <v>45801.719583333303</v>
      </c>
      <c r="I27559" s="13">
        <v>45801.834027777775</v>
      </c>
      <c r="J27559" s="13">
        <v>45801.896168981497</v>
      </c>
      <c r="K27559" s="13">
        <v>45801.512453703697</v>
      </c>
    </row>
    <row r="27560" spans="1:11" x14ac:dyDescent="0.2">
      <c r="A27560" s="1" t="s">
        <v>45</v>
      </c>
      <c r="B27560" s="3">
        <v>45802.486678240741</v>
      </c>
      <c r="C27560" s="13">
        <v>45802.055960648198</v>
      </c>
      <c r="D27560" s="13">
        <v>45802.076793981498</v>
      </c>
      <c r="E27560" s="13">
        <v>45802.139293981498</v>
      </c>
      <c r="F27560" s="13">
        <v>45802.486678240697</v>
      </c>
      <c r="G27560" s="13">
        <v>45802.5</v>
      </c>
      <c r="H27560" s="13">
        <v>45802.720196759299</v>
      </c>
      <c r="I27560" s="13">
        <v>45802.835416666669</v>
      </c>
      <c r="J27560" s="13">
        <v>45802.897245370397</v>
      </c>
      <c r="K27560" s="13">
        <v>45802.512442129599</v>
      </c>
    </row>
    <row r="27561" spans="1:11" x14ac:dyDescent="0.2">
      <c r="A27561" s="1" t="s">
        <v>45</v>
      </c>
      <c r="B27561" s="3">
        <v>45803.486747685187</v>
      </c>
      <c r="C27561" s="13">
        <v>45803.055057870399</v>
      </c>
      <c r="D27561" s="13">
        <v>45803.075891203698</v>
      </c>
      <c r="E27561" s="13">
        <v>45803.138391203698</v>
      </c>
      <c r="F27561" s="13">
        <v>45803.486747685201</v>
      </c>
      <c r="G27561" s="13">
        <v>45803.5</v>
      </c>
      <c r="H27561" s="13">
        <v>45803.720787036997</v>
      </c>
      <c r="I27561" s="13">
        <v>45803.836111111108</v>
      </c>
      <c r="J27561" s="13">
        <v>45803.898287037002</v>
      </c>
      <c r="K27561" s="13">
        <v>45803.512430555602</v>
      </c>
    </row>
    <row r="27562" spans="1:11" x14ac:dyDescent="0.2">
      <c r="A27562" s="1" t="s">
        <v>45</v>
      </c>
      <c r="B27562" s="3">
        <v>45804.486828703702</v>
      </c>
      <c r="C27562" s="13">
        <v>45804.054178240702</v>
      </c>
      <c r="D27562" s="13">
        <v>45804.075011574103</v>
      </c>
      <c r="E27562" s="13">
        <v>45804.137511574103</v>
      </c>
      <c r="F27562" s="13">
        <v>45804.486828703702</v>
      </c>
      <c r="G27562" s="13">
        <v>45804.5</v>
      </c>
      <c r="H27562" s="13">
        <v>45804.721365740697</v>
      </c>
      <c r="I27562" s="13">
        <v>45804.837500000001</v>
      </c>
      <c r="J27562" s="13">
        <v>45804.899305555497</v>
      </c>
      <c r="K27562" s="13">
        <v>45804.512430555602</v>
      </c>
    </row>
    <row r="27563" spans="1:11" x14ac:dyDescent="0.2">
      <c r="A27563" s="1" t="s">
        <v>45</v>
      </c>
      <c r="B27563" s="3">
        <v>45805.486921296295</v>
      </c>
      <c r="C27563" s="13">
        <v>45805.053333333301</v>
      </c>
      <c r="D27563" s="13">
        <v>45805.074166666702</v>
      </c>
      <c r="E27563" s="13">
        <v>45805.136666666702</v>
      </c>
      <c r="F27563" s="13">
        <v>45805.486921296302</v>
      </c>
      <c r="G27563" s="13">
        <v>45805.5</v>
      </c>
      <c r="H27563" s="13">
        <v>45805.721932870401</v>
      </c>
      <c r="I27563" s="13">
        <v>45805.838194444441</v>
      </c>
      <c r="J27563" s="13">
        <v>45805.900312500002</v>
      </c>
      <c r="K27563" s="13">
        <v>45805.512430555602</v>
      </c>
    </row>
    <row r="27564" spans="1:11" x14ac:dyDescent="0.2">
      <c r="A27564" s="1" t="s">
        <v>45</v>
      </c>
      <c r="B27564" s="3">
        <v>45806.487013888887</v>
      </c>
      <c r="C27564" s="13">
        <v>45806.052523148101</v>
      </c>
      <c r="D27564" s="13">
        <v>45806.073356481502</v>
      </c>
      <c r="E27564" s="13">
        <v>45806.135856481502</v>
      </c>
      <c r="F27564" s="13">
        <v>45806.487013888902</v>
      </c>
      <c r="G27564" s="13">
        <v>45806.5</v>
      </c>
      <c r="H27564" s="13">
        <v>45806.722488425898</v>
      </c>
      <c r="I27564" s="13">
        <v>45806.838888888888</v>
      </c>
      <c r="J27564" s="13">
        <v>45806.901284722197</v>
      </c>
      <c r="K27564" s="13">
        <v>45806.512453703697</v>
      </c>
    </row>
    <row r="27565" spans="1:11" x14ac:dyDescent="0.2">
      <c r="A27565" s="1" t="s">
        <v>45</v>
      </c>
      <c r="B27565" s="3">
        <v>45807.48710648148</v>
      </c>
      <c r="C27565" s="13">
        <v>45807.051747685196</v>
      </c>
      <c r="D27565" s="13">
        <v>45807.072581018503</v>
      </c>
      <c r="E27565" s="13">
        <v>45807.135081018503</v>
      </c>
      <c r="F27565" s="13">
        <v>45807.487106481502</v>
      </c>
      <c r="G27565" s="13">
        <v>45807.5</v>
      </c>
      <c r="H27565" s="13">
        <v>45807.723032407397</v>
      </c>
      <c r="I27565" s="13">
        <v>45807.840277777781</v>
      </c>
      <c r="J27565" s="13">
        <v>45807.902233796303</v>
      </c>
      <c r="K27565" s="13">
        <v>45807.512476851902</v>
      </c>
    </row>
    <row r="27566" spans="1:11" x14ac:dyDescent="0.2">
      <c r="A27566" s="1" t="s">
        <v>45</v>
      </c>
      <c r="B27566" s="3">
        <v>45808.487210648149</v>
      </c>
      <c r="C27566" s="13">
        <v>45808.051006944399</v>
      </c>
      <c r="D27566" s="13">
        <v>45808.0718402778</v>
      </c>
      <c r="E27566" s="13">
        <v>45808.1343402778</v>
      </c>
      <c r="F27566" s="13">
        <v>45808.4872106482</v>
      </c>
      <c r="G27566" s="13">
        <v>45808.5</v>
      </c>
      <c r="H27566" s="13">
        <v>45808.723564814798</v>
      </c>
      <c r="I27566" s="13">
        <v>45808.84097222222</v>
      </c>
      <c r="J27566" s="13">
        <v>45808.903159722198</v>
      </c>
      <c r="K27566" s="13">
        <v>45808.512511574103</v>
      </c>
    </row>
    <row r="27567" spans="1:11" x14ac:dyDescent="0.2">
      <c r="A27567" s="1" t="s">
        <v>45</v>
      </c>
      <c r="B27567" s="3">
        <v>45809.487314814818</v>
      </c>
      <c r="C27567" s="13">
        <v>45809.050300925897</v>
      </c>
      <c r="D27567" s="13">
        <v>45809.071134259299</v>
      </c>
      <c r="E27567" s="13">
        <v>45809.133634259299</v>
      </c>
      <c r="F27567" s="13">
        <v>45809.487314814804</v>
      </c>
      <c r="G27567" s="13">
        <v>45809.5</v>
      </c>
      <c r="H27567" s="13">
        <v>45809.724074074104</v>
      </c>
      <c r="I27567" s="13">
        <v>45809.841666666667</v>
      </c>
      <c r="J27567" s="13">
        <v>45809.904050925899</v>
      </c>
      <c r="K27567" s="13">
        <v>45809.512546296297</v>
      </c>
    </row>
    <row r="27568" spans="1:11" x14ac:dyDescent="0.2">
      <c r="A27568" s="1" t="s">
        <v>45</v>
      </c>
      <c r="B27568" s="3">
        <v>45810.487430555557</v>
      </c>
      <c r="C27568" s="13">
        <v>45810.049641203703</v>
      </c>
      <c r="D27568" s="13">
        <v>45810.070474537002</v>
      </c>
      <c r="E27568" s="13">
        <v>45810.132974537097</v>
      </c>
      <c r="F27568" s="13">
        <v>45810.4874305556</v>
      </c>
      <c r="G27568" s="13">
        <v>45810.5</v>
      </c>
      <c r="H27568" s="13">
        <v>45810.724571759303</v>
      </c>
      <c r="I27568" s="13">
        <v>45810.843055555553</v>
      </c>
      <c r="J27568" s="13">
        <v>45810.904907407399</v>
      </c>
      <c r="K27568" s="13">
        <v>45810.512592592597</v>
      </c>
    </row>
    <row r="27569" spans="1:11" x14ac:dyDescent="0.2">
      <c r="A27569" s="1" t="s">
        <v>45</v>
      </c>
      <c r="B27569" s="3">
        <v>45811.487546296295</v>
      </c>
      <c r="C27569" s="13">
        <v>45811.049016203702</v>
      </c>
      <c r="D27569" s="13">
        <v>45811.069849537002</v>
      </c>
      <c r="E27569" s="13">
        <v>45811.132349537002</v>
      </c>
      <c r="F27569" s="13">
        <v>45811.487546296303</v>
      </c>
      <c r="G27569" s="13">
        <v>45811.5</v>
      </c>
      <c r="H27569" s="13">
        <v>45811.725057870397</v>
      </c>
      <c r="I27569" s="13">
        <v>45811.84375</v>
      </c>
      <c r="J27569" s="13">
        <v>45811.905740740702</v>
      </c>
      <c r="K27569" s="13">
        <v>45811.512638888897</v>
      </c>
    </row>
    <row r="27570" spans="1:11" x14ac:dyDescent="0.2">
      <c r="A27570" s="1" t="s">
        <v>45</v>
      </c>
      <c r="B27570" s="3">
        <v>45812.487662037034</v>
      </c>
      <c r="C27570" s="13">
        <v>45812.048425925903</v>
      </c>
      <c r="D27570" s="13">
        <v>45812.069259259297</v>
      </c>
      <c r="E27570" s="13">
        <v>45812.131759259297</v>
      </c>
      <c r="F27570" s="13">
        <v>45812.487662036998</v>
      </c>
      <c r="G27570" s="13">
        <v>45812.5</v>
      </c>
      <c r="H27570" s="13">
        <v>45812.725520833301</v>
      </c>
      <c r="I27570" s="13">
        <v>45812.844444444447</v>
      </c>
      <c r="J27570" s="13">
        <v>45812.906539351898</v>
      </c>
      <c r="K27570" s="13">
        <v>45812.512708333299</v>
      </c>
    </row>
    <row r="27571" spans="1:11" x14ac:dyDescent="0.2">
      <c r="A27571" s="1" t="s">
        <v>45</v>
      </c>
      <c r="B27571" s="3">
        <v>45813.48777777778</v>
      </c>
      <c r="C27571" s="13">
        <v>45813.047870370399</v>
      </c>
      <c r="D27571" s="13">
        <v>45813.068703703699</v>
      </c>
      <c r="E27571" s="13">
        <v>45813.131203703699</v>
      </c>
      <c r="F27571" s="13">
        <v>45813.487777777802</v>
      </c>
      <c r="G27571" s="13">
        <v>45813.5</v>
      </c>
      <c r="H27571" s="13">
        <v>45813.725972222201</v>
      </c>
      <c r="I27571" s="13">
        <v>45813.845138888886</v>
      </c>
      <c r="J27571" s="13">
        <v>45813.907314814802</v>
      </c>
      <c r="K27571" s="13">
        <v>45813.512766203698</v>
      </c>
    </row>
    <row r="27572" spans="1:11" x14ac:dyDescent="0.2">
      <c r="A27572" s="1" t="s">
        <v>45</v>
      </c>
      <c r="B27572" s="3">
        <v>45814.487905092596</v>
      </c>
      <c r="C27572" s="13">
        <v>45814.047361111101</v>
      </c>
      <c r="D27572" s="13">
        <v>45814.0681944444</v>
      </c>
      <c r="E27572" s="13">
        <v>45814.130694444502</v>
      </c>
      <c r="F27572" s="13">
        <v>45814.487905092603</v>
      </c>
      <c r="G27572" s="13">
        <v>45814.5</v>
      </c>
      <c r="H27572" s="13">
        <v>45814.726400462998</v>
      </c>
      <c r="I27572" s="13">
        <v>45814.845833333333</v>
      </c>
      <c r="J27572" s="13">
        <v>45814.908043981501</v>
      </c>
      <c r="K27572" s="13">
        <v>45814.512847222199</v>
      </c>
    </row>
    <row r="27573" spans="1:11" x14ac:dyDescent="0.2">
      <c r="A27573" s="1" t="s">
        <v>45</v>
      </c>
      <c r="B27573" s="3">
        <v>45815.488032407404</v>
      </c>
      <c r="C27573" s="13">
        <v>45815.046898148197</v>
      </c>
      <c r="D27573" s="13">
        <v>45815.067731481497</v>
      </c>
      <c r="E27573" s="13">
        <v>45815.130231481497</v>
      </c>
      <c r="F27573" s="13">
        <v>45815.488032407397</v>
      </c>
      <c r="G27573" s="13">
        <v>45815.5</v>
      </c>
      <c r="H27573" s="13">
        <v>45815.726817129602</v>
      </c>
      <c r="I27573" s="13">
        <v>45815.84652777778</v>
      </c>
      <c r="J27573" s="13">
        <v>45815.908750000002</v>
      </c>
      <c r="K27573" s="13">
        <v>45815.5129282407</v>
      </c>
    </row>
    <row r="27574" spans="1:11" x14ac:dyDescent="0.2">
      <c r="A27574" s="1" t="s">
        <v>45</v>
      </c>
      <c r="B27574" s="3">
        <v>45816.488171296296</v>
      </c>
      <c r="C27574" s="13">
        <v>45816.0464699074</v>
      </c>
      <c r="D27574" s="13">
        <v>45816.067303240801</v>
      </c>
      <c r="E27574" s="13">
        <v>45816.129803240801</v>
      </c>
      <c r="F27574" s="13">
        <v>45816.488171296303</v>
      </c>
      <c r="G27574" s="13">
        <v>45816.5</v>
      </c>
      <c r="H27574" s="13">
        <v>45816.727222222202</v>
      </c>
      <c r="I27574" s="13">
        <v>45816.847222222219</v>
      </c>
      <c r="J27574" s="13">
        <v>45816.909421296303</v>
      </c>
      <c r="K27574" s="13">
        <v>45816.513009259303</v>
      </c>
    </row>
    <row r="27575" spans="1:11" x14ac:dyDescent="0.2">
      <c r="A27575" s="1" t="s">
        <v>45</v>
      </c>
      <c r="B27575" s="3">
        <v>45817.488298611112</v>
      </c>
      <c r="C27575" s="13">
        <v>45817.046076388899</v>
      </c>
      <c r="D27575" s="13">
        <v>45817.066909722198</v>
      </c>
      <c r="E27575" s="13">
        <v>45817.129409722198</v>
      </c>
      <c r="F27575" s="13">
        <v>45817.488298611097</v>
      </c>
      <c r="G27575" s="13">
        <v>45817.5</v>
      </c>
      <c r="H27575" s="13">
        <v>45817.727604166699</v>
      </c>
      <c r="I27575" s="13">
        <v>45817.847916666666</v>
      </c>
      <c r="J27575" s="13">
        <v>45817.910046296303</v>
      </c>
      <c r="K27575" s="13">
        <v>45817.513101851902</v>
      </c>
    </row>
    <row r="27576" spans="1:11" x14ac:dyDescent="0.2">
      <c r="A27576" s="1" t="s">
        <v>45</v>
      </c>
      <c r="B27576" s="3">
        <v>45818.488437499997</v>
      </c>
      <c r="C27576" s="13">
        <v>45818.045729166697</v>
      </c>
      <c r="D27576" s="13">
        <v>45818.066562499997</v>
      </c>
      <c r="E27576" s="13">
        <v>45818.129062499997</v>
      </c>
      <c r="F27576" s="13">
        <v>45818.488437499997</v>
      </c>
      <c r="G27576" s="13">
        <v>45818.5</v>
      </c>
      <c r="H27576" s="13">
        <v>45818.727962962999</v>
      </c>
      <c r="I27576" s="13">
        <v>45818.848611111112</v>
      </c>
      <c r="J27576" s="13">
        <v>45818.910636574103</v>
      </c>
      <c r="K27576" s="13">
        <v>45818.513206018499</v>
      </c>
    </row>
    <row r="27577" spans="1:11" x14ac:dyDescent="0.2">
      <c r="A27577" s="1" t="s">
        <v>45</v>
      </c>
      <c r="B27577" s="3">
        <v>45819.488576388889</v>
      </c>
      <c r="C27577" s="13">
        <v>45819.045428240701</v>
      </c>
      <c r="D27577" s="13">
        <v>45819.066261574102</v>
      </c>
      <c r="E27577" s="13">
        <v>45819.128761574102</v>
      </c>
      <c r="F27577" s="13">
        <v>45819.488576388903</v>
      </c>
      <c r="G27577" s="13">
        <v>45819.5</v>
      </c>
      <c r="H27577" s="13">
        <v>45819.728310185201</v>
      </c>
      <c r="I27577" s="13">
        <v>45819.849305555559</v>
      </c>
      <c r="J27577" s="13">
        <v>45819.911192129599</v>
      </c>
      <c r="K27577" s="13">
        <v>45819.513310185197</v>
      </c>
    </row>
    <row r="27578" spans="1:11" x14ac:dyDescent="0.2">
      <c r="A27578" s="1" t="s">
        <v>45</v>
      </c>
      <c r="B27578" s="3">
        <v>45820.488726851851</v>
      </c>
      <c r="C27578" s="13">
        <v>45820.045173611099</v>
      </c>
      <c r="D27578" s="13">
        <v>45820.066006944398</v>
      </c>
      <c r="E27578" s="13">
        <v>45820.128506944398</v>
      </c>
      <c r="F27578" s="13">
        <v>45820.488726851901</v>
      </c>
      <c r="G27578" s="13">
        <v>45820.5</v>
      </c>
      <c r="H27578" s="13">
        <v>45820.728645833296</v>
      </c>
      <c r="I27578" s="13">
        <v>45820.849305555559</v>
      </c>
      <c r="J27578" s="13">
        <v>45820.911712963003</v>
      </c>
      <c r="K27578" s="13">
        <v>45820.513414351903</v>
      </c>
    </row>
    <row r="27579" spans="1:11" x14ac:dyDescent="0.2">
      <c r="A27579" s="1" t="s">
        <v>45</v>
      </c>
      <c r="B27579" s="3">
        <v>45821.488865740743</v>
      </c>
      <c r="C27579" s="13">
        <v>45821.044953703698</v>
      </c>
      <c r="D27579" s="13">
        <v>45821.065787036998</v>
      </c>
      <c r="E27579" s="13">
        <v>45821.128287036998</v>
      </c>
      <c r="F27579" s="13">
        <v>45821.488865740801</v>
      </c>
      <c r="G27579" s="13">
        <v>45821.5</v>
      </c>
      <c r="H27579" s="13">
        <v>45821.728958333297</v>
      </c>
      <c r="I27579" s="13">
        <v>45821.85</v>
      </c>
      <c r="J27579" s="13">
        <v>45821.912187499998</v>
      </c>
      <c r="K27579" s="13">
        <v>45821.513530092598</v>
      </c>
    </row>
    <row r="27580" spans="1:11" x14ac:dyDescent="0.2">
      <c r="A27580" s="1" t="s">
        <v>45</v>
      </c>
      <c r="B27580" s="3">
        <v>45822.489016203705</v>
      </c>
      <c r="C27580" s="13">
        <v>45822.044768518499</v>
      </c>
      <c r="D27580" s="13">
        <v>45822.065601851798</v>
      </c>
      <c r="E27580" s="13">
        <v>45822.1281018519</v>
      </c>
      <c r="F27580" s="13">
        <v>45822.489016203697</v>
      </c>
      <c r="G27580" s="13">
        <v>45822.5</v>
      </c>
      <c r="H27580" s="13">
        <v>45822.729247685202</v>
      </c>
      <c r="I27580" s="13">
        <v>45822.850694444445</v>
      </c>
      <c r="J27580" s="13">
        <v>45822.912627314799</v>
      </c>
      <c r="K27580" s="13">
        <v>45822.513657407399</v>
      </c>
    </row>
    <row r="27581" spans="1:11" x14ac:dyDescent="0.2">
      <c r="A27581" s="1" t="s">
        <v>45</v>
      </c>
      <c r="B27581" s="3">
        <v>45823.489166666666</v>
      </c>
      <c r="C27581" s="13">
        <v>45823.044641203698</v>
      </c>
      <c r="D27581" s="13">
        <v>45823.065474536997</v>
      </c>
      <c r="E27581" s="13">
        <v>45823.127974536997</v>
      </c>
      <c r="F27581" s="13">
        <v>45823.489166666703</v>
      </c>
      <c r="G27581" s="13">
        <v>45823.5</v>
      </c>
      <c r="H27581" s="13">
        <v>45823.729513888902</v>
      </c>
      <c r="I27581" s="13">
        <v>45823.850694444445</v>
      </c>
      <c r="J27581" s="13">
        <v>45823.913032407399</v>
      </c>
      <c r="K27581" s="13">
        <v>45823.513784722199</v>
      </c>
    </row>
    <row r="27582" spans="1:11" x14ac:dyDescent="0.2">
      <c r="A27582" s="1" t="s">
        <v>45</v>
      </c>
      <c r="B27582" s="3">
        <v>45824.489317129628</v>
      </c>
      <c r="C27582" s="13">
        <v>45824.044548611098</v>
      </c>
      <c r="D27582" s="13">
        <v>45824.065381944398</v>
      </c>
      <c r="E27582" s="13">
        <v>45824.127881944398</v>
      </c>
      <c r="F27582" s="13">
        <v>45824.489317129599</v>
      </c>
      <c r="G27582" s="13">
        <v>45824.5</v>
      </c>
      <c r="H27582" s="13">
        <v>45824.729768518497</v>
      </c>
      <c r="I27582" s="13">
        <v>45824.851388888892</v>
      </c>
      <c r="J27582" s="13">
        <v>45824.9133912037</v>
      </c>
      <c r="K27582" s="13">
        <v>45824.513912037</v>
      </c>
    </row>
    <row r="27583" spans="1:11" x14ac:dyDescent="0.2">
      <c r="A27583" s="1" t="s">
        <v>45</v>
      </c>
      <c r="B27583" s="3">
        <v>45825.48945601852</v>
      </c>
      <c r="C27583" s="13">
        <v>45825.044502314799</v>
      </c>
      <c r="D27583" s="13">
        <v>45825.0653356482</v>
      </c>
      <c r="E27583" s="13">
        <v>45825.1278356482</v>
      </c>
      <c r="F27583" s="13">
        <v>45825.489456018498</v>
      </c>
      <c r="G27583" s="13">
        <v>45825.5</v>
      </c>
      <c r="H27583" s="13">
        <v>45825.73</v>
      </c>
      <c r="I27583" s="13">
        <v>45825.851388888892</v>
      </c>
      <c r="J27583" s="13">
        <v>45825.9137037037</v>
      </c>
      <c r="K27583" s="13">
        <v>45825.5140509259</v>
      </c>
    </row>
    <row r="27584" spans="1:11" x14ac:dyDescent="0.2">
      <c r="A27584" s="1" t="s">
        <v>45</v>
      </c>
      <c r="B27584" s="3">
        <v>45826.489618055559</v>
      </c>
      <c r="C27584" s="13">
        <v>45826.044502314799</v>
      </c>
      <c r="D27584" s="13">
        <v>45826.0653356482</v>
      </c>
      <c r="E27584" s="13">
        <v>45826.1278356482</v>
      </c>
      <c r="F27584" s="13">
        <v>45826.489618055602</v>
      </c>
      <c r="G27584" s="13">
        <v>45826.5</v>
      </c>
      <c r="H27584" s="13">
        <v>45826.730219907397</v>
      </c>
      <c r="I27584" s="13">
        <v>45826.852083333331</v>
      </c>
      <c r="J27584" s="13">
        <v>45826.913981481499</v>
      </c>
      <c r="K27584" s="13">
        <v>45826.514189814799</v>
      </c>
    </row>
    <row r="27585" spans="1:11" x14ac:dyDescent="0.2">
      <c r="A27585" s="1" t="s">
        <v>45</v>
      </c>
      <c r="B27585" s="3">
        <v>45827.489768518521</v>
      </c>
      <c r="C27585" s="13">
        <v>45827.044537037</v>
      </c>
      <c r="D27585" s="13">
        <v>45827.065370370401</v>
      </c>
      <c r="E27585" s="13">
        <v>45827.127870370401</v>
      </c>
      <c r="F27585" s="13">
        <v>45827.489768518499</v>
      </c>
      <c r="G27585" s="13">
        <v>45827.5</v>
      </c>
      <c r="H27585" s="13">
        <v>45827.730405092603</v>
      </c>
      <c r="I27585" s="13">
        <v>45827.852083333331</v>
      </c>
      <c r="J27585" s="13">
        <v>45827.914212962998</v>
      </c>
      <c r="K27585" s="13">
        <v>45827.514328703699</v>
      </c>
    </row>
    <row r="27586" spans="1:11" x14ac:dyDescent="0.2">
      <c r="A27586" s="1" t="s">
        <v>45</v>
      </c>
      <c r="B27586" s="3">
        <v>45828.489918981482</v>
      </c>
      <c r="C27586" s="13">
        <v>45828.044618055603</v>
      </c>
      <c r="D27586" s="13">
        <v>45828.065451388902</v>
      </c>
      <c r="E27586" s="13">
        <v>45828.127951388902</v>
      </c>
      <c r="F27586" s="13">
        <v>45828.489918981497</v>
      </c>
      <c r="G27586" s="13">
        <v>45828.5</v>
      </c>
      <c r="H27586" s="13">
        <v>45828.730578703697</v>
      </c>
      <c r="I27586" s="13">
        <v>45828.852083333331</v>
      </c>
      <c r="J27586" s="13">
        <v>45828.914398148198</v>
      </c>
      <c r="K27586" s="13">
        <v>45828.514479166697</v>
      </c>
    </row>
    <row r="27587" spans="1:11" x14ac:dyDescent="0.2">
      <c r="A27587" s="1" t="s">
        <v>45</v>
      </c>
      <c r="B27587" s="3">
        <v>45829.490069444444</v>
      </c>
      <c r="C27587" s="13">
        <v>45829.044745370396</v>
      </c>
      <c r="D27587" s="13">
        <v>45829.065578703703</v>
      </c>
      <c r="E27587" s="13">
        <v>45829.128078703703</v>
      </c>
      <c r="F27587" s="13">
        <v>45829.4900694444</v>
      </c>
      <c r="G27587" s="13">
        <v>45829.5</v>
      </c>
      <c r="H27587" s="13">
        <v>45829.730729166702</v>
      </c>
      <c r="I27587" s="13">
        <v>45829.852083333331</v>
      </c>
      <c r="J27587" s="13">
        <v>45829.914548611101</v>
      </c>
      <c r="K27587" s="13">
        <v>45829.514629629601</v>
      </c>
    </row>
    <row r="27588" spans="1:11" x14ac:dyDescent="0.2">
      <c r="A27588" s="1" t="s">
        <v>45</v>
      </c>
      <c r="B27588" s="3">
        <v>45830.490219907406</v>
      </c>
      <c r="C27588" s="13">
        <v>45830.044918981497</v>
      </c>
      <c r="D27588" s="13">
        <v>45830.065752314797</v>
      </c>
      <c r="E27588" s="13">
        <v>45830.128252314797</v>
      </c>
      <c r="F27588" s="13">
        <v>45830.490219907399</v>
      </c>
      <c r="G27588" s="13">
        <v>45830.5</v>
      </c>
      <c r="H27588" s="13">
        <v>45830.730856481503</v>
      </c>
      <c r="I27588" s="13">
        <v>45830.852777777778</v>
      </c>
      <c r="J27588" s="13">
        <v>45830.914652777799</v>
      </c>
      <c r="K27588" s="13">
        <v>45830.514780092599</v>
      </c>
    </row>
    <row r="27589" spans="1:11" x14ac:dyDescent="0.2">
      <c r="A27589" s="1" t="s">
        <v>45</v>
      </c>
      <c r="B27589" s="3">
        <v>45831.490370370368</v>
      </c>
      <c r="C27589" s="13">
        <v>45831.045127314799</v>
      </c>
      <c r="D27589" s="13">
        <v>45831.065960648099</v>
      </c>
      <c r="E27589" s="13">
        <v>45831.128460648099</v>
      </c>
      <c r="F27589" s="13">
        <v>45831.490370370397</v>
      </c>
      <c r="G27589" s="13">
        <v>45831.5</v>
      </c>
      <c r="H27589" s="13">
        <v>45831.730972222198</v>
      </c>
      <c r="I27589" s="13">
        <v>45831.852777777778</v>
      </c>
      <c r="J27589" s="13">
        <v>45831.914710648103</v>
      </c>
      <c r="K27589" s="13">
        <v>45831.514942129601</v>
      </c>
    </row>
    <row r="27590" spans="1:11" x14ac:dyDescent="0.2">
      <c r="A27590" s="1" t="s">
        <v>45</v>
      </c>
      <c r="B27590" s="3">
        <v>45832.490520833337</v>
      </c>
      <c r="C27590" s="13">
        <v>45832.045381944401</v>
      </c>
      <c r="D27590" s="13">
        <v>45832.066215277802</v>
      </c>
      <c r="E27590" s="13">
        <v>45832.128715277802</v>
      </c>
      <c r="F27590" s="13">
        <v>45832.4905208333</v>
      </c>
      <c r="G27590" s="13">
        <v>45832.5</v>
      </c>
      <c r="H27590" s="13">
        <v>45832.731053240699</v>
      </c>
      <c r="I27590" s="13">
        <v>45832.852777777778</v>
      </c>
      <c r="J27590" s="13">
        <v>45832.9147337963</v>
      </c>
      <c r="K27590" s="13">
        <v>45832.515104166698</v>
      </c>
    </row>
    <row r="27591" spans="1:11" x14ac:dyDescent="0.2">
      <c r="A27591" s="1" t="s">
        <v>45</v>
      </c>
      <c r="B27591" s="3">
        <v>45833.490671296298</v>
      </c>
      <c r="C27591" s="13">
        <v>45833.045671296299</v>
      </c>
      <c r="D27591" s="13">
        <v>45833.066504629598</v>
      </c>
      <c r="E27591" s="13">
        <v>45833.129004629598</v>
      </c>
      <c r="F27591" s="13">
        <v>45833.490671296298</v>
      </c>
      <c r="G27591" s="13">
        <v>45833.5</v>
      </c>
      <c r="H27591" s="13">
        <v>45833.731122685203</v>
      </c>
      <c r="I27591" s="13">
        <v>45833.852777777778</v>
      </c>
      <c r="J27591" s="13">
        <v>45833.914699074099</v>
      </c>
      <c r="K27591" s="13">
        <v>45833.5152662037</v>
      </c>
    </row>
    <row r="27592" spans="1:11" x14ac:dyDescent="0.2">
      <c r="A27592" s="1" t="s">
        <v>45</v>
      </c>
      <c r="B27592" s="3">
        <v>45834.49082175926</v>
      </c>
      <c r="C27592" s="13">
        <v>45834.046006944402</v>
      </c>
      <c r="D27592" s="13">
        <v>45834.066840277803</v>
      </c>
      <c r="E27592" s="13">
        <v>45834.129340277803</v>
      </c>
      <c r="F27592" s="13">
        <v>45834.490821759297</v>
      </c>
      <c r="G27592" s="13">
        <v>45834.5</v>
      </c>
      <c r="H27592" s="13">
        <v>45834.731157407397</v>
      </c>
      <c r="I27592" s="13">
        <v>45834.852777777778</v>
      </c>
      <c r="J27592" s="13">
        <v>45834.914629629602</v>
      </c>
      <c r="K27592" s="13">
        <v>45834.515428240702</v>
      </c>
    </row>
    <row r="27593" spans="1:11" x14ac:dyDescent="0.2">
      <c r="A27593" s="1" t="s">
        <v>45</v>
      </c>
      <c r="B27593" s="3">
        <v>45835.490960648145</v>
      </c>
      <c r="C27593" s="13">
        <v>45835.046388888899</v>
      </c>
      <c r="D27593" s="13">
        <v>45835.067222222198</v>
      </c>
      <c r="E27593" s="13">
        <v>45835.129722222198</v>
      </c>
      <c r="F27593" s="13">
        <v>45835.490960648203</v>
      </c>
      <c r="G27593" s="13">
        <v>45835.5</v>
      </c>
      <c r="H27593" s="13">
        <v>45835.731180555602</v>
      </c>
      <c r="I27593" s="13">
        <v>45835.852083333331</v>
      </c>
      <c r="J27593" s="13">
        <v>45835.9145138889</v>
      </c>
      <c r="K27593" s="13">
        <v>45835.515601851897</v>
      </c>
    </row>
    <row r="27594" spans="1:11" x14ac:dyDescent="0.2">
      <c r="A27594" s="1" t="s">
        <v>45</v>
      </c>
      <c r="B27594" s="3">
        <v>45836.491111111114</v>
      </c>
      <c r="C27594" s="13">
        <v>45836.046805555503</v>
      </c>
      <c r="D27594" s="13">
        <v>45836.067638888897</v>
      </c>
      <c r="E27594" s="13">
        <v>45836.130138888897</v>
      </c>
      <c r="F27594" s="13">
        <v>45836.4911111111</v>
      </c>
      <c r="G27594" s="13">
        <v>45836.5</v>
      </c>
      <c r="H27594" s="13">
        <v>45836.731180555602</v>
      </c>
      <c r="I27594" s="13">
        <v>45836.852083333331</v>
      </c>
      <c r="J27594" s="13">
        <v>45836.914363425902</v>
      </c>
      <c r="K27594" s="13">
        <v>45836.5157638889</v>
      </c>
    </row>
    <row r="27595" spans="1:11" x14ac:dyDescent="0.2">
      <c r="A27595" s="1" t="s">
        <v>45</v>
      </c>
      <c r="B27595" s="3">
        <v>45837.491249999999</v>
      </c>
      <c r="C27595" s="13">
        <v>45837.047256944497</v>
      </c>
      <c r="D27595" s="13">
        <v>45837.068090277797</v>
      </c>
      <c r="E27595" s="13">
        <v>45837.130590277797</v>
      </c>
      <c r="F27595" s="13">
        <v>45837.491249999999</v>
      </c>
      <c r="G27595" s="13">
        <v>45837.5</v>
      </c>
      <c r="H27595" s="13">
        <v>45837.731145833299</v>
      </c>
      <c r="I27595" s="13">
        <v>45837.852083333331</v>
      </c>
      <c r="J27595" s="13">
        <v>45837.9141550926</v>
      </c>
      <c r="K27595" s="13">
        <v>45837.5159375</v>
      </c>
    </row>
    <row r="27596" spans="1:11" x14ac:dyDescent="0.2">
      <c r="A27596" s="1" t="s">
        <v>45</v>
      </c>
      <c r="B27596" s="3">
        <v>45838.491388888891</v>
      </c>
      <c r="C27596" s="13">
        <v>45838.047754629602</v>
      </c>
      <c r="D27596" s="13">
        <v>45838.068587962996</v>
      </c>
      <c r="E27596" s="13">
        <v>45838.131087962996</v>
      </c>
      <c r="F27596" s="13">
        <v>45838.491388888899</v>
      </c>
      <c r="G27596" s="13">
        <v>45838.5</v>
      </c>
      <c r="H27596" s="13">
        <v>45838.731099536999</v>
      </c>
      <c r="I27596" s="13">
        <v>45838.852083333331</v>
      </c>
      <c r="J27596" s="13">
        <v>45838.913912037002</v>
      </c>
      <c r="K27596" s="13">
        <v>45838.516099537002</v>
      </c>
    </row>
    <row r="27597" spans="1:11" x14ac:dyDescent="0.2">
      <c r="A27597" s="1" t="s">
        <v>45</v>
      </c>
      <c r="B27597" s="3">
        <v>45839.491527777776</v>
      </c>
      <c r="C27597" s="13">
        <v>45839.048287037003</v>
      </c>
      <c r="D27597" s="13">
        <v>45839.069120370397</v>
      </c>
      <c r="E27597" s="13">
        <v>45839.131620370397</v>
      </c>
      <c r="F27597" s="13">
        <v>45839.491527777798</v>
      </c>
      <c r="G27597" s="13">
        <v>45839.5</v>
      </c>
      <c r="H27597" s="13">
        <v>45839.731030092596</v>
      </c>
      <c r="I27597" s="13">
        <v>45839.851388888892</v>
      </c>
      <c r="J27597" s="13">
        <v>45839.913622685199</v>
      </c>
      <c r="K27597" s="13">
        <v>45839.516273148198</v>
      </c>
    </row>
    <row r="27598" spans="1:11" x14ac:dyDescent="0.2">
      <c r="A27598" s="1" t="s">
        <v>45</v>
      </c>
      <c r="B27598" s="3">
        <v>45840.491655092592</v>
      </c>
      <c r="C27598" s="13">
        <v>45840.0488541667</v>
      </c>
      <c r="D27598" s="13">
        <v>45840.069687499999</v>
      </c>
      <c r="E27598" s="13">
        <v>45840.132187499999</v>
      </c>
      <c r="F27598" s="13">
        <v>45840.491655092599</v>
      </c>
      <c r="G27598" s="13">
        <v>45840.5</v>
      </c>
      <c r="H27598" s="13">
        <v>45840.730925925898</v>
      </c>
      <c r="I27598" s="13">
        <v>45840.851388888892</v>
      </c>
      <c r="J27598" s="13">
        <v>45840.9132986111</v>
      </c>
      <c r="K27598" s="13">
        <v>45840.5164351852</v>
      </c>
    </row>
    <row r="27599" spans="1:11" x14ac:dyDescent="0.2">
      <c r="A27599" s="1" t="s">
        <v>45</v>
      </c>
      <c r="B27599" s="3">
        <v>45841.491782407407</v>
      </c>
      <c r="C27599" s="13">
        <v>45841.049456018503</v>
      </c>
      <c r="D27599" s="13">
        <v>45841.070289351897</v>
      </c>
      <c r="E27599" s="13">
        <v>45841.132789351897</v>
      </c>
      <c r="F27599" s="13">
        <v>45841.4917824074</v>
      </c>
      <c r="G27599" s="13">
        <v>45841.5</v>
      </c>
      <c r="H27599" s="13">
        <v>45841.730810185203</v>
      </c>
      <c r="I27599" s="13">
        <v>45841.850694444445</v>
      </c>
      <c r="J27599" s="13">
        <v>45841.912916666697</v>
      </c>
      <c r="K27599" s="13">
        <v>45841.516608796301</v>
      </c>
    </row>
    <row r="27600" spans="1:11" x14ac:dyDescent="0.2">
      <c r="A27600" s="1" t="s">
        <v>45</v>
      </c>
      <c r="B27600" s="3">
        <v>45842.491909722223</v>
      </c>
      <c r="C27600" s="13">
        <v>45842.050092592603</v>
      </c>
      <c r="D27600" s="13">
        <v>45842.070925925902</v>
      </c>
      <c r="E27600" s="13">
        <v>45842.133425925902</v>
      </c>
      <c r="F27600" s="13">
        <v>45842.491909722201</v>
      </c>
      <c r="G27600" s="13">
        <v>45842.5</v>
      </c>
      <c r="H27600" s="13">
        <v>45842.730659722198</v>
      </c>
      <c r="I27600" s="13">
        <v>45842.85</v>
      </c>
      <c r="J27600" s="13">
        <v>45842.912499999999</v>
      </c>
      <c r="K27600" s="13">
        <v>45842.516782407401</v>
      </c>
    </row>
    <row r="27601" spans="1:11" x14ac:dyDescent="0.2">
      <c r="A27601" s="1" t="s">
        <v>45</v>
      </c>
      <c r="B27601" s="3">
        <v>45843.492037037038</v>
      </c>
      <c r="C27601" s="13">
        <v>45843.050763888903</v>
      </c>
      <c r="D27601" s="13">
        <v>45843.071597222202</v>
      </c>
      <c r="E27601" s="13">
        <v>45843.134097222202</v>
      </c>
      <c r="F27601" s="13">
        <v>45843.492037037002</v>
      </c>
      <c r="G27601" s="13">
        <v>45843.5</v>
      </c>
      <c r="H27601" s="13">
        <v>45843.730497685203</v>
      </c>
      <c r="I27601" s="13">
        <v>45843.85</v>
      </c>
      <c r="J27601" s="13">
        <v>45843.912048611099</v>
      </c>
      <c r="K27601" s="13">
        <v>45843.516944444498</v>
      </c>
    </row>
    <row r="27602" spans="1:11" x14ac:dyDescent="0.2">
      <c r="A27602" s="1" t="s">
        <v>45</v>
      </c>
      <c r="B27602" s="3">
        <v>45844.492152777777</v>
      </c>
      <c r="C27602" s="13">
        <v>45844.051469907397</v>
      </c>
      <c r="D27602" s="13">
        <v>45844.072303240697</v>
      </c>
      <c r="E27602" s="13">
        <v>45844.134803240697</v>
      </c>
      <c r="F27602" s="13">
        <v>45844.492152777799</v>
      </c>
      <c r="G27602" s="13">
        <v>45844.5</v>
      </c>
      <c r="H27602" s="13">
        <v>45844.730300925898</v>
      </c>
      <c r="I27602" s="13">
        <v>45844.849305555559</v>
      </c>
      <c r="J27602" s="13">
        <v>45844.911550925899</v>
      </c>
      <c r="K27602" s="13">
        <v>45844.5171064815</v>
      </c>
    </row>
    <row r="27603" spans="1:11" x14ac:dyDescent="0.2">
      <c r="A27603" s="1" t="s">
        <v>45</v>
      </c>
      <c r="B27603" s="3">
        <v>45845.492256944446</v>
      </c>
      <c r="C27603" s="13">
        <v>45845.052210648202</v>
      </c>
      <c r="D27603" s="13">
        <v>45845.073043981502</v>
      </c>
      <c r="E27603" s="13">
        <v>45845.135543981502</v>
      </c>
      <c r="F27603" s="13">
        <v>45845.492256944402</v>
      </c>
      <c r="G27603" s="13">
        <v>45845.5</v>
      </c>
      <c r="H27603" s="13">
        <v>45845.730081018497</v>
      </c>
      <c r="I27603" s="13">
        <v>45845.848611111112</v>
      </c>
      <c r="J27603" s="13">
        <v>45845.9110069444</v>
      </c>
      <c r="K27603" s="13">
        <v>45845.517280092601</v>
      </c>
    </row>
    <row r="27604" spans="1:11" x14ac:dyDescent="0.2">
      <c r="A27604" s="1" t="s">
        <v>45</v>
      </c>
      <c r="B27604" s="3">
        <v>45846.492372685185</v>
      </c>
      <c r="C27604" s="13">
        <v>45846.052974537</v>
      </c>
      <c r="D27604" s="13">
        <v>45846.073807870402</v>
      </c>
      <c r="E27604" s="13">
        <v>45846.136307870402</v>
      </c>
      <c r="F27604" s="13">
        <v>45846.492372685199</v>
      </c>
      <c r="G27604" s="13">
        <v>45846.5</v>
      </c>
      <c r="H27604" s="13">
        <v>45846.729849536998</v>
      </c>
      <c r="I27604" s="13">
        <v>45846.848611111112</v>
      </c>
      <c r="J27604" s="13">
        <v>45846.910428240699</v>
      </c>
      <c r="K27604" s="13">
        <v>45846.517442129603</v>
      </c>
    </row>
    <row r="27605" spans="1:11" x14ac:dyDescent="0.2">
      <c r="A27605" s="1" t="s">
        <v>45</v>
      </c>
      <c r="B27605" s="3">
        <v>45847.492465277777</v>
      </c>
      <c r="C27605" s="13">
        <v>45847.053773148102</v>
      </c>
      <c r="D27605" s="13">
        <v>45847.074606481503</v>
      </c>
      <c r="E27605" s="13">
        <v>45847.137106481503</v>
      </c>
      <c r="F27605" s="13">
        <v>45847.492465277799</v>
      </c>
      <c r="G27605" s="13">
        <v>45847.5</v>
      </c>
      <c r="H27605" s="13">
        <v>45847.729583333297</v>
      </c>
      <c r="I27605" s="13">
        <v>45847.847916666666</v>
      </c>
      <c r="J27605" s="13">
        <v>45847.909814814797</v>
      </c>
      <c r="K27605" s="13">
        <v>45847.5176041667</v>
      </c>
    </row>
    <row r="27606" spans="1:11" x14ac:dyDescent="0.2">
      <c r="A27606" s="1" t="s">
        <v>45</v>
      </c>
      <c r="B27606" s="3">
        <v>45848.492569444446</v>
      </c>
      <c r="C27606" s="13">
        <v>45848.054606481499</v>
      </c>
      <c r="D27606" s="13">
        <v>45848.075439814798</v>
      </c>
      <c r="E27606" s="13">
        <v>45848.137939814798</v>
      </c>
      <c r="F27606" s="13">
        <v>45848.492569444497</v>
      </c>
      <c r="G27606" s="13">
        <v>45848.5</v>
      </c>
      <c r="H27606" s="13">
        <v>45848.729293981502</v>
      </c>
      <c r="I27606" s="13">
        <v>45848.847222222219</v>
      </c>
      <c r="J27606" s="13">
        <v>45848.909155092602</v>
      </c>
      <c r="K27606" s="13">
        <v>45848.517766203702</v>
      </c>
    </row>
    <row r="27607" spans="1:11" x14ac:dyDescent="0.2">
      <c r="A27607" s="1" t="s">
        <v>45</v>
      </c>
      <c r="B27607" s="3">
        <v>45849.492662037039</v>
      </c>
      <c r="C27607" s="13">
        <v>45849.055462962999</v>
      </c>
      <c r="D27607" s="13">
        <v>45849.076296296298</v>
      </c>
      <c r="E27607" s="13">
        <v>45849.138796296298</v>
      </c>
      <c r="F27607" s="13">
        <v>45849.492662037002</v>
      </c>
      <c r="G27607" s="13">
        <v>45849.5</v>
      </c>
      <c r="H27607" s="13">
        <v>45849.728981481501</v>
      </c>
      <c r="I27607" s="13">
        <v>45849.84652777778</v>
      </c>
      <c r="J27607" s="13">
        <v>45849.908460648199</v>
      </c>
      <c r="K27607" s="13">
        <v>45849.517928240697</v>
      </c>
    </row>
    <row r="27608" spans="1:11" x14ac:dyDescent="0.2">
      <c r="A27608" s="1" t="s">
        <v>45</v>
      </c>
      <c r="B27608" s="3">
        <v>45850.492743055554</v>
      </c>
      <c r="C27608" s="13">
        <v>45850.0563541667</v>
      </c>
      <c r="D27608" s="13">
        <v>45850.077187499999</v>
      </c>
      <c r="E27608" s="13">
        <v>45850.139687499999</v>
      </c>
      <c r="F27608" s="13">
        <v>45850.492743055598</v>
      </c>
      <c r="G27608" s="13">
        <v>45850.5</v>
      </c>
      <c r="H27608" s="13">
        <v>45850.728645833296</v>
      </c>
      <c r="I27608" s="13">
        <v>45850.845833333333</v>
      </c>
      <c r="J27608" s="13">
        <v>45850.9077314815</v>
      </c>
      <c r="K27608" s="13">
        <v>45850.518078703702</v>
      </c>
    </row>
    <row r="27609" spans="1:11" x14ac:dyDescent="0.2">
      <c r="A27609" s="1" t="s">
        <v>45</v>
      </c>
      <c r="B27609" s="3">
        <v>45851.492835648147</v>
      </c>
      <c r="C27609" s="13">
        <v>45851.057256944398</v>
      </c>
      <c r="D27609" s="13">
        <v>45851.078090277799</v>
      </c>
      <c r="E27609" s="13">
        <v>45851.140590277799</v>
      </c>
      <c r="F27609" s="13">
        <v>45851.492835648103</v>
      </c>
      <c r="G27609" s="13">
        <v>45851.5</v>
      </c>
      <c r="H27609" s="13">
        <v>45851.728287037004</v>
      </c>
      <c r="I27609" s="13">
        <v>45851.845138888886</v>
      </c>
      <c r="J27609" s="13">
        <v>45851.9069675926</v>
      </c>
      <c r="K27609" s="13">
        <v>45851.518229166701</v>
      </c>
    </row>
    <row r="27610" spans="1:11" x14ac:dyDescent="0.2">
      <c r="A27610" s="1" t="s">
        <v>45</v>
      </c>
      <c r="B27610" s="3">
        <v>45852.492905092593</v>
      </c>
      <c r="C27610" s="13">
        <v>45852.058194444398</v>
      </c>
      <c r="D27610" s="13">
        <v>45852.0790277778</v>
      </c>
      <c r="E27610" s="13">
        <v>45852.1415277778</v>
      </c>
      <c r="F27610" s="13">
        <v>45852.4929050926</v>
      </c>
      <c r="G27610" s="13">
        <v>45852.5</v>
      </c>
      <c r="H27610" s="13">
        <v>45852.727905092601</v>
      </c>
      <c r="I27610" s="13">
        <v>45852.84375</v>
      </c>
      <c r="J27610" s="13">
        <v>45852.906168981499</v>
      </c>
      <c r="K27610" s="13">
        <v>45852.518379629597</v>
      </c>
    </row>
    <row r="27611" spans="1:11" x14ac:dyDescent="0.2">
      <c r="A27611" s="1" t="s">
        <v>45</v>
      </c>
      <c r="B27611" s="3">
        <v>45853.492974537039</v>
      </c>
      <c r="C27611" s="13">
        <v>45853.059155092596</v>
      </c>
      <c r="D27611" s="13">
        <v>45853.079988425903</v>
      </c>
      <c r="E27611" s="13">
        <v>45853.142488425903</v>
      </c>
      <c r="F27611" s="13">
        <v>45853.492974537003</v>
      </c>
      <c r="G27611" s="13">
        <v>45853.5</v>
      </c>
      <c r="H27611" s="13">
        <v>45853.727500000001</v>
      </c>
      <c r="I27611" s="13">
        <v>45853.843055555553</v>
      </c>
      <c r="J27611" s="13">
        <v>45853.905324074098</v>
      </c>
      <c r="K27611" s="13">
        <v>45853.518530092602</v>
      </c>
    </row>
    <row r="27612" spans="1:11" x14ac:dyDescent="0.2">
      <c r="A27612" s="1" t="s">
        <v>45</v>
      </c>
      <c r="B27612" s="3">
        <v>45854.493043981478</v>
      </c>
      <c r="C27612" s="13">
        <v>45854.060138888897</v>
      </c>
      <c r="D27612" s="13">
        <v>45854.080972222197</v>
      </c>
      <c r="E27612" s="13">
        <v>45854.143472222197</v>
      </c>
      <c r="F27612" s="13">
        <v>45854.4930439815</v>
      </c>
      <c r="G27612" s="13">
        <v>45854.5</v>
      </c>
      <c r="H27612" s="13">
        <v>45854.7270601852</v>
      </c>
      <c r="I27612" s="13">
        <v>45854.842361111114</v>
      </c>
      <c r="J27612" s="13">
        <v>45854.904456018499</v>
      </c>
      <c r="K27612" s="13">
        <v>45854.5186805556</v>
      </c>
    </row>
    <row r="27613" spans="1:11" x14ac:dyDescent="0.2">
      <c r="A27613" s="1" t="s">
        <v>45</v>
      </c>
      <c r="B27613" s="3">
        <v>45855.493101851855</v>
      </c>
      <c r="C27613" s="13">
        <v>45855.061145833301</v>
      </c>
      <c r="D27613" s="13">
        <v>45855.081979166702</v>
      </c>
      <c r="E27613" s="13">
        <v>45855.144479166702</v>
      </c>
      <c r="F27613" s="13">
        <v>45855.493101851898</v>
      </c>
      <c r="G27613" s="13">
        <v>45855.5</v>
      </c>
      <c r="H27613" s="13">
        <v>45855.7266087963</v>
      </c>
      <c r="I27613" s="13">
        <v>45855.841666666667</v>
      </c>
      <c r="J27613" s="13">
        <v>45855.9035532407</v>
      </c>
      <c r="K27613" s="13">
        <v>45855.5188194445</v>
      </c>
    </row>
    <row r="27614" spans="1:11" x14ac:dyDescent="0.2">
      <c r="A27614" s="1" t="s">
        <v>45</v>
      </c>
      <c r="B27614" s="3">
        <v>45856.493159722224</v>
      </c>
      <c r="C27614" s="13">
        <v>45856.062175925901</v>
      </c>
      <c r="D27614" s="13">
        <v>45856.083009259302</v>
      </c>
      <c r="E27614" s="13">
        <v>45856.145509259302</v>
      </c>
      <c r="F27614" s="13">
        <v>45856.493159722202</v>
      </c>
      <c r="G27614" s="13">
        <v>45856.5</v>
      </c>
      <c r="H27614" s="13">
        <v>45856.726134259297</v>
      </c>
      <c r="I27614" s="13">
        <v>45856.840277777781</v>
      </c>
      <c r="J27614" s="13">
        <v>45856.902615740699</v>
      </c>
      <c r="K27614" s="13">
        <v>45856.518958333298</v>
      </c>
    </row>
    <row r="27615" spans="1:11" x14ac:dyDescent="0.2">
      <c r="A27615" s="1" t="s">
        <v>45</v>
      </c>
      <c r="B27615" s="3">
        <v>45857.493206018517</v>
      </c>
      <c r="C27615" s="13">
        <v>45857.063229166699</v>
      </c>
      <c r="D27615" s="13">
        <v>45857.084062499998</v>
      </c>
      <c r="E27615" s="13">
        <v>45857.146562499998</v>
      </c>
      <c r="F27615" s="13">
        <v>45857.493206018502</v>
      </c>
      <c r="G27615" s="13">
        <v>45857.5</v>
      </c>
      <c r="H27615" s="13">
        <v>45857.725624999999</v>
      </c>
      <c r="I27615" s="13">
        <v>45857.839583333334</v>
      </c>
      <c r="J27615" s="13">
        <v>45857.901643518497</v>
      </c>
      <c r="K27615" s="13">
        <v>45857.519097222197</v>
      </c>
    </row>
    <row r="27616" spans="1:11" x14ac:dyDescent="0.2">
      <c r="A27616" s="1" t="s">
        <v>45</v>
      </c>
      <c r="B27616" s="3">
        <v>45858.493252314816</v>
      </c>
      <c r="C27616" s="13">
        <v>45858.064293981501</v>
      </c>
      <c r="D27616" s="13">
        <v>45858.0851273148</v>
      </c>
      <c r="E27616" s="13">
        <v>45858.1476273148</v>
      </c>
      <c r="F27616" s="13">
        <v>45858.493252314802</v>
      </c>
      <c r="G27616" s="13">
        <v>45858.5</v>
      </c>
      <c r="H27616" s="13">
        <v>45858.725104166697</v>
      </c>
      <c r="I27616" s="13">
        <v>45858.838194444441</v>
      </c>
      <c r="J27616" s="13">
        <v>45858.900636574101</v>
      </c>
      <c r="K27616" s="13">
        <v>45858.519224536998</v>
      </c>
    </row>
    <row r="27617" spans="1:11" x14ac:dyDescent="0.2">
      <c r="A27617" s="1" t="s">
        <v>45</v>
      </c>
      <c r="B27617" s="3">
        <v>45859.493287037039</v>
      </c>
      <c r="C27617" s="13">
        <v>45859.065381944398</v>
      </c>
      <c r="D27617" s="13">
        <v>45859.086215277799</v>
      </c>
      <c r="E27617" s="13">
        <v>45859.148715277799</v>
      </c>
      <c r="F27617" s="13">
        <v>45859.493287037003</v>
      </c>
      <c r="G27617" s="13">
        <v>45859.5</v>
      </c>
      <c r="H27617" s="13">
        <v>45859.724560185197</v>
      </c>
      <c r="I27617" s="13">
        <v>45859.837500000001</v>
      </c>
      <c r="J27617" s="13">
        <v>45859.8996064815</v>
      </c>
      <c r="K27617" s="13">
        <v>45859.519363425898</v>
      </c>
    </row>
    <row r="27618" spans="1:11" x14ac:dyDescent="0.2">
      <c r="A27618" s="1" t="s">
        <v>45</v>
      </c>
      <c r="B27618" s="3">
        <v>45860.493310185186</v>
      </c>
      <c r="C27618" s="13">
        <v>45860.066493055601</v>
      </c>
      <c r="D27618" s="13">
        <v>45860.087326388901</v>
      </c>
      <c r="E27618" s="13">
        <v>45860.149826388901</v>
      </c>
      <c r="F27618" s="13">
        <v>45860.4933101852</v>
      </c>
      <c r="G27618" s="13">
        <v>45860.5</v>
      </c>
      <c r="H27618" s="13">
        <v>45860.723981481497</v>
      </c>
      <c r="I27618" s="13">
        <v>45860.836111111108</v>
      </c>
      <c r="J27618" s="13">
        <v>45860.898541666698</v>
      </c>
      <c r="K27618" s="13">
        <v>45860.519479166702</v>
      </c>
    </row>
    <row r="27619" spans="1:11" x14ac:dyDescent="0.2">
      <c r="A27619" s="1" t="s">
        <v>45</v>
      </c>
      <c r="B27619" s="3">
        <v>45861.493333333332</v>
      </c>
      <c r="C27619" s="13">
        <v>45861.0676157407</v>
      </c>
      <c r="D27619" s="13">
        <v>45861.088449074101</v>
      </c>
      <c r="E27619" s="13">
        <v>45861.150949074101</v>
      </c>
      <c r="F27619" s="13">
        <v>45861.493333333303</v>
      </c>
      <c r="G27619" s="13">
        <v>45861.5</v>
      </c>
      <c r="H27619" s="13">
        <v>45861.723391203697</v>
      </c>
      <c r="I27619" s="13">
        <v>45861.835416666669</v>
      </c>
      <c r="J27619" s="13">
        <v>45861.897453703699</v>
      </c>
      <c r="K27619" s="13">
        <v>45861.519606481503</v>
      </c>
    </row>
    <row r="27620" spans="1:11" x14ac:dyDescent="0.2">
      <c r="A27620" s="1" t="s">
        <v>45</v>
      </c>
      <c r="B27620" s="3">
        <v>45862.493344907409</v>
      </c>
      <c r="C27620" s="13">
        <v>45862.068749999999</v>
      </c>
      <c r="D27620" s="13">
        <v>45862.089583333298</v>
      </c>
      <c r="E27620" s="13">
        <v>45862.152083333298</v>
      </c>
      <c r="F27620" s="13">
        <v>45862.493344907401</v>
      </c>
      <c r="G27620" s="13">
        <v>45862.5</v>
      </c>
      <c r="H27620" s="13">
        <v>45862.722777777803</v>
      </c>
      <c r="I27620" s="13">
        <v>45862.834027777775</v>
      </c>
      <c r="J27620" s="13">
        <v>45862.896331018499</v>
      </c>
      <c r="K27620" s="13">
        <v>45862.519722222198</v>
      </c>
    </row>
    <row r="27621" spans="1:11" x14ac:dyDescent="0.2">
      <c r="A27621" s="1" t="s">
        <v>45</v>
      </c>
      <c r="B27621" s="3">
        <v>45863.493356481478</v>
      </c>
      <c r="C27621" s="13">
        <v>45863.0699074074</v>
      </c>
      <c r="D27621" s="13">
        <v>45863.090740740801</v>
      </c>
      <c r="E27621" s="13">
        <v>45863.153240740801</v>
      </c>
      <c r="F27621" s="13">
        <v>45863.4933564815</v>
      </c>
      <c r="G27621" s="13">
        <v>45863.5</v>
      </c>
      <c r="H27621" s="13">
        <v>45863.722129629597</v>
      </c>
      <c r="I27621" s="13">
        <v>45863.833333333336</v>
      </c>
      <c r="J27621" s="13">
        <v>45863.895185185203</v>
      </c>
      <c r="K27621" s="13">
        <v>45863.519837963002</v>
      </c>
    </row>
    <row r="27622" spans="1:11" x14ac:dyDescent="0.2">
      <c r="A27622" s="1" t="s">
        <v>45</v>
      </c>
      <c r="B27622" s="3">
        <v>45864.493356481478</v>
      </c>
      <c r="C27622" s="13">
        <v>45864.071064814802</v>
      </c>
      <c r="D27622" s="13">
        <v>45864.091898148101</v>
      </c>
      <c r="E27622" s="13">
        <v>45864.154398148101</v>
      </c>
      <c r="F27622" s="13">
        <v>45864.4933564815</v>
      </c>
      <c r="G27622" s="13">
        <v>45864.5</v>
      </c>
      <c r="H27622" s="13">
        <v>45864.721469907403</v>
      </c>
      <c r="I27622" s="13">
        <v>45864.831944444442</v>
      </c>
      <c r="J27622" s="13">
        <v>45864.894016203703</v>
      </c>
      <c r="K27622" s="13">
        <v>45864.519942129598</v>
      </c>
    </row>
    <row r="27623" spans="1:11" x14ac:dyDescent="0.2">
      <c r="A27623" s="1" t="s">
        <v>45</v>
      </c>
      <c r="B27623" s="3">
        <v>45865.493356481478</v>
      </c>
      <c r="C27623" s="13">
        <v>45865.0722453704</v>
      </c>
      <c r="D27623" s="13">
        <v>45865.0930787037</v>
      </c>
      <c r="E27623" s="13">
        <v>45865.1555787037</v>
      </c>
      <c r="F27623" s="13">
        <v>45865.4933564815</v>
      </c>
      <c r="G27623" s="13">
        <v>45865.5</v>
      </c>
      <c r="H27623" s="13">
        <v>45865.720787036997</v>
      </c>
      <c r="I27623" s="13">
        <v>45865.830555555556</v>
      </c>
      <c r="J27623" s="13">
        <v>45865.892812500002</v>
      </c>
      <c r="K27623" s="13">
        <v>45865.520046296297</v>
      </c>
    </row>
    <row r="27624" spans="1:11" x14ac:dyDescent="0.2">
      <c r="A27624" s="1" t="s">
        <v>45</v>
      </c>
      <c r="B27624" s="3">
        <v>45866.493344907409</v>
      </c>
      <c r="C27624" s="13">
        <v>45866.073437500003</v>
      </c>
      <c r="D27624" s="13">
        <v>45866.094270833302</v>
      </c>
      <c r="E27624" s="13">
        <v>45866.156770833302</v>
      </c>
      <c r="F27624" s="13">
        <v>45866.493344907401</v>
      </c>
      <c r="G27624" s="13">
        <v>45866.5</v>
      </c>
      <c r="H27624" s="13">
        <v>45866.720069444498</v>
      </c>
      <c r="I27624" s="13">
        <v>45866.82916666667</v>
      </c>
      <c r="J27624" s="13">
        <v>45866.891597222202</v>
      </c>
      <c r="K27624" s="13">
        <v>45866.520138888904</v>
      </c>
    </row>
    <row r="27625" spans="1:11" x14ac:dyDescent="0.2">
      <c r="A27625" s="1" t="s">
        <v>45</v>
      </c>
      <c r="B27625" s="3">
        <v>45867.493321759262</v>
      </c>
      <c r="C27625" s="13">
        <v>45867.074641203697</v>
      </c>
      <c r="D27625" s="13">
        <v>45867.095474537004</v>
      </c>
      <c r="E27625" s="13">
        <v>45867.157974537004</v>
      </c>
      <c r="F27625" s="13">
        <v>45867.493321759299</v>
      </c>
      <c r="G27625" s="13">
        <v>45867.5</v>
      </c>
      <c r="H27625" s="13">
        <v>45867.719340277799</v>
      </c>
      <c r="I27625" s="13">
        <v>45867.828472222223</v>
      </c>
      <c r="J27625" s="13">
        <v>45867.890347222201</v>
      </c>
      <c r="K27625" s="13">
        <v>45867.520231481503</v>
      </c>
    </row>
    <row r="27626" spans="1:11" x14ac:dyDescent="0.2">
      <c r="A27626" s="1" t="s">
        <v>45</v>
      </c>
      <c r="B27626" s="3">
        <v>45868.493298611109</v>
      </c>
      <c r="C27626" s="13">
        <v>45868.075856481497</v>
      </c>
      <c r="D27626" s="13">
        <v>45868.096689814804</v>
      </c>
      <c r="E27626" s="13">
        <v>45868.159189814804</v>
      </c>
      <c r="F27626" s="13">
        <v>45868.493298611102</v>
      </c>
      <c r="G27626" s="13">
        <v>45868.5</v>
      </c>
      <c r="H27626" s="13">
        <v>45868.718587962998</v>
      </c>
      <c r="I27626" s="13">
        <v>45868.82708333333</v>
      </c>
      <c r="J27626" s="13">
        <v>45868.889074074097</v>
      </c>
      <c r="K27626" s="13">
        <v>45868.520324074103</v>
      </c>
    </row>
    <row r="27627" spans="1:11" x14ac:dyDescent="0.2">
      <c r="A27627" s="1" t="s">
        <v>45</v>
      </c>
      <c r="B27627" s="3">
        <v>45869.493263888886</v>
      </c>
      <c r="C27627" s="13">
        <v>45869.077071759297</v>
      </c>
      <c r="D27627" s="13">
        <v>45869.097905092603</v>
      </c>
      <c r="E27627" s="13">
        <v>45869.160405092603</v>
      </c>
      <c r="F27627" s="13">
        <v>45869.4932638889</v>
      </c>
      <c r="G27627" s="13">
        <v>45869.5</v>
      </c>
      <c r="H27627" s="13">
        <v>45869.717824074098</v>
      </c>
      <c r="I27627" s="13">
        <v>45869.825694444444</v>
      </c>
      <c r="J27627" s="13">
        <v>45869.887777777803</v>
      </c>
      <c r="K27627" s="13">
        <v>45869.520405092597</v>
      </c>
    </row>
    <row r="27628" spans="1:11" x14ac:dyDescent="0.2">
      <c r="A27628" s="1" t="s">
        <v>45</v>
      </c>
      <c r="B27628" s="3">
        <v>45870.493217592593</v>
      </c>
      <c r="C27628" s="13">
        <v>45870.078298611101</v>
      </c>
      <c r="D27628" s="13">
        <v>45870.099131944502</v>
      </c>
      <c r="E27628" s="13">
        <v>45870.161631944502</v>
      </c>
      <c r="F27628" s="13">
        <v>45870.493217592601</v>
      </c>
      <c r="G27628" s="13">
        <v>45870.5</v>
      </c>
      <c r="H27628" s="13">
        <v>45870.717025462996</v>
      </c>
      <c r="I27628" s="13">
        <v>45870.824305555558</v>
      </c>
      <c r="J27628" s="13">
        <v>45870.886458333298</v>
      </c>
      <c r="K27628" s="13">
        <v>45870.520486111098</v>
      </c>
    </row>
    <row r="27629" spans="1:11" x14ac:dyDescent="0.2">
      <c r="A27629" s="1" t="s">
        <v>45</v>
      </c>
      <c r="B27629" s="3">
        <v>45871.493171296293</v>
      </c>
      <c r="C27629" s="13">
        <v>45871.079537037003</v>
      </c>
      <c r="D27629" s="13">
        <v>45871.100370370397</v>
      </c>
      <c r="E27629" s="13">
        <v>45871.162870370397</v>
      </c>
      <c r="F27629" s="13">
        <v>45871.493171296301</v>
      </c>
      <c r="G27629" s="13">
        <v>45871.5</v>
      </c>
      <c r="H27629" s="13">
        <v>45871.716203703698</v>
      </c>
      <c r="I27629" s="13">
        <v>45871.822916666664</v>
      </c>
      <c r="J27629" s="13">
        <v>45871.885115740697</v>
      </c>
      <c r="K27629" s="13">
        <v>45871.520555555602</v>
      </c>
    </row>
    <row r="27630" spans="1:11" x14ac:dyDescent="0.2">
      <c r="A27630" s="1" t="s">
        <v>45</v>
      </c>
      <c r="B27630" s="3">
        <v>45872.493113425924</v>
      </c>
      <c r="C27630" s="13">
        <v>45872.080787036997</v>
      </c>
      <c r="D27630" s="13">
        <v>45872.101620370398</v>
      </c>
      <c r="E27630" s="13">
        <v>45872.164120370398</v>
      </c>
      <c r="F27630" s="13">
        <v>45872.493113425902</v>
      </c>
      <c r="G27630" s="13">
        <v>45872.5</v>
      </c>
      <c r="H27630" s="13">
        <v>45872.715370370403</v>
      </c>
      <c r="I27630" s="13">
        <v>45872.821527777778</v>
      </c>
      <c r="J27630" s="13">
        <v>45872.883750000001</v>
      </c>
      <c r="K27630" s="13">
        <v>45872.520624999997</v>
      </c>
    </row>
    <row r="27631" spans="1:11" x14ac:dyDescent="0.2">
      <c r="A27631" s="1" t="s">
        <v>45</v>
      </c>
      <c r="B27631" s="3">
        <v>45873.493055555555</v>
      </c>
      <c r="C27631" s="13">
        <v>45873.082037036998</v>
      </c>
      <c r="D27631" s="13">
        <v>45873.1028703704</v>
      </c>
      <c r="E27631" s="13">
        <v>45873.1653703704</v>
      </c>
      <c r="F27631" s="13">
        <v>45873.493055555598</v>
      </c>
      <c r="G27631" s="13">
        <v>45873.5</v>
      </c>
      <c r="H27631" s="13">
        <v>45873.714513888903</v>
      </c>
      <c r="I27631" s="13">
        <v>45873.820138888892</v>
      </c>
      <c r="J27631" s="13">
        <v>45873.924201388902</v>
      </c>
      <c r="K27631" s="13">
        <v>45873.520682870403</v>
      </c>
    </row>
    <row r="27632" spans="1:11" x14ac:dyDescent="0.2">
      <c r="A27632" s="1" t="s">
        <v>45</v>
      </c>
      <c r="B27632" s="3">
        <v>45874.492986111109</v>
      </c>
      <c r="C27632" s="13">
        <v>45874.000821759299</v>
      </c>
      <c r="D27632" s="13">
        <v>45874.104120370401</v>
      </c>
      <c r="E27632" s="13">
        <v>45874.166620370401</v>
      </c>
      <c r="F27632" s="13">
        <v>45874.492986111101</v>
      </c>
      <c r="G27632" s="13">
        <v>45874.5</v>
      </c>
      <c r="H27632" s="13">
        <v>45874.7136342593</v>
      </c>
      <c r="I27632" s="13">
        <v>45874.818749999999</v>
      </c>
      <c r="J27632" s="13">
        <v>45874.921134259297</v>
      </c>
      <c r="K27632" s="13">
        <v>45874.5207407407</v>
      </c>
    </row>
    <row r="27633" spans="1:11" x14ac:dyDescent="0.2">
      <c r="A27633" s="1" t="s">
        <v>45</v>
      </c>
      <c r="B27633" s="3">
        <v>45875.492905092593</v>
      </c>
      <c r="C27633" s="13">
        <v>45875.014942129601</v>
      </c>
      <c r="D27633" s="13">
        <v>45875.105393518497</v>
      </c>
      <c r="E27633" s="13">
        <v>45875.167893518497</v>
      </c>
      <c r="F27633" s="13">
        <v>45875.4929050926</v>
      </c>
      <c r="G27633" s="13">
        <v>45875.5</v>
      </c>
      <c r="H27633" s="13">
        <v>45875.712731481501</v>
      </c>
      <c r="I27633" s="13">
        <v>45875.817361111112</v>
      </c>
      <c r="J27633" s="13">
        <v>45875.918136574102</v>
      </c>
      <c r="K27633" s="13">
        <v>45875.520787037</v>
      </c>
    </row>
    <row r="27634" spans="1:11" x14ac:dyDescent="0.2">
      <c r="A27634" s="1" t="s">
        <v>45</v>
      </c>
      <c r="B27634" s="3">
        <v>45876.492824074077</v>
      </c>
      <c r="C27634" s="13">
        <v>45876.0230324074</v>
      </c>
      <c r="D27634" s="13">
        <v>45876.106655092597</v>
      </c>
      <c r="E27634" s="13">
        <v>45876.169155092597</v>
      </c>
      <c r="F27634" s="13">
        <v>45876.492824074099</v>
      </c>
      <c r="G27634" s="13">
        <v>45876.5</v>
      </c>
      <c r="H27634" s="13">
        <v>45876.711805555598</v>
      </c>
      <c r="I27634" s="13">
        <v>45876.815972222219</v>
      </c>
      <c r="J27634" s="13">
        <v>45876.915196759299</v>
      </c>
      <c r="K27634" s="13">
        <v>45876.520833333299</v>
      </c>
    </row>
    <row r="27635" spans="1:11" x14ac:dyDescent="0.2">
      <c r="A27635" s="1" t="s">
        <v>45</v>
      </c>
      <c r="B27635" s="3">
        <v>45877.492731481485</v>
      </c>
      <c r="C27635" s="13">
        <v>45877.029409722199</v>
      </c>
      <c r="D27635" s="13">
        <v>45877.107928240701</v>
      </c>
      <c r="E27635" s="13">
        <v>45877.170428240701</v>
      </c>
      <c r="F27635" s="13">
        <v>45877.4927314815</v>
      </c>
      <c r="G27635" s="13">
        <v>45877.5</v>
      </c>
      <c r="H27635" s="13">
        <v>45877.710868055598</v>
      </c>
      <c r="I27635" s="13">
        <v>45877.814583333333</v>
      </c>
      <c r="J27635" s="13">
        <v>45877.912314814799</v>
      </c>
      <c r="K27635" s="13">
        <v>45877.520879629599</v>
      </c>
    </row>
    <row r="27636" spans="1:11" x14ac:dyDescent="0.2">
      <c r="A27636" s="1" t="s">
        <v>45</v>
      </c>
      <c r="B27636" s="3">
        <v>45878.492627314816</v>
      </c>
      <c r="C27636" s="13">
        <v>45878.034872685203</v>
      </c>
      <c r="D27636" s="13">
        <v>45878.109201388899</v>
      </c>
      <c r="E27636" s="13">
        <v>45878.171701388899</v>
      </c>
      <c r="F27636" s="13">
        <v>45878.492627314801</v>
      </c>
      <c r="G27636" s="13">
        <v>45878.5</v>
      </c>
      <c r="H27636" s="13">
        <v>45878.709907407399</v>
      </c>
      <c r="I27636" s="13">
        <v>45878.813194444447</v>
      </c>
      <c r="J27636" s="13">
        <v>45878.909479166701</v>
      </c>
      <c r="K27636" s="13">
        <v>45878.520914351902</v>
      </c>
    </row>
    <row r="27637" spans="1:11" x14ac:dyDescent="0.2">
      <c r="A27637" s="1" t="s">
        <v>45</v>
      </c>
      <c r="B27637" s="3">
        <v>45879.492523148147</v>
      </c>
      <c r="C27637" s="13">
        <v>45879.039722222202</v>
      </c>
      <c r="D27637" s="13">
        <v>45879.110486111102</v>
      </c>
      <c r="E27637" s="13">
        <v>45879.172986111102</v>
      </c>
      <c r="F27637" s="13">
        <v>45879.492523148198</v>
      </c>
      <c r="G27637" s="13">
        <v>45879.5</v>
      </c>
      <c r="H27637" s="13">
        <v>45879.708935185197</v>
      </c>
      <c r="I27637" s="13">
        <v>45879.811805555553</v>
      </c>
      <c r="J27637" s="13">
        <v>45879.9067013889</v>
      </c>
      <c r="K27637" s="13">
        <v>45879.520937499998</v>
      </c>
    </row>
    <row r="27638" spans="1:11" x14ac:dyDescent="0.2">
      <c r="A27638" s="1" t="s">
        <v>45</v>
      </c>
      <c r="B27638" s="3">
        <v>45880.492418981485</v>
      </c>
      <c r="C27638" s="13">
        <v>45880.044155092597</v>
      </c>
      <c r="D27638" s="13">
        <v>45880.111770833297</v>
      </c>
      <c r="E27638" s="13">
        <v>45880.174270833297</v>
      </c>
      <c r="F27638" s="13">
        <v>45880.492418981499</v>
      </c>
      <c r="G27638" s="13">
        <v>45880.5</v>
      </c>
      <c r="H27638" s="13">
        <v>45880.707928240801</v>
      </c>
      <c r="I27638" s="13">
        <v>45880.80972222222</v>
      </c>
      <c r="J27638" s="13">
        <v>45880.9039583333</v>
      </c>
      <c r="K27638" s="13">
        <v>45880.520960648202</v>
      </c>
    </row>
    <row r="27639" spans="1:11" x14ac:dyDescent="0.2">
      <c r="A27639" s="1" t="s">
        <v>45</v>
      </c>
      <c r="B27639" s="3">
        <v>45881.492303240739</v>
      </c>
      <c r="C27639" s="13">
        <v>45881.048263888901</v>
      </c>
      <c r="D27639" s="13">
        <v>45881.113055555601</v>
      </c>
      <c r="E27639" s="13">
        <v>45881.175555555601</v>
      </c>
      <c r="F27639" s="13">
        <v>45881.492303240702</v>
      </c>
      <c r="G27639" s="13">
        <v>45881.5</v>
      </c>
      <c r="H27639" s="13">
        <v>45881.706921296303</v>
      </c>
      <c r="I27639" s="13">
        <v>45881.808333333334</v>
      </c>
      <c r="J27639" s="13">
        <v>45881.901261574101</v>
      </c>
      <c r="K27639" s="13">
        <v>45881.520983796298</v>
      </c>
    </row>
    <row r="27640" spans="1:11" x14ac:dyDescent="0.2">
      <c r="A27640" s="1" t="s">
        <v>45</v>
      </c>
      <c r="B27640" s="3">
        <v>45882.492175925923</v>
      </c>
      <c r="C27640" s="13">
        <v>45882.052106481497</v>
      </c>
      <c r="D27640" s="13">
        <v>45882.114340277803</v>
      </c>
      <c r="E27640" s="13">
        <v>45882.176840277803</v>
      </c>
      <c r="F27640" s="13">
        <v>45882.492175925901</v>
      </c>
      <c r="G27640" s="13">
        <v>45882.5</v>
      </c>
      <c r="H27640" s="13">
        <v>45882.705879629597</v>
      </c>
      <c r="I27640" s="13">
        <v>45882.806944444441</v>
      </c>
      <c r="J27640" s="13">
        <v>45882.898587962998</v>
      </c>
      <c r="K27640" s="13">
        <v>45882.520995370403</v>
      </c>
    </row>
    <row r="27641" spans="1:11" x14ac:dyDescent="0.2">
      <c r="A27641" s="1" t="s">
        <v>45</v>
      </c>
      <c r="B27641" s="3">
        <v>45883.492048611108</v>
      </c>
      <c r="C27641" s="13">
        <v>45883.055740740703</v>
      </c>
      <c r="D27641" s="13">
        <v>45883.115636574097</v>
      </c>
      <c r="E27641" s="13">
        <v>45883.178136574097</v>
      </c>
      <c r="F27641" s="13">
        <v>45883.4920486111</v>
      </c>
      <c r="G27641" s="13">
        <v>45883.5</v>
      </c>
      <c r="H27641" s="13">
        <v>45883.704826388901</v>
      </c>
      <c r="I27641" s="13">
        <v>45883.805555555555</v>
      </c>
      <c r="J27641" s="13">
        <v>45883.895960648202</v>
      </c>
      <c r="K27641" s="13">
        <v>45883.521006944502</v>
      </c>
    </row>
    <row r="27642" spans="1:11" x14ac:dyDescent="0.2">
      <c r="A27642" s="1" t="s">
        <v>45</v>
      </c>
      <c r="B27642" s="3">
        <v>45884.491909722223</v>
      </c>
      <c r="C27642" s="13">
        <v>45884.059189814798</v>
      </c>
      <c r="D27642" s="13">
        <v>45884.1169212963</v>
      </c>
      <c r="E27642" s="13">
        <v>45884.1794212963</v>
      </c>
      <c r="F27642" s="13">
        <v>45884.491909722201</v>
      </c>
      <c r="G27642" s="13">
        <v>45884.5</v>
      </c>
      <c r="H27642" s="13">
        <v>45884.703761574099</v>
      </c>
      <c r="I27642" s="13">
        <v>45884.804166666669</v>
      </c>
      <c r="J27642" s="13">
        <v>45884.893356481502</v>
      </c>
      <c r="K27642" s="13">
        <v>45884.521018518499</v>
      </c>
    </row>
    <row r="27643" spans="1:11" x14ac:dyDescent="0.2">
      <c r="A27643" s="1" t="s">
        <v>45</v>
      </c>
      <c r="B27643" s="3">
        <v>45885.491770833331</v>
      </c>
      <c r="C27643" s="13">
        <v>45885.062488425901</v>
      </c>
      <c r="D27643" s="13">
        <v>45885.118217592601</v>
      </c>
      <c r="E27643" s="13">
        <v>45885.180717592601</v>
      </c>
      <c r="F27643" s="13">
        <v>45885.491770833301</v>
      </c>
      <c r="G27643" s="13">
        <v>45885.5</v>
      </c>
      <c r="H27643" s="13">
        <v>45885.7026736111</v>
      </c>
      <c r="I27643" s="13">
        <v>45885.802083333336</v>
      </c>
      <c r="J27643" s="13">
        <v>45885.890775462998</v>
      </c>
      <c r="K27643" s="13">
        <v>45885.521018518499</v>
      </c>
    </row>
    <row r="27644" spans="1:11" x14ac:dyDescent="0.2">
      <c r="A27644" s="1" t="s">
        <v>45</v>
      </c>
      <c r="B27644" s="3">
        <v>45886.491620370369</v>
      </c>
      <c r="C27644" s="13">
        <v>45886.065659722197</v>
      </c>
      <c r="D27644" s="13">
        <v>45886.119513888902</v>
      </c>
      <c r="E27644" s="13">
        <v>45886.182013888902</v>
      </c>
      <c r="F27644" s="13">
        <v>45886.491620370398</v>
      </c>
      <c r="G27644" s="13">
        <v>45886.5</v>
      </c>
      <c r="H27644" s="13">
        <v>45886.701562499999</v>
      </c>
      <c r="I27644" s="13">
        <v>45886.800694444442</v>
      </c>
      <c r="J27644" s="13">
        <v>45886.888229166703</v>
      </c>
      <c r="K27644" s="13">
        <v>45886.521006944502</v>
      </c>
    </row>
    <row r="27645" spans="1:11" x14ac:dyDescent="0.2">
      <c r="A27645" s="1" t="s">
        <v>45</v>
      </c>
      <c r="B27645" s="3">
        <v>45887.491469907407</v>
      </c>
      <c r="C27645" s="13">
        <v>45887.068715277797</v>
      </c>
      <c r="D27645" s="13">
        <v>45887.120821759301</v>
      </c>
      <c r="E27645" s="13">
        <v>45887.183321759301</v>
      </c>
      <c r="F27645" s="13">
        <v>45887.4914699074</v>
      </c>
      <c r="G27645" s="13">
        <v>45887.5</v>
      </c>
      <c r="H27645" s="13">
        <v>45887.700451388897</v>
      </c>
      <c r="I27645" s="13">
        <v>45887.799305555556</v>
      </c>
      <c r="J27645" s="13">
        <v>45887.885706018496</v>
      </c>
      <c r="K27645" s="13">
        <v>45887.521006944502</v>
      </c>
    </row>
    <row r="27646" spans="1:11" x14ac:dyDescent="0.2">
      <c r="A27646" s="1" t="s">
        <v>45</v>
      </c>
      <c r="B27646" s="3">
        <v>45888.491307870368</v>
      </c>
      <c r="C27646" s="13">
        <v>45888.071655092601</v>
      </c>
      <c r="D27646" s="13">
        <v>45888.122118055602</v>
      </c>
      <c r="E27646" s="13">
        <v>45888.184618055602</v>
      </c>
      <c r="F27646" s="13">
        <v>45888.491307870398</v>
      </c>
      <c r="G27646" s="13">
        <v>45888.5</v>
      </c>
      <c r="H27646" s="13">
        <v>45888.699305555601</v>
      </c>
      <c r="I27646" s="13">
        <v>45888.797222222223</v>
      </c>
      <c r="J27646" s="13">
        <v>45888.883206018501</v>
      </c>
      <c r="K27646" s="13">
        <v>45888.520995370403</v>
      </c>
    </row>
    <row r="27647" spans="1:11" x14ac:dyDescent="0.2">
      <c r="A27647" s="1" t="s">
        <v>45</v>
      </c>
      <c r="B27647" s="3">
        <v>45889.49114583333</v>
      </c>
      <c r="C27647" s="13">
        <v>45889.074502314797</v>
      </c>
      <c r="D27647" s="13">
        <v>45889.123414351903</v>
      </c>
      <c r="E27647" s="13">
        <v>45889.185914351903</v>
      </c>
      <c r="F27647" s="13">
        <v>45889.491145833301</v>
      </c>
      <c r="G27647" s="13">
        <v>45889.5</v>
      </c>
      <c r="H27647" s="13">
        <v>45889.6981481482</v>
      </c>
      <c r="I27647" s="13">
        <v>45889.79583333333</v>
      </c>
      <c r="J27647" s="13">
        <v>45889.8807407407</v>
      </c>
      <c r="K27647" s="13">
        <v>45889.520972222199</v>
      </c>
    </row>
    <row r="27648" spans="1:11" x14ac:dyDescent="0.2">
      <c r="A27648" s="1" t="s">
        <v>45</v>
      </c>
      <c r="B27648" s="3">
        <v>45890.490972222222</v>
      </c>
      <c r="C27648" s="13">
        <v>45890.0772685185</v>
      </c>
      <c r="D27648" s="13">
        <v>45890.124710648197</v>
      </c>
      <c r="E27648" s="13">
        <v>45890.187210648102</v>
      </c>
      <c r="F27648" s="13">
        <v>45890.4909722222</v>
      </c>
      <c r="G27648" s="13">
        <v>45890.5</v>
      </c>
      <c r="H27648" s="13">
        <v>45890.6969791667</v>
      </c>
      <c r="I27648" s="13">
        <v>45890.794444444444</v>
      </c>
      <c r="J27648" s="13">
        <v>45890.878287036998</v>
      </c>
      <c r="K27648" s="13">
        <v>45890.520949074104</v>
      </c>
    </row>
    <row r="27649" spans="1:11" x14ac:dyDescent="0.2">
      <c r="A27649" s="1" t="s">
        <v>45</v>
      </c>
      <c r="B27649" s="3">
        <v>45891.490798611114</v>
      </c>
      <c r="C27649" s="13">
        <v>45891.079965277801</v>
      </c>
      <c r="D27649" s="13">
        <v>45891.126018518502</v>
      </c>
      <c r="E27649" s="13">
        <v>45891.188518518502</v>
      </c>
      <c r="F27649" s="13">
        <v>45891.490798611099</v>
      </c>
      <c r="G27649" s="13">
        <v>45891.5</v>
      </c>
      <c r="H27649" s="13">
        <v>45891.695798611101</v>
      </c>
      <c r="I27649" s="13">
        <v>45891.792361111111</v>
      </c>
      <c r="J27649" s="13">
        <v>45891.8758564815</v>
      </c>
      <c r="K27649" s="13">
        <v>45891.520925925899</v>
      </c>
    </row>
    <row r="27650" spans="1:11" x14ac:dyDescent="0.2">
      <c r="A27650" s="1" t="s">
        <v>45</v>
      </c>
      <c r="B27650" s="3">
        <v>45892.490613425929</v>
      </c>
      <c r="C27650" s="13">
        <v>45892.082581018498</v>
      </c>
      <c r="D27650" s="13">
        <v>45892.127314814803</v>
      </c>
      <c r="E27650" s="13">
        <v>45892.189814814803</v>
      </c>
      <c r="F27650" s="13">
        <v>45892.4906134259</v>
      </c>
      <c r="G27650" s="13">
        <v>45892.5</v>
      </c>
      <c r="H27650" s="13">
        <v>45892.6945949074</v>
      </c>
      <c r="I27650" s="13">
        <v>45892.790972222225</v>
      </c>
      <c r="J27650" s="13">
        <v>45892.873437499999</v>
      </c>
      <c r="K27650" s="13">
        <v>45892.520891203698</v>
      </c>
    </row>
    <row r="27651" spans="1:11" x14ac:dyDescent="0.2">
      <c r="A27651" s="1" t="s">
        <v>45</v>
      </c>
      <c r="B27651" s="3">
        <v>45893.490428240744</v>
      </c>
      <c r="C27651" s="13">
        <v>45893.0851273148</v>
      </c>
      <c r="D27651" s="13">
        <v>45893.128622685203</v>
      </c>
      <c r="E27651" s="13">
        <v>45893.191122685203</v>
      </c>
      <c r="F27651" s="13">
        <v>45893.490428240802</v>
      </c>
      <c r="G27651" s="13">
        <v>45893.5</v>
      </c>
      <c r="H27651" s="13">
        <v>45893.6933796296</v>
      </c>
      <c r="I27651" s="13">
        <v>45893.788888888892</v>
      </c>
      <c r="J27651" s="13">
        <v>45893.8710532408</v>
      </c>
      <c r="K27651" s="13">
        <v>45893.520868055602</v>
      </c>
    </row>
    <row r="27652" spans="1:11" x14ac:dyDescent="0.2">
      <c r="A27652" s="1" t="s">
        <v>45</v>
      </c>
      <c r="B27652" s="3">
        <v>45894.490243055552</v>
      </c>
      <c r="C27652" s="13">
        <v>45894.087615740696</v>
      </c>
      <c r="D27652" s="13">
        <v>45894.129918981504</v>
      </c>
      <c r="E27652" s="13">
        <v>45894.192418981504</v>
      </c>
      <c r="F27652" s="13">
        <v>45894.490243055501</v>
      </c>
      <c r="G27652" s="13">
        <v>45894.5</v>
      </c>
      <c r="H27652" s="13">
        <v>45894.692152777803</v>
      </c>
      <c r="I27652" s="13">
        <v>45894.787499999999</v>
      </c>
      <c r="J27652" s="13">
        <v>45894.8686689815</v>
      </c>
      <c r="K27652" s="13">
        <v>45894.520821759303</v>
      </c>
    </row>
    <row r="27653" spans="1:11" x14ac:dyDescent="0.2">
      <c r="A27653" s="1" t="s">
        <v>45</v>
      </c>
      <c r="B27653" s="3">
        <v>45895.490046296298</v>
      </c>
      <c r="C27653" s="13">
        <v>45895.090046296304</v>
      </c>
      <c r="D27653" s="13">
        <v>45895.131215277797</v>
      </c>
      <c r="E27653" s="13">
        <v>45895.193715277797</v>
      </c>
      <c r="F27653" s="13">
        <v>45895.490046296298</v>
      </c>
      <c r="G27653" s="13">
        <v>45895.5</v>
      </c>
      <c r="H27653" s="13">
        <v>45895.690902777802</v>
      </c>
      <c r="I27653" s="13">
        <v>45895.786111111112</v>
      </c>
      <c r="J27653" s="13">
        <v>45895.866319444503</v>
      </c>
      <c r="K27653" s="13">
        <v>45895.520787037</v>
      </c>
    </row>
    <row r="27654" spans="1:11" x14ac:dyDescent="0.2">
      <c r="A27654" s="1" t="s">
        <v>45</v>
      </c>
      <c r="B27654" s="3">
        <v>45896.489849537036</v>
      </c>
      <c r="C27654" s="13">
        <v>45896.092418981498</v>
      </c>
      <c r="D27654" s="13">
        <v>45896.132511574098</v>
      </c>
      <c r="E27654" s="13">
        <v>45896.195011574098</v>
      </c>
      <c r="F27654" s="13">
        <v>45896.489849537</v>
      </c>
      <c r="G27654" s="13">
        <v>45896.5</v>
      </c>
      <c r="H27654" s="13">
        <v>45896.689641203702</v>
      </c>
      <c r="I27654" s="13">
        <v>45896.78402777778</v>
      </c>
      <c r="J27654" s="13">
        <v>45896.863981481503</v>
      </c>
      <c r="K27654" s="13">
        <v>45896.5207407407</v>
      </c>
    </row>
    <row r="27655" spans="1:11" x14ac:dyDescent="0.2">
      <c r="A27655" s="1" t="s">
        <v>45</v>
      </c>
      <c r="B27655" s="3">
        <v>45897.489641203705</v>
      </c>
      <c r="C27655" s="13">
        <v>45897.094745370399</v>
      </c>
      <c r="D27655" s="13">
        <v>45897.133819444403</v>
      </c>
      <c r="E27655" s="13">
        <v>45897.196319444403</v>
      </c>
      <c r="F27655" s="13">
        <v>45897.489641203698</v>
      </c>
      <c r="G27655" s="13">
        <v>45897.5</v>
      </c>
      <c r="H27655" s="13">
        <v>45897.688368055598</v>
      </c>
      <c r="I27655" s="13">
        <v>45897.782638888886</v>
      </c>
      <c r="J27655" s="13">
        <v>45897.861655092602</v>
      </c>
      <c r="K27655" s="13">
        <v>45897.520694444502</v>
      </c>
    </row>
    <row r="27656" spans="1:11" x14ac:dyDescent="0.2">
      <c r="A27656" s="1" t="s">
        <v>45</v>
      </c>
      <c r="B27656" s="3">
        <v>45898.489444444444</v>
      </c>
      <c r="C27656" s="13">
        <v>45898.097025463001</v>
      </c>
      <c r="D27656" s="13">
        <v>45898.135115740697</v>
      </c>
      <c r="E27656" s="13">
        <v>45898.197615740697</v>
      </c>
      <c r="F27656" s="13">
        <v>45898.4894444444</v>
      </c>
      <c r="G27656" s="13">
        <v>45898.5</v>
      </c>
      <c r="H27656" s="13">
        <v>45898.687083333301</v>
      </c>
      <c r="I27656" s="13">
        <v>45898.780555555553</v>
      </c>
      <c r="J27656" s="13">
        <v>45898.859351851897</v>
      </c>
      <c r="K27656" s="13">
        <v>45898.520636574103</v>
      </c>
    </row>
    <row r="27657" spans="1:11" x14ac:dyDescent="0.2">
      <c r="A27657" s="1" t="s">
        <v>45</v>
      </c>
      <c r="B27657" s="3">
        <v>45899.489224537036</v>
      </c>
      <c r="C27657" s="13">
        <v>45899.099247685197</v>
      </c>
      <c r="D27657" s="13">
        <v>45899.136412036998</v>
      </c>
      <c r="E27657" s="13">
        <v>45899.198912036998</v>
      </c>
      <c r="F27657" s="13">
        <v>45899.489224536999</v>
      </c>
      <c r="G27657" s="13">
        <v>45899.5</v>
      </c>
      <c r="H27657" s="13">
        <v>45899.685775462996</v>
      </c>
      <c r="I27657" s="13">
        <v>45899.779166666667</v>
      </c>
      <c r="J27657" s="13">
        <v>45899.857060185197</v>
      </c>
      <c r="K27657" s="13">
        <v>45899.520578703698</v>
      </c>
    </row>
    <row r="27658" spans="1:11" x14ac:dyDescent="0.2">
      <c r="A27658" s="1" t="s">
        <v>45</v>
      </c>
      <c r="B27658" s="3">
        <v>45900.489016203705</v>
      </c>
      <c r="C27658" s="13">
        <v>45900.101446759298</v>
      </c>
      <c r="D27658" s="13">
        <v>45900.137708333299</v>
      </c>
      <c r="E27658" s="13">
        <v>45900.200208333299</v>
      </c>
      <c r="F27658" s="13">
        <v>45900.489016203697</v>
      </c>
      <c r="G27658" s="13">
        <v>45900.5</v>
      </c>
      <c r="H27658" s="13">
        <v>45900.684467592597</v>
      </c>
      <c r="I27658" s="13">
        <v>45900.777083333334</v>
      </c>
      <c r="J27658" s="13">
        <v>45900.854780092603</v>
      </c>
      <c r="K27658" s="13">
        <v>45900.520520833299</v>
      </c>
    </row>
    <row r="27659" spans="1:11" x14ac:dyDescent="0.2">
      <c r="A27659" s="1" t="s">
        <v>45</v>
      </c>
      <c r="B27659" s="3">
        <v>45901.488796296297</v>
      </c>
      <c r="C27659" s="13">
        <v>45901.103587963</v>
      </c>
      <c r="D27659" s="13">
        <v>45901.138993055603</v>
      </c>
      <c r="E27659" s="13">
        <v>45901.201493055501</v>
      </c>
      <c r="F27659" s="13">
        <v>45901.488796296297</v>
      </c>
      <c r="G27659" s="13">
        <v>45901.5</v>
      </c>
      <c r="H27659" s="13">
        <v>45901.683136574102</v>
      </c>
      <c r="I27659" s="13">
        <v>45901.775694444441</v>
      </c>
      <c r="J27659" s="13">
        <v>45901.852523148104</v>
      </c>
      <c r="K27659" s="13">
        <v>45901.520462963003</v>
      </c>
    </row>
    <row r="27660" spans="1:11" x14ac:dyDescent="0.2">
      <c r="A27660" s="1" t="s">
        <v>45</v>
      </c>
      <c r="B27660" s="3">
        <v>45902.488564814812</v>
      </c>
      <c r="C27660" s="13">
        <v>45902.105694444399</v>
      </c>
      <c r="D27660" s="13">
        <v>45902.140289351802</v>
      </c>
      <c r="E27660" s="13">
        <v>45902.202789351897</v>
      </c>
      <c r="F27660" s="13">
        <v>45902.488564814797</v>
      </c>
      <c r="G27660" s="13">
        <v>45902.5</v>
      </c>
      <c r="H27660" s="13">
        <v>45902.681805555498</v>
      </c>
      <c r="I27660" s="13">
        <v>45902.773611111108</v>
      </c>
      <c r="J27660" s="13">
        <v>45902.850277777798</v>
      </c>
      <c r="K27660" s="13">
        <v>45902.520393518498</v>
      </c>
    </row>
    <row r="27661" spans="1:11" x14ac:dyDescent="0.2">
      <c r="A27661" s="1" t="s">
        <v>45</v>
      </c>
      <c r="B27661" s="3">
        <v>45903.488344907404</v>
      </c>
      <c r="C27661" s="13">
        <v>45903.107766203699</v>
      </c>
      <c r="D27661" s="13">
        <v>45903.141585648198</v>
      </c>
      <c r="E27661" s="13">
        <v>45903.204085648198</v>
      </c>
      <c r="F27661" s="13">
        <v>45903.488344907397</v>
      </c>
      <c r="G27661" s="13">
        <v>45903.5</v>
      </c>
      <c r="H27661" s="13">
        <v>45903.6804513889</v>
      </c>
      <c r="I27661" s="13">
        <v>45903.772222222222</v>
      </c>
      <c r="J27661" s="13">
        <v>45903.848043981503</v>
      </c>
      <c r="K27661" s="13">
        <v>45903.520324074103</v>
      </c>
    </row>
    <row r="27662" spans="1:11" x14ac:dyDescent="0.2">
      <c r="A27662" s="1" t="s">
        <v>45</v>
      </c>
      <c r="B27662" s="3">
        <v>45904.488113425927</v>
      </c>
      <c r="C27662" s="13">
        <v>45904.109803240703</v>
      </c>
      <c r="D27662" s="13">
        <v>45904.1428703704</v>
      </c>
      <c r="E27662" s="13">
        <v>45904.2053703704</v>
      </c>
      <c r="F27662" s="13">
        <v>45904.488113425898</v>
      </c>
      <c r="G27662" s="13">
        <v>45904.5</v>
      </c>
      <c r="H27662" s="13">
        <v>45904.679085648197</v>
      </c>
      <c r="I27662" s="13">
        <v>45904.770138888889</v>
      </c>
      <c r="J27662" s="13">
        <v>45904.845833333296</v>
      </c>
      <c r="K27662" s="13">
        <v>45904.520254629599</v>
      </c>
    </row>
    <row r="27663" spans="1:11" x14ac:dyDescent="0.2">
      <c r="A27663" s="1" t="s">
        <v>45</v>
      </c>
      <c r="B27663" s="3">
        <v>45905.487881944442</v>
      </c>
      <c r="C27663" s="13">
        <v>45905.111817129597</v>
      </c>
      <c r="D27663" s="13">
        <v>45905.144166666701</v>
      </c>
      <c r="E27663" s="13">
        <v>45905.206666666701</v>
      </c>
      <c r="F27663" s="13">
        <v>45905.487881944398</v>
      </c>
      <c r="G27663" s="13">
        <v>45905.5</v>
      </c>
      <c r="H27663" s="13">
        <v>45905.677719907399</v>
      </c>
      <c r="I27663" s="13">
        <v>45905.768750000003</v>
      </c>
      <c r="J27663" s="13">
        <v>45905.843622685199</v>
      </c>
      <c r="K27663" s="13">
        <v>45905.520185185203</v>
      </c>
    </row>
    <row r="27664" spans="1:11" x14ac:dyDescent="0.2">
      <c r="A27664" s="1" t="s">
        <v>45</v>
      </c>
      <c r="B27664" s="3">
        <v>45906.487638888888</v>
      </c>
      <c r="C27664" s="13">
        <v>45906.113784722198</v>
      </c>
      <c r="D27664" s="13">
        <v>45906.145451388897</v>
      </c>
      <c r="E27664" s="13">
        <v>45906.207951388897</v>
      </c>
      <c r="F27664" s="13">
        <v>45906.487638888902</v>
      </c>
      <c r="G27664" s="13">
        <v>45906.5</v>
      </c>
      <c r="H27664" s="13">
        <v>45906.676331018498</v>
      </c>
      <c r="I27664" s="13">
        <v>45906.76666666667</v>
      </c>
      <c r="J27664" s="13">
        <v>45906.841435185197</v>
      </c>
      <c r="K27664" s="13">
        <v>45906.520115740699</v>
      </c>
    </row>
    <row r="27665" spans="1:11" x14ac:dyDescent="0.2">
      <c r="A27665" s="1" t="s">
        <v>45</v>
      </c>
      <c r="B27665" s="3">
        <v>45907.487407407411</v>
      </c>
      <c r="C27665" s="13">
        <v>45907.115729166697</v>
      </c>
      <c r="D27665" s="13">
        <v>45907.146747685198</v>
      </c>
      <c r="E27665" s="13">
        <v>45907.209247685198</v>
      </c>
      <c r="F27665" s="13">
        <v>45907.487407407403</v>
      </c>
      <c r="G27665" s="13">
        <v>45907.5</v>
      </c>
      <c r="H27665" s="13">
        <v>45907.674942129597</v>
      </c>
      <c r="I27665" s="13">
        <v>45907.765277777777</v>
      </c>
      <c r="J27665" s="13">
        <v>45907.839259259301</v>
      </c>
      <c r="K27665" s="13">
        <v>45907.520034722198</v>
      </c>
    </row>
    <row r="27666" spans="1:11" x14ac:dyDescent="0.2">
      <c r="A27666" s="1" t="s">
        <v>45</v>
      </c>
      <c r="B27666" s="3">
        <v>45908.487164351849</v>
      </c>
      <c r="C27666" s="13">
        <v>45908.1176388889</v>
      </c>
      <c r="D27666" s="13">
        <v>45908.1480324074</v>
      </c>
      <c r="E27666" s="13">
        <v>45908.2105324074</v>
      </c>
      <c r="F27666" s="13">
        <v>45908.4871643519</v>
      </c>
      <c r="G27666" s="13">
        <v>45908.5</v>
      </c>
      <c r="H27666" s="13">
        <v>45908.673530092601</v>
      </c>
      <c r="I27666" s="13">
        <v>45908.763194444444</v>
      </c>
      <c r="J27666" s="13">
        <v>45908.837094907401</v>
      </c>
      <c r="K27666" s="13">
        <v>45908.519953703697</v>
      </c>
    </row>
    <row r="27667" spans="1:11" x14ac:dyDescent="0.2">
      <c r="A27667" s="1" t="s">
        <v>45</v>
      </c>
      <c r="B27667" s="3">
        <v>45909.486921296295</v>
      </c>
      <c r="C27667" s="13">
        <v>45909.119525463</v>
      </c>
      <c r="D27667" s="13">
        <v>45909.149328703701</v>
      </c>
      <c r="E27667" s="13">
        <v>45909.211828703701</v>
      </c>
      <c r="F27667" s="13">
        <v>45909.486921296302</v>
      </c>
      <c r="G27667" s="13">
        <v>45909.5</v>
      </c>
      <c r="H27667" s="13">
        <v>45909.672118055598</v>
      </c>
      <c r="I27667" s="13">
        <v>45909.761805555558</v>
      </c>
      <c r="J27667" s="13">
        <v>45909.834953703699</v>
      </c>
      <c r="K27667" s="13">
        <v>45909.519872685203</v>
      </c>
    </row>
    <row r="27668" spans="1:11" x14ac:dyDescent="0.2">
      <c r="A27668" s="1" t="s">
        <v>45</v>
      </c>
      <c r="B27668" s="3">
        <v>45910.486678240741</v>
      </c>
      <c r="C27668" s="13">
        <v>45910.121377314797</v>
      </c>
      <c r="D27668" s="13">
        <v>45910.150613425903</v>
      </c>
      <c r="E27668" s="13">
        <v>45910.213113425903</v>
      </c>
      <c r="F27668" s="13">
        <v>45910.486678240799</v>
      </c>
      <c r="G27668" s="13">
        <v>45910.5</v>
      </c>
      <c r="H27668" s="13">
        <v>45910.670694444401</v>
      </c>
      <c r="I27668" s="13">
        <v>45910.759722222225</v>
      </c>
      <c r="J27668" s="13">
        <v>45910.832812499997</v>
      </c>
      <c r="K27668" s="13">
        <v>45910.519791666702</v>
      </c>
    </row>
    <row r="27669" spans="1:11" x14ac:dyDescent="0.2">
      <c r="A27669" s="1" t="s">
        <v>45</v>
      </c>
      <c r="B27669" s="3">
        <v>45911.486435185187</v>
      </c>
      <c r="C27669" s="13">
        <v>45911.123217592598</v>
      </c>
      <c r="D27669" s="13">
        <v>45911.1518981482</v>
      </c>
      <c r="E27669" s="13">
        <v>45911.2143981482</v>
      </c>
      <c r="F27669" s="13">
        <v>45911.486435185201</v>
      </c>
      <c r="G27669" s="13">
        <v>45911.5</v>
      </c>
      <c r="H27669" s="13">
        <v>45911.669259259303</v>
      </c>
      <c r="I27669" s="13">
        <v>45911.757638888892</v>
      </c>
      <c r="J27669" s="13">
        <v>45911.830694444398</v>
      </c>
      <c r="K27669" s="13">
        <v>45911.519710648099</v>
      </c>
    </row>
    <row r="27670" spans="1:11" x14ac:dyDescent="0.2">
      <c r="A27670" s="1" t="s">
        <v>45</v>
      </c>
      <c r="B27670" s="3">
        <v>45912.486192129632</v>
      </c>
      <c r="C27670" s="13">
        <v>45912.125023148103</v>
      </c>
      <c r="D27670" s="13">
        <v>45912.153194444501</v>
      </c>
      <c r="E27670" s="13">
        <v>45912.215694444501</v>
      </c>
      <c r="F27670" s="13">
        <v>45912.486192129603</v>
      </c>
      <c r="G27670" s="13">
        <v>45912.5</v>
      </c>
      <c r="H27670" s="13">
        <v>45912.667812500003</v>
      </c>
      <c r="I27670" s="13">
        <v>45912.756249999999</v>
      </c>
      <c r="J27670" s="13">
        <v>45912.828587962998</v>
      </c>
      <c r="K27670" s="13">
        <v>45912.519629629598</v>
      </c>
    </row>
    <row r="27671" spans="1:11" x14ac:dyDescent="0.2">
      <c r="A27671" s="1" t="s">
        <v>45</v>
      </c>
      <c r="B27671" s="3">
        <v>45913.485937500001</v>
      </c>
      <c r="C27671" s="13">
        <v>45913.126805555599</v>
      </c>
      <c r="D27671" s="13">
        <v>45913.154479166697</v>
      </c>
      <c r="E27671" s="13">
        <v>45913.216979166697</v>
      </c>
      <c r="F27671" s="13">
        <v>45913.485937500001</v>
      </c>
      <c r="G27671" s="13">
        <v>45913.5</v>
      </c>
      <c r="H27671" s="13">
        <v>45913.666365740697</v>
      </c>
      <c r="I27671" s="13">
        <v>45913.754166666666</v>
      </c>
      <c r="J27671" s="13">
        <v>45913.826493055501</v>
      </c>
      <c r="K27671" s="13">
        <v>45913.519548611097</v>
      </c>
    </row>
    <row r="27672" spans="1:11" x14ac:dyDescent="0.2">
      <c r="A27672" s="1" t="s">
        <v>45</v>
      </c>
      <c r="B27672" s="3">
        <v>45914.485694444447</v>
      </c>
      <c r="C27672" s="13">
        <v>45914.128564814797</v>
      </c>
      <c r="D27672" s="13">
        <v>45914.155775462998</v>
      </c>
      <c r="E27672" s="13">
        <v>45914.218275462998</v>
      </c>
      <c r="F27672" s="13">
        <v>45914.485694444498</v>
      </c>
      <c r="G27672" s="13">
        <v>45914.5</v>
      </c>
      <c r="H27672" s="13">
        <v>45914.664907407401</v>
      </c>
      <c r="I27672" s="13">
        <v>45914.75277777778</v>
      </c>
      <c r="J27672" s="13">
        <v>45914.824409722198</v>
      </c>
      <c r="K27672" s="13">
        <v>45914.519467592603</v>
      </c>
    </row>
    <row r="27673" spans="1:11" x14ac:dyDescent="0.2">
      <c r="A27673" s="1" t="s">
        <v>45</v>
      </c>
      <c r="B27673" s="3">
        <v>45915.485451388886</v>
      </c>
      <c r="C27673" s="13">
        <v>45915.130312499998</v>
      </c>
      <c r="D27673" s="13">
        <v>45915.1570601852</v>
      </c>
      <c r="E27673" s="13">
        <v>45915.2195601852</v>
      </c>
      <c r="F27673" s="13">
        <v>45915.4854513889</v>
      </c>
      <c r="G27673" s="13">
        <v>45915.5</v>
      </c>
      <c r="H27673" s="13">
        <v>45915.663437499999</v>
      </c>
      <c r="I27673" s="13">
        <v>45915.750694444447</v>
      </c>
      <c r="J27673" s="13">
        <v>45915.822337963</v>
      </c>
      <c r="K27673" s="13">
        <v>45915.519386574102</v>
      </c>
    </row>
    <row r="27674" spans="1:11" x14ac:dyDescent="0.2">
      <c r="A27674" s="1" t="s">
        <v>45</v>
      </c>
      <c r="B27674" s="3">
        <v>45916.485196759262</v>
      </c>
      <c r="C27674" s="13">
        <v>45916.132025462997</v>
      </c>
      <c r="D27674" s="13">
        <v>45916.158356481501</v>
      </c>
      <c r="E27674" s="13">
        <v>45916.220856481501</v>
      </c>
      <c r="F27674" s="13">
        <v>45916.485196759299</v>
      </c>
      <c r="G27674" s="13">
        <v>45916.5</v>
      </c>
      <c r="H27674" s="13">
        <v>45916.661967592598</v>
      </c>
      <c r="I27674" s="13">
        <v>45916.749305555553</v>
      </c>
      <c r="J27674" s="13">
        <v>45916.820277777799</v>
      </c>
      <c r="K27674" s="13">
        <v>45916.519293981502</v>
      </c>
    </row>
    <row r="27675" spans="1:11" x14ac:dyDescent="0.2">
      <c r="A27675" s="1" t="s">
        <v>45</v>
      </c>
      <c r="B27675" s="3">
        <v>45917.484953703701</v>
      </c>
      <c r="C27675" s="13">
        <v>45917.133726851898</v>
      </c>
      <c r="D27675" s="13">
        <v>45917.159652777802</v>
      </c>
      <c r="E27675" s="13">
        <v>45917.222152777802</v>
      </c>
      <c r="F27675" s="13">
        <v>45917.484953703701</v>
      </c>
      <c r="G27675" s="13">
        <v>45917.5</v>
      </c>
      <c r="H27675" s="13">
        <v>45917.660486111097</v>
      </c>
      <c r="I27675" s="13">
        <v>45917.74722222222</v>
      </c>
      <c r="J27675" s="13">
        <v>45917.8182407407</v>
      </c>
      <c r="K27675" s="13">
        <v>45917.519212963001</v>
      </c>
    </row>
    <row r="27676" spans="1:11" x14ac:dyDescent="0.2">
      <c r="A27676" s="1" t="s">
        <v>45</v>
      </c>
      <c r="B27676" s="3">
        <v>45918.484699074077</v>
      </c>
      <c r="C27676" s="13">
        <v>45918.135416666701</v>
      </c>
      <c r="D27676" s="13">
        <v>45918.160949074103</v>
      </c>
      <c r="E27676" s="13">
        <v>45918.223449074103</v>
      </c>
      <c r="F27676" s="13">
        <v>45918.484699074099</v>
      </c>
      <c r="G27676" s="13">
        <v>45918.5</v>
      </c>
      <c r="H27676" s="13">
        <v>45918.659004629597</v>
      </c>
      <c r="I27676" s="13">
        <v>45918.745833333334</v>
      </c>
      <c r="J27676" s="13">
        <v>45918.816215277802</v>
      </c>
      <c r="K27676" s="13">
        <v>45918.519131944398</v>
      </c>
    </row>
    <row r="27677" spans="1:11" x14ac:dyDescent="0.2">
      <c r="A27677" s="1" t="s">
        <v>45</v>
      </c>
      <c r="B27677" s="3">
        <v>45919.484456018516</v>
      </c>
      <c r="C27677" s="13">
        <v>45919.137071759302</v>
      </c>
      <c r="D27677" s="13">
        <v>45919.162245370397</v>
      </c>
      <c r="E27677" s="13">
        <v>45919.224745370397</v>
      </c>
      <c r="F27677" s="13">
        <v>45919.484456018501</v>
      </c>
      <c r="G27677" s="13">
        <v>45919.5</v>
      </c>
      <c r="H27677" s="13">
        <v>45919.6575115741</v>
      </c>
      <c r="I27677" s="13">
        <v>45919.743750000001</v>
      </c>
      <c r="J27677" s="13">
        <v>45919.814189814802</v>
      </c>
      <c r="K27677" s="13">
        <v>45919.519050925897</v>
      </c>
    </row>
    <row r="27678" spans="1:11" x14ac:dyDescent="0.2">
      <c r="A27678" s="1" t="s">
        <v>45</v>
      </c>
      <c r="B27678" s="3">
        <v>45920.484212962961</v>
      </c>
      <c r="C27678" s="13">
        <v>45920.138715277797</v>
      </c>
      <c r="D27678" s="13">
        <v>45920.163541666698</v>
      </c>
      <c r="E27678" s="13">
        <v>45920.226041666698</v>
      </c>
      <c r="F27678" s="13">
        <v>45920.484212962998</v>
      </c>
      <c r="G27678" s="13">
        <v>45920.5</v>
      </c>
      <c r="H27678" s="13">
        <v>45920.656006944402</v>
      </c>
      <c r="I27678" s="13">
        <v>45920.741666666669</v>
      </c>
      <c r="J27678" s="13">
        <v>45920.8121875</v>
      </c>
      <c r="K27678" s="13">
        <v>45920.518969907404</v>
      </c>
    </row>
    <row r="27679" spans="1:11" x14ac:dyDescent="0.2">
      <c r="A27679" s="1" t="s">
        <v>45</v>
      </c>
      <c r="B27679" s="3">
        <v>45921.483969907407</v>
      </c>
      <c r="C27679" s="13">
        <v>45921.140347222201</v>
      </c>
      <c r="D27679" s="13">
        <v>45921.164837962999</v>
      </c>
      <c r="E27679" s="13">
        <v>45921.227337962999</v>
      </c>
      <c r="F27679" s="13">
        <v>45921.4839699074</v>
      </c>
      <c r="G27679" s="13">
        <v>45921.5</v>
      </c>
      <c r="H27679" s="13">
        <v>45921.654502314799</v>
      </c>
      <c r="I27679" s="13">
        <v>45921.740277777775</v>
      </c>
      <c r="J27679" s="13">
        <v>45921.810196759303</v>
      </c>
      <c r="K27679" s="13">
        <v>45921.518888888902</v>
      </c>
    </row>
    <row r="27680" spans="1:11" x14ac:dyDescent="0.2">
      <c r="A27680" s="1" t="s">
        <v>45</v>
      </c>
      <c r="B27680" s="3">
        <v>45922.483715277776</v>
      </c>
      <c r="C27680" s="13">
        <v>45922.141956018502</v>
      </c>
      <c r="D27680" s="13">
        <v>45922.1661342593</v>
      </c>
      <c r="E27680" s="13">
        <v>45922.2286342593</v>
      </c>
      <c r="F27680" s="13">
        <v>45922.483715277798</v>
      </c>
      <c r="G27680" s="13">
        <v>45922.5</v>
      </c>
      <c r="H27680" s="13">
        <v>45922.652997685203</v>
      </c>
      <c r="I27680" s="13">
        <v>45922.738194444442</v>
      </c>
      <c r="J27680" s="13">
        <v>45922.808229166701</v>
      </c>
      <c r="K27680" s="13">
        <v>45922.518819444398</v>
      </c>
    </row>
    <row r="27681" spans="1:11" x14ac:dyDescent="0.2">
      <c r="A27681" s="1" t="s">
        <v>45</v>
      </c>
      <c r="B27681" s="3">
        <v>45923.483472222222</v>
      </c>
      <c r="C27681" s="13">
        <v>45923.143553240698</v>
      </c>
      <c r="D27681" s="13">
        <v>45923.167442129597</v>
      </c>
      <c r="E27681" s="13">
        <v>45923.229942129597</v>
      </c>
      <c r="F27681" s="13">
        <v>45923.4834722222</v>
      </c>
      <c r="G27681" s="13">
        <v>45923.5</v>
      </c>
      <c r="H27681" s="13">
        <v>45923.651481481502</v>
      </c>
      <c r="I27681" s="13">
        <v>45923.736805555556</v>
      </c>
      <c r="J27681" s="13">
        <v>45923.8062615741</v>
      </c>
      <c r="K27681" s="13">
        <v>45923.518738425897</v>
      </c>
    </row>
    <row r="27682" spans="1:11" x14ac:dyDescent="0.2">
      <c r="A27682" s="1" t="s">
        <v>45</v>
      </c>
      <c r="B27682" s="3">
        <v>45924.483240740738</v>
      </c>
      <c r="C27682" s="13">
        <v>45924.145127314798</v>
      </c>
      <c r="D27682" s="13">
        <v>45924.168738425898</v>
      </c>
      <c r="E27682" s="13">
        <v>45924.231238425898</v>
      </c>
      <c r="F27682" s="13">
        <v>45924.483240740701</v>
      </c>
      <c r="G27682" s="13">
        <v>45924.5</v>
      </c>
      <c r="H27682" s="13">
        <v>45924.649953703702</v>
      </c>
      <c r="I27682" s="13">
        <v>45924.734722222223</v>
      </c>
      <c r="J27682" s="13">
        <v>45924.804317129601</v>
      </c>
      <c r="K27682" s="13">
        <v>45924.518657407403</v>
      </c>
    </row>
    <row r="27683" spans="1:11" x14ac:dyDescent="0.2">
      <c r="A27683" s="1" t="s">
        <v>45</v>
      </c>
      <c r="B27683" s="3">
        <v>45925.482997685183</v>
      </c>
      <c r="C27683" s="13">
        <v>45925.146689814799</v>
      </c>
      <c r="D27683" s="13">
        <v>45925.170046296298</v>
      </c>
      <c r="E27683" s="13">
        <v>45925.232546296298</v>
      </c>
      <c r="F27683" s="13">
        <v>45925.482997685198</v>
      </c>
      <c r="G27683" s="13">
        <v>45925.5</v>
      </c>
      <c r="H27683" s="13">
        <v>45925.6484375</v>
      </c>
      <c r="I27683" s="13">
        <v>45925.73333333333</v>
      </c>
      <c r="J27683" s="13">
        <v>45925.802384259303</v>
      </c>
      <c r="K27683" s="13">
        <v>45925.518587963001</v>
      </c>
    </row>
    <row r="27684" spans="1:11" x14ac:dyDescent="0.2">
      <c r="A27684" s="1" t="s">
        <v>45</v>
      </c>
      <c r="B27684" s="3">
        <v>45926.482754629629</v>
      </c>
      <c r="C27684" s="13">
        <v>45926.148240740797</v>
      </c>
      <c r="D27684" s="13">
        <v>45926.171354166698</v>
      </c>
      <c r="E27684" s="13">
        <v>45926.233854166698</v>
      </c>
      <c r="F27684" s="13">
        <v>45926.4827546296</v>
      </c>
      <c r="G27684" s="13">
        <v>45926.5</v>
      </c>
      <c r="H27684" s="13">
        <v>45926.6469097222</v>
      </c>
      <c r="I27684" s="13">
        <v>45926.731249999997</v>
      </c>
      <c r="J27684" s="13">
        <v>45926.800462963001</v>
      </c>
      <c r="K27684" s="13">
        <v>45926.518518518496</v>
      </c>
    </row>
    <row r="27685" spans="1:11" x14ac:dyDescent="0.2">
      <c r="A27685" s="1" t="s">
        <v>45</v>
      </c>
      <c r="B27685" s="3">
        <v>45927.482523148145</v>
      </c>
      <c r="C27685" s="13">
        <v>45927.149780092601</v>
      </c>
      <c r="D27685" s="13">
        <v>45927.172662037003</v>
      </c>
      <c r="E27685" s="13">
        <v>45927.235162037003</v>
      </c>
      <c r="F27685" s="13">
        <v>45927.482523148101</v>
      </c>
      <c r="G27685" s="13">
        <v>45927.5</v>
      </c>
      <c r="H27685" s="13">
        <v>45927.6453819444</v>
      </c>
      <c r="I27685" s="13">
        <v>45927.729166666664</v>
      </c>
      <c r="J27685" s="13">
        <v>45927.798553240696</v>
      </c>
      <c r="K27685" s="13">
        <v>45927.518449074101</v>
      </c>
    </row>
    <row r="27686" spans="1:11" x14ac:dyDescent="0.2">
      <c r="A27686" s="1" t="s">
        <v>45</v>
      </c>
      <c r="B27686" s="3">
        <v>45928.482291666667</v>
      </c>
      <c r="C27686" s="13">
        <v>45928.151296296302</v>
      </c>
      <c r="D27686" s="13">
        <v>45928.173969907402</v>
      </c>
      <c r="E27686" s="13">
        <v>45928.236469907402</v>
      </c>
      <c r="F27686" s="13">
        <v>45928.482291666704</v>
      </c>
      <c r="G27686" s="13">
        <v>45928.5</v>
      </c>
      <c r="H27686" s="13">
        <v>45928.643842592603</v>
      </c>
      <c r="I27686" s="13">
        <v>45928.727777777778</v>
      </c>
      <c r="J27686" s="13">
        <v>45928.796655092599</v>
      </c>
      <c r="K27686" s="13">
        <v>45928.518379629597</v>
      </c>
    </row>
    <row r="27687" spans="1:11" x14ac:dyDescent="0.2">
      <c r="A27687" s="1" t="s">
        <v>45</v>
      </c>
      <c r="B27687" s="3">
        <v>45929.482060185182</v>
      </c>
      <c r="C27687" s="13">
        <v>45929.152800925898</v>
      </c>
      <c r="D27687" s="13">
        <v>45929.175277777802</v>
      </c>
      <c r="E27687" s="13">
        <v>45929.237777777802</v>
      </c>
      <c r="F27687" s="13">
        <v>45929.482060185197</v>
      </c>
      <c r="G27687" s="13">
        <v>45929.5</v>
      </c>
      <c r="H27687" s="13">
        <v>45929.642314814802</v>
      </c>
      <c r="I27687" s="13">
        <v>45929.725694444445</v>
      </c>
      <c r="J27687" s="13">
        <v>45929.794780092598</v>
      </c>
      <c r="K27687" s="13">
        <v>45929.518310185202</v>
      </c>
    </row>
    <row r="27688" spans="1:11" x14ac:dyDescent="0.2">
      <c r="A27688" s="1" t="s">
        <v>45</v>
      </c>
      <c r="B27688" s="3">
        <v>45930.481828703705</v>
      </c>
      <c r="C27688" s="13">
        <v>45930.154293981497</v>
      </c>
      <c r="D27688" s="13">
        <v>45930.176597222198</v>
      </c>
      <c r="E27688" s="13">
        <v>45930.239097222198</v>
      </c>
      <c r="F27688" s="13">
        <v>45930.481828703698</v>
      </c>
      <c r="G27688" s="13">
        <v>45930.5</v>
      </c>
      <c r="H27688" s="13">
        <v>45930.640775462998</v>
      </c>
      <c r="I27688" s="13">
        <v>45930.724305555559</v>
      </c>
      <c r="J27688" s="13">
        <v>45930.792916666702</v>
      </c>
      <c r="K27688" s="13">
        <v>45930.518252314803</v>
      </c>
    </row>
    <row r="27689" spans="1:11" x14ac:dyDescent="0.2">
      <c r="A27689" s="1" t="s">
        <v>45</v>
      </c>
      <c r="B27689" s="3">
        <v>45931.481608796297</v>
      </c>
      <c r="C27689" s="13">
        <v>45931.155775462998</v>
      </c>
      <c r="D27689" s="13">
        <v>45931.177916666697</v>
      </c>
      <c r="E27689" s="13">
        <v>45931.240416666697</v>
      </c>
      <c r="F27689" s="13">
        <v>45931.481608796297</v>
      </c>
      <c r="G27689" s="13">
        <v>45931.5</v>
      </c>
      <c r="H27689" s="13">
        <v>45931.639236111099</v>
      </c>
      <c r="I27689" s="13">
        <v>45931.722222222219</v>
      </c>
      <c r="J27689" s="13">
        <v>45931.791064814803</v>
      </c>
      <c r="K27689" s="13">
        <v>45931.518194444398</v>
      </c>
    </row>
    <row r="27690" spans="1:11" x14ac:dyDescent="0.2">
      <c r="A27690" s="1" t="s">
        <v>45</v>
      </c>
      <c r="B27690" s="3">
        <v>45932.481377314813</v>
      </c>
      <c r="C27690" s="13">
        <v>45932.157245370399</v>
      </c>
      <c r="D27690" s="13">
        <v>45932.1792361111</v>
      </c>
      <c r="E27690" s="13">
        <v>45932.2417361111</v>
      </c>
      <c r="F27690" s="13">
        <v>45932.481377314798</v>
      </c>
      <c r="G27690" s="13">
        <v>45932.5</v>
      </c>
      <c r="H27690" s="13">
        <v>45932.637696759302</v>
      </c>
      <c r="I27690" s="13">
        <v>45932.720833333333</v>
      </c>
      <c r="J27690" s="13">
        <v>45932.789224537002</v>
      </c>
      <c r="K27690" s="13">
        <v>45932.518136574101</v>
      </c>
    </row>
    <row r="27691" spans="1:11" x14ac:dyDescent="0.2">
      <c r="A27691" s="1" t="s">
        <v>45</v>
      </c>
      <c r="B27691" s="3">
        <v>45933.481157407405</v>
      </c>
      <c r="C27691" s="13">
        <v>45933.158703703702</v>
      </c>
      <c r="D27691" s="13">
        <v>45933.180555555598</v>
      </c>
      <c r="E27691" s="13">
        <v>45933.243055555598</v>
      </c>
      <c r="F27691" s="13">
        <v>45933.481157407397</v>
      </c>
      <c r="G27691" s="13">
        <v>45933.5</v>
      </c>
      <c r="H27691" s="13">
        <v>45933.636145833298</v>
      </c>
      <c r="I27691" s="13">
        <v>45933.71875</v>
      </c>
      <c r="J27691" s="13">
        <v>45933.787407407399</v>
      </c>
      <c r="K27691" s="13">
        <v>45933.518078703702</v>
      </c>
    </row>
    <row r="27692" spans="1:11" x14ac:dyDescent="0.2">
      <c r="A27692" s="1" t="s">
        <v>45</v>
      </c>
      <c r="B27692" s="3">
        <v>45934.480949074074</v>
      </c>
      <c r="C27692" s="13">
        <v>45934.160150463002</v>
      </c>
      <c r="D27692" s="13">
        <v>45934.181886574101</v>
      </c>
      <c r="E27692" s="13">
        <v>45934.244386574101</v>
      </c>
      <c r="F27692" s="13">
        <v>45934.480949074103</v>
      </c>
      <c r="G27692" s="13">
        <v>45934.5</v>
      </c>
      <c r="H27692" s="13">
        <v>45934.634606481501</v>
      </c>
      <c r="I27692" s="13">
        <v>45934.717361111114</v>
      </c>
      <c r="J27692" s="13">
        <v>45934.7856018518</v>
      </c>
      <c r="K27692" s="13">
        <v>45934.518032407403</v>
      </c>
    </row>
    <row r="27693" spans="1:11" x14ac:dyDescent="0.2">
      <c r="A27693" s="1" t="s">
        <v>45</v>
      </c>
      <c r="B27693" s="3">
        <v>45935.480740740742</v>
      </c>
      <c r="C27693" s="13">
        <v>45935.161585648202</v>
      </c>
      <c r="D27693" s="13">
        <v>45935.183217592603</v>
      </c>
      <c r="E27693" s="13">
        <v>45935.245717592603</v>
      </c>
      <c r="F27693" s="13">
        <v>45935.480740740699</v>
      </c>
      <c r="G27693" s="13">
        <v>45935.5</v>
      </c>
      <c r="H27693" s="13">
        <v>45935.633067129602</v>
      </c>
      <c r="I27693" s="13">
        <v>45935.715277777781</v>
      </c>
      <c r="J27693" s="13">
        <v>45935.783807870401</v>
      </c>
      <c r="K27693" s="13">
        <v>45935.517986111103</v>
      </c>
    </row>
    <row r="27694" spans="1:11" x14ac:dyDescent="0.2">
      <c r="A27694" s="1" t="s">
        <v>45</v>
      </c>
      <c r="B27694" s="3">
        <v>45936.480532407404</v>
      </c>
      <c r="C27694" s="13">
        <v>45936.163009259297</v>
      </c>
      <c r="D27694" s="13">
        <v>45936.184548611098</v>
      </c>
      <c r="E27694" s="13">
        <v>45936.247048611098</v>
      </c>
      <c r="F27694" s="13">
        <v>45936.480532407397</v>
      </c>
      <c r="G27694" s="13">
        <v>45936.5</v>
      </c>
      <c r="H27694" s="13">
        <v>45936.631527777798</v>
      </c>
      <c r="I27694" s="13">
        <v>45936.713888888888</v>
      </c>
      <c r="J27694" s="13">
        <v>45936.782037037003</v>
      </c>
      <c r="K27694" s="13">
        <v>45936.517951388902</v>
      </c>
    </row>
    <row r="27695" spans="1:11" x14ac:dyDescent="0.2">
      <c r="A27695" s="1" t="s">
        <v>45</v>
      </c>
      <c r="B27695" s="3">
        <v>45937.480324074073</v>
      </c>
      <c r="C27695" s="13">
        <v>45937.164432870399</v>
      </c>
      <c r="D27695" s="13">
        <v>45937.1858796296</v>
      </c>
      <c r="E27695" s="13">
        <v>45937.2483796296</v>
      </c>
      <c r="F27695" s="13">
        <v>45937.480324074102</v>
      </c>
      <c r="G27695" s="13">
        <v>45937.5</v>
      </c>
      <c r="H27695" s="13">
        <v>45937.629988425899</v>
      </c>
      <c r="I27695" s="13">
        <v>45937.711805555555</v>
      </c>
      <c r="J27695" s="13">
        <v>45937.780277777798</v>
      </c>
      <c r="K27695" s="13">
        <v>45937.517905092602</v>
      </c>
    </row>
    <row r="27696" spans="1:11" x14ac:dyDescent="0.2">
      <c r="A27696" s="1" t="s">
        <v>45</v>
      </c>
      <c r="B27696" s="3">
        <v>45938.480127314811</v>
      </c>
      <c r="C27696" s="13">
        <v>45938.165833333303</v>
      </c>
      <c r="D27696" s="13">
        <v>45938.187210648102</v>
      </c>
      <c r="E27696" s="13">
        <v>45938.249710648197</v>
      </c>
      <c r="F27696" s="13">
        <v>45938.480127314797</v>
      </c>
      <c r="G27696" s="13">
        <v>45938.5</v>
      </c>
      <c r="H27696" s="13">
        <v>45938.628449074102</v>
      </c>
      <c r="I27696" s="13">
        <v>45938.710416666669</v>
      </c>
      <c r="J27696" s="13">
        <v>45938.778541666703</v>
      </c>
      <c r="K27696" s="13">
        <v>45938.5178703704</v>
      </c>
    </row>
    <row r="27697" spans="1:11" x14ac:dyDescent="0.2">
      <c r="A27697" s="1" t="s">
        <v>45</v>
      </c>
      <c r="B27697" s="3">
        <v>45939.479942129627</v>
      </c>
      <c r="C27697" s="13">
        <v>45939.167233796303</v>
      </c>
      <c r="D27697" s="13">
        <v>45939.188553240703</v>
      </c>
      <c r="E27697" s="13">
        <v>45939.251053240703</v>
      </c>
      <c r="F27697" s="13">
        <v>45939.479942129597</v>
      </c>
      <c r="G27697" s="13">
        <v>45939.5</v>
      </c>
      <c r="H27697" s="13">
        <v>45939.626909722203</v>
      </c>
      <c r="I27697" s="13">
        <v>45939.708333333336</v>
      </c>
      <c r="J27697" s="13">
        <v>45939.776805555601</v>
      </c>
      <c r="K27697" s="13">
        <v>45939.517847222203</v>
      </c>
    </row>
    <row r="27698" spans="1:11" x14ac:dyDescent="0.2">
      <c r="A27698" s="1" t="s">
        <v>45</v>
      </c>
      <c r="B27698" s="3">
        <v>45940.479745370372</v>
      </c>
      <c r="C27698" s="13">
        <v>45940.168622685203</v>
      </c>
      <c r="D27698" s="13">
        <v>45940.189907407403</v>
      </c>
      <c r="E27698" s="13">
        <v>45940.252407407403</v>
      </c>
      <c r="F27698" s="13">
        <v>45940.479745370401</v>
      </c>
      <c r="G27698" s="13">
        <v>45940.5</v>
      </c>
      <c r="H27698" s="13">
        <v>45940.625381944497</v>
      </c>
      <c r="I27698" s="13">
        <v>45940.706944444442</v>
      </c>
      <c r="J27698" s="13">
        <v>45940.7751041667</v>
      </c>
      <c r="K27698" s="13">
        <v>45940.517824074101</v>
      </c>
    </row>
    <row r="27699" spans="1:11" x14ac:dyDescent="0.2">
      <c r="A27699" s="1" t="s">
        <v>45</v>
      </c>
      <c r="B27699" s="3">
        <v>45941.479571759257</v>
      </c>
      <c r="C27699" s="13">
        <v>45941.17</v>
      </c>
      <c r="D27699" s="13">
        <v>45941.191250000003</v>
      </c>
      <c r="E27699" s="13">
        <v>45941.253750000003</v>
      </c>
      <c r="F27699" s="13">
        <v>45941.479571759301</v>
      </c>
      <c r="G27699" s="13">
        <v>45941.5</v>
      </c>
      <c r="H27699" s="13">
        <v>45941.623854166697</v>
      </c>
      <c r="I27699" s="13">
        <v>45941.704861111109</v>
      </c>
      <c r="J27699" s="13">
        <v>45941.773402777799</v>
      </c>
      <c r="K27699" s="13">
        <v>45941.517812500002</v>
      </c>
    </row>
    <row r="27700" spans="1:11" x14ac:dyDescent="0.2">
      <c r="A27700" s="1" t="s">
        <v>45</v>
      </c>
      <c r="B27700" s="3">
        <v>45942.479398148149</v>
      </c>
      <c r="C27700" s="13">
        <v>45942.171365740702</v>
      </c>
      <c r="D27700" s="13">
        <v>45942.192604166703</v>
      </c>
      <c r="E27700" s="13">
        <v>45942.255104166703</v>
      </c>
      <c r="F27700" s="13">
        <v>45942.4793981482</v>
      </c>
      <c r="G27700" s="13">
        <v>45942.5</v>
      </c>
      <c r="H27700" s="13">
        <v>45942.622326388897</v>
      </c>
      <c r="I27700" s="13">
        <v>45942.703472222223</v>
      </c>
      <c r="J27700" s="13">
        <v>45942.771736111099</v>
      </c>
      <c r="K27700" s="13">
        <v>45942.517789351798</v>
      </c>
    </row>
    <row r="27701" spans="1:11" x14ac:dyDescent="0.2">
      <c r="A27701" s="1" t="s">
        <v>45</v>
      </c>
      <c r="B27701" s="3">
        <v>45943.479224537034</v>
      </c>
      <c r="C27701" s="13">
        <v>45943.1727314815</v>
      </c>
      <c r="D27701" s="13">
        <v>45943.193969907399</v>
      </c>
      <c r="E27701" s="13">
        <v>45943.256469907399</v>
      </c>
      <c r="F27701" s="13">
        <v>45943.479224536997</v>
      </c>
      <c r="G27701" s="13">
        <v>45943.5</v>
      </c>
      <c r="H27701" s="13">
        <v>45943.620798611097</v>
      </c>
      <c r="I27701" s="13">
        <v>45943.701388888891</v>
      </c>
      <c r="J27701" s="13">
        <v>45943.770069444501</v>
      </c>
      <c r="K27701" s="13">
        <v>45943.517789351798</v>
      </c>
    </row>
    <row r="27702" spans="1:11" x14ac:dyDescent="0.2">
      <c r="A27702" s="1" t="s">
        <v>45</v>
      </c>
      <c r="B27702" s="3">
        <v>45944.479062500002</v>
      </c>
      <c r="C27702" s="13">
        <v>45944.174085648199</v>
      </c>
      <c r="D27702" s="13">
        <v>45944.195324074099</v>
      </c>
      <c r="E27702" s="13">
        <v>45944.257824074099</v>
      </c>
      <c r="F27702" s="13">
        <v>45944.479062500002</v>
      </c>
      <c r="G27702" s="13">
        <v>45944.5</v>
      </c>
      <c r="H27702" s="13">
        <v>45944.619282407402</v>
      </c>
      <c r="I27702" s="13">
        <v>45944.7</v>
      </c>
      <c r="J27702" s="13">
        <v>45944.768437500003</v>
      </c>
      <c r="K27702" s="13">
        <v>45944.517789351899</v>
      </c>
    </row>
    <row r="27703" spans="1:11" x14ac:dyDescent="0.2">
      <c r="A27703" s="1" t="s">
        <v>45</v>
      </c>
      <c r="B27703" s="3">
        <v>45945.478900462964</v>
      </c>
      <c r="C27703" s="13">
        <v>45945.175439814797</v>
      </c>
      <c r="D27703" s="13">
        <v>45945.196689814802</v>
      </c>
      <c r="E27703" s="13">
        <v>45945.259189814802</v>
      </c>
      <c r="F27703" s="13">
        <v>45945.478900463</v>
      </c>
      <c r="G27703" s="13">
        <v>45945.5</v>
      </c>
      <c r="H27703" s="13">
        <v>45945.617766203701</v>
      </c>
      <c r="I27703" s="13">
        <v>45945.698611111111</v>
      </c>
      <c r="J27703" s="13">
        <v>45945.766805555599</v>
      </c>
      <c r="K27703" s="13">
        <v>45945.517789351899</v>
      </c>
    </row>
    <row r="27704" spans="1:11" x14ac:dyDescent="0.2">
      <c r="A27704" s="1" t="s">
        <v>45</v>
      </c>
      <c r="B27704" s="3">
        <v>45946.478750000002</v>
      </c>
      <c r="C27704" s="13">
        <v>45946.176782407398</v>
      </c>
      <c r="D27704" s="13">
        <v>45946.198067129597</v>
      </c>
      <c r="E27704" s="13">
        <v>45946.260567129597</v>
      </c>
      <c r="F27704" s="13">
        <v>45946.478750000002</v>
      </c>
      <c r="G27704" s="13">
        <v>45946.5</v>
      </c>
      <c r="H27704" s="13">
        <v>45946.616261574098</v>
      </c>
      <c r="I27704" s="13">
        <v>45946.696527777778</v>
      </c>
      <c r="J27704" s="13">
        <v>45946.765208333301</v>
      </c>
      <c r="K27704" s="13">
        <v>45946.517800925903</v>
      </c>
    </row>
    <row r="27705" spans="1:11" x14ac:dyDescent="0.2">
      <c r="A27705" s="1" t="s">
        <v>45</v>
      </c>
      <c r="B27705" s="3">
        <v>45947.47861111111</v>
      </c>
      <c r="C27705" s="13">
        <v>45947.1781134259</v>
      </c>
      <c r="D27705" s="13">
        <v>45947.199444444399</v>
      </c>
      <c r="E27705" s="13">
        <v>45947.261944444399</v>
      </c>
      <c r="F27705" s="13">
        <v>45947.478611111103</v>
      </c>
      <c r="G27705" s="13">
        <v>45947.5</v>
      </c>
      <c r="H27705" s="13">
        <v>45947.614756944502</v>
      </c>
      <c r="I27705" s="13">
        <v>45947.695138888892</v>
      </c>
      <c r="J27705" s="13">
        <v>45947.763622685197</v>
      </c>
      <c r="K27705" s="13">
        <v>45947.517824074101</v>
      </c>
    </row>
    <row r="27706" spans="1:11" x14ac:dyDescent="0.2">
      <c r="A27706" s="1" t="s">
        <v>45</v>
      </c>
      <c r="B27706" s="3">
        <v>45948.478472222225</v>
      </c>
      <c r="C27706" s="13">
        <v>45948.179444444402</v>
      </c>
      <c r="D27706" s="13">
        <v>45948.200821759303</v>
      </c>
      <c r="E27706" s="13">
        <v>45948.263321759303</v>
      </c>
      <c r="F27706" s="13">
        <v>45948.478472222203</v>
      </c>
      <c r="G27706" s="13">
        <v>45948.5</v>
      </c>
      <c r="H27706" s="13">
        <v>45948.613263888903</v>
      </c>
      <c r="I27706" s="13">
        <v>45948.693055555559</v>
      </c>
      <c r="J27706" s="13">
        <v>45948.762048611097</v>
      </c>
      <c r="K27706" s="13">
        <v>45948.517847222203</v>
      </c>
    </row>
    <row r="27707" spans="1:11" x14ac:dyDescent="0.2">
      <c r="A27707" s="1" t="s">
        <v>45</v>
      </c>
      <c r="B27707" s="3">
        <v>45949.478344907409</v>
      </c>
      <c r="C27707" s="13">
        <v>45949.1807638889</v>
      </c>
      <c r="D27707" s="13">
        <v>45949.202199074098</v>
      </c>
      <c r="E27707" s="13">
        <v>45949.264699074098</v>
      </c>
      <c r="F27707" s="13">
        <v>45949.478344907402</v>
      </c>
      <c r="G27707" s="13">
        <v>45949.5</v>
      </c>
      <c r="H27707" s="13">
        <v>45949.611782407403</v>
      </c>
      <c r="I27707" s="13">
        <v>45949.691666666666</v>
      </c>
      <c r="J27707" s="13">
        <v>45949.7605092593</v>
      </c>
      <c r="K27707" s="13">
        <v>45949.517881944397</v>
      </c>
    </row>
    <row r="27708" spans="1:11" x14ac:dyDescent="0.2">
      <c r="A27708" s="1" t="s">
        <v>45</v>
      </c>
      <c r="B27708" s="3">
        <v>45950.478229166663</v>
      </c>
      <c r="C27708" s="13">
        <v>45950.1820717593</v>
      </c>
      <c r="D27708" s="13">
        <v>45950.203587962998</v>
      </c>
      <c r="E27708" s="13">
        <v>45950.266087962998</v>
      </c>
      <c r="F27708" s="13">
        <v>45950.4782291667</v>
      </c>
      <c r="G27708" s="13">
        <v>45950.5</v>
      </c>
      <c r="H27708" s="13">
        <v>45950.610300925902</v>
      </c>
      <c r="I27708" s="13">
        <v>45950.69027777778</v>
      </c>
      <c r="J27708" s="13">
        <v>45950.7589814815</v>
      </c>
      <c r="K27708" s="13">
        <v>45950.5179166667</v>
      </c>
    </row>
    <row r="27709" spans="1:11" x14ac:dyDescent="0.2">
      <c r="A27709" s="1" t="s">
        <v>45</v>
      </c>
      <c r="B27709" s="3">
        <v>45951.478113425925</v>
      </c>
      <c r="C27709" s="13">
        <v>45951.183379629598</v>
      </c>
      <c r="D27709" s="13">
        <v>45951.204976851899</v>
      </c>
      <c r="E27709" s="13">
        <v>45951.267476851899</v>
      </c>
      <c r="F27709" s="13">
        <v>45951.478113425903</v>
      </c>
      <c r="G27709" s="13">
        <v>45951.5</v>
      </c>
      <c r="H27709" s="13">
        <v>45951.6088310185</v>
      </c>
      <c r="I27709" s="13">
        <v>45951.688194444447</v>
      </c>
      <c r="J27709" s="13">
        <v>45951.757465277798</v>
      </c>
      <c r="K27709" s="13">
        <v>45951.517962963</v>
      </c>
    </row>
    <row r="27710" spans="1:11" x14ac:dyDescent="0.2">
      <c r="A27710" s="1" t="s">
        <v>45</v>
      </c>
      <c r="B27710" s="3">
        <v>45952.478009259263</v>
      </c>
      <c r="C27710" s="13">
        <v>45952.184687499997</v>
      </c>
      <c r="D27710" s="13">
        <v>45952.206365740698</v>
      </c>
      <c r="E27710" s="13">
        <v>45952.268865740698</v>
      </c>
      <c r="F27710" s="13">
        <v>45952.478009259299</v>
      </c>
      <c r="G27710" s="13">
        <v>45952.5</v>
      </c>
      <c r="H27710" s="13">
        <v>45952.607372685197</v>
      </c>
      <c r="I27710" s="13">
        <v>45952.686805555553</v>
      </c>
      <c r="J27710" s="13">
        <v>45952.755983796298</v>
      </c>
      <c r="K27710" s="13">
        <v>45952.5180092593</v>
      </c>
    </row>
    <row r="27711" spans="1:11" x14ac:dyDescent="0.2">
      <c r="A27711" s="1" t="s">
        <v>45</v>
      </c>
      <c r="B27711" s="3">
        <v>45953.477905092594</v>
      </c>
      <c r="C27711" s="13">
        <v>45953.1859722222</v>
      </c>
      <c r="D27711" s="13">
        <v>45953.207766203697</v>
      </c>
      <c r="E27711" s="13">
        <v>45953.270266203697</v>
      </c>
      <c r="F27711" s="13">
        <v>45953.477905092601</v>
      </c>
      <c r="G27711" s="13">
        <v>45953.5</v>
      </c>
      <c r="H27711" s="13">
        <v>45953.605914351901</v>
      </c>
      <c r="I27711" s="13">
        <v>45953.685416666667</v>
      </c>
      <c r="J27711" s="13">
        <v>45953.754513888904</v>
      </c>
      <c r="K27711" s="13">
        <v>45953.518067129597</v>
      </c>
    </row>
    <row r="27712" spans="1:11" x14ac:dyDescent="0.2">
      <c r="A27712" s="1" t="s">
        <v>45</v>
      </c>
      <c r="B27712" s="3">
        <v>45954.477824074071</v>
      </c>
      <c r="C27712" s="13">
        <v>45954.187268518501</v>
      </c>
      <c r="D27712" s="13">
        <v>45954.209166666697</v>
      </c>
      <c r="E27712" s="13">
        <v>45954.271666666697</v>
      </c>
      <c r="F27712" s="13">
        <v>45954.4778240741</v>
      </c>
      <c r="G27712" s="13">
        <v>45954.5</v>
      </c>
      <c r="H27712" s="13">
        <v>45954.604479166701</v>
      </c>
      <c r="I27712" s="13">
        <v>45954.684027777781</v>
      </c>
      <c r="J27712" s="13">
        <v>45954.753067129597</v>
      </c>
      <c r="K27712" s="13">
        <v>45954.518136574101</v>
      </c>
    </row>
    <row r="27713" spans="1:11" x14ac:dyDescent="0.2">
      <c r="A27713" s="1" t="s">
        <v>45</v>
      </c>
      <c r="B27713" s="3">
        <v>45955.477743055555</v>
      </c>
      <c r="C27713" s="13">
        <v>45955.188541666699</v>
      </c>
      <c r="D27713" s="13">
        <v>45955.210567129601</v>
      </c>
      <c r="E27713" s="13">
        <v>45955.273067129601</v>
      </c>
      <c r="F27713" s="13">
        <v>45955.477743055599</v>
      </c>
      <c r="G27713" s="13">
        <v>45955.5</v>
      </c>
      <c r="H27713" s="13">
        <v>45955.6030439815</v>
      </c>
      <c r="I27713" s="13">
        <v>45955.681944444441</v>
      </c>
      <c r="J27713" s="13">
        <v>45955.751643518503</v>
      </c>
      <c r="K27713" s="13">
        <v>45955.518206018503</v>
      </c>
    </row>
    <row r="27714" spans="1:11" x14ac:dyDescent="0.2">
      <c r="A27714" s="1" t="s">
        <v>45</v>
      </c>
      <c r="B27714" s="3">
        <v>45956.477662037039</v>
      </c>
      <c r="C27714" s="13">
        <v>45956.189814814803</v>
      </c>
      <c r="D27714" s="13">
        <v>45956.211967592601</v>
      </c>
      <c r="E27714" s="13">
        <v>45956.274467592601</v>
      </c>
      <c r="F27714" s="13">
        <v>45956.477662037003</v>
      </c>
      <c r="G27714" s="13">
        <v>45956.5</v>
      </c>
      <c r="H27714" s="13">
        <v>45956.601631944402</v>
      </c>
      <c r="I27714" s="13">
        <v>45956.680555555555</v>
      </c>
      <c r="J27714" s="13">
        <v>45956.750231481499</v>
      </c>
      <c r="K27714" s="13">
        <v>45956.518287036997</v>
      </c>
    </row>
    <row r="27715" spans="1:11" x14ac:dyDescent="0.2">
      <c r="A27715" s="1" t="s">
        <v>45</v>
      </c>
      <c r="B27715" s="3">
        <v>45957.47760416667</v>
      </c>
      <c r="C27715" s="13">
        <v>45957.191087963001</v>
      </c>
      <c r="D27715" s="13">
        <v>45957.213379629597</v>
      </c>
      <c r="E27715" s="13">
        <v>45957.275879629597</v>
      </c>
      <c r="F27715" s="13">
        <v>45957.477604166699</v>
      </c>
      <c r="G27715" s="13">
        <v>45957.5</v>
      </c>
      <c r="H27715" s="13">
        <v>45957.600219907399</v>
      </c>
      <c r="I27715" s="13">
        <v>45957.679166666669</v>
      </c>
      <c r="J27715" s="13">
        <v>45957.748854166697</v>
      </c>
      <c r="K27715" s="13">
        <v>45957.5183680556</v>
      </c>
    </row>
    <row r="27716" spans="1:11" x14ac:dyDescent="0.2">
      <c r="A27716" s="1" t="s">
        <v>45</v>
      </c>
      <c r="B27716" s="3">
        <v>45958.477546296293</v>
      </c>
      <c r="C27716" s="13">
        <v>45958.192349536999</v>
      </c>
      <c r="D27716" s="13">
        <v>45958.214780092603</v>
      </c>
      <c r="E27716" s="13">
        <v>45958.277280092603</v>
      </c>
      <c r="F27716" s="13">
        <v>45958.477546296301</v>
      </c>
      <c r="G27716" s="13">
        <v>45958.5</v>
      </c>
      <c r="H27716" s="13">
        <v>45958.598831018498</v>
      </c>
      <c r="I27716" s="13">
        <v>45958.677777777775</v>
      </c>
      <c r="J27716" s="13">
        <v>45958.747488425899</v>
      </c>
      <c r="K27716" s="13">
        <v>45958.5184606482</v>
      </c>
    </row>
    <row r="27717" spans="1:11" x14ac:dyDescent="0.2">
      <c r="A27717" s="1" t="s">
        <v>45</v>
      </c>
      <c r="B27717" s="3">
        <v>45959.477500000001</v>
      </c>
      <c r="C27717" s="13">
        <v>45959.193599537</v>
      </c>
      <c r="D27717" s="13">
        <v>45959.216192129599</v>
      </c>
      <c r="E27717" s="13">
        <v>45959.278692129599</v>
      </c>
      <c r="F27717" s="13">
        <v>45959.477500000001</v>
      </c>
      <c r="G27717" s="13">
        <v>45959.5</v>
      </c>
      <c r="H27717" s="13">
        <v>45959.597453703696</v>
      </c>
      <c r="I27717" s="13">
        <v>45959.676388888889</v>
      </c>
      <c r="J27717" s="13">
        <v>45959.746157407397</v>
      </c>
      <c r="K27717" s="13">
        <v>45959.518564814804</v>
      </c>
    </row>
    <row r="27718" spans="1:11" x14ac:dyDescent="0.2">
      <c r="A27718" s="1" t="s">
        <v>45</v>
      </c>
      <c r="B27718" s="3">
        <v>45960.477453703701</v>
      </c>
      <c r="C27718" s="13">
        <v>45960.194837962998</v>
      </c>
      <c r="D27718" s="13">
        <v>45960.217604166697</v>
      </c>
      <c r="E27718" s="13">
        <v>45960.280104166697</v>
      </c>
      <c r="F27718" s="13">
        <v>45960.477453703701</v>
      </c>
      <c r="G27718" s="13">
        <v>45960.5</v>
      </c>
      <c r="H27718" s="13">
        <v>45960.596087963</v>
      </c>
      <c r="I27718" s="13">
        <v>45960.674305555556</v>
      </c>
      <c r="J27718" s="13">
        <v>45960.744837963</v>
      </c>
      <c r="K27718" s="13">
        <v>45960.518680555499</v>
      </c>
    </row>
    <row r="27719" spans="1:11" x14ac:dyDescent="0.2">
      <c r="A27719" s="1" t="s">
        <v>45</v>
      </c>
      <c r="B27719" s="3">
        <v>45961.477418981478</v>
      </c>
      <c r="C27719" s="13">
        <v>45961.196087962999</v>
      </c>
      <c r="D27719" s="13">
        <v>45961.2190162037</v>
      </c>
      <c r="E27719" s="13">
        <v>45961.2815162037</v>
      </c>
      <c r="F27719" s="13">
        <v>45961.4774189815</v>
      </c>
      <c r="G27719" s="13">
        <v>45961.5</v>
      </c>
      <c r="H27719" s="13">
        <v>45961.594733796301</v>
      </c>
      <c r="I27719" s="13">
        <v>45961.67291666667</v>
      </c>
      <c r="J27719" s="13">
        <v>45961.743553240703</v>
      </c>
      <c r="K27719" s="13">
        <v>45961.518796296303</v>
      </c>
    </row>
    <row r="27720" spans="1:11" x14ac:dyDescent="0.2">
      <c r="A27720" s="1" t="s">
        <v>45</v>
      </c>
      <c r="B27720" s="3">
        <v>45962.477407407408</v>
      </c>
      <c r="C27720" s="13">
        <v>45962.197314814803</v>
      </c>
      <c r="D27720" s="13">
        <v>45962.220428240696</v>
      </c>
      <c r="E27720" s="13">
        <v>45962.282928240696</v>
      </c>
      <c r="F27720" s="13">
        <v>45962.477407407401</v>
      </c>
      <c r="G27720" s="13">
        <v>45962.5</v>
      </c>
      <c r="H27720" s="13">
        <v>45962.593402777798</v>
      </c>
      <c r="I27720" s="13">
        <v>45962.671527777777</v>
      </c>
      <c r="J27720" s="13">
        <v>45962.7422800926</v>
      </c>
      <c r="K27720" s="13">
        <v>45962.518923611096</v>
      </c>
    </row>
    <row r="27721" spans="1:11" x14ac:dyDescent="0.2">
      <c r="A27721" s="1" t="s">
        <v>45</v>
      </c>
      <c r="B27721" s="3">
        <v>45963.477395833332</v>
      </c>
      <c r="C27721" s="13">
        <v>45963.198541666701</v>
      </c>
      <c r="D27721" s="13">
        <v>45963.221840277802</v>
      </c>
      <c r="E27721" s="13">
        <v>45963.284340277802</v>
      </c>
      <c r="F27721" s="13">
        <v>45963.477395833303</v>
      </c>
      <c r="G27721" s="13">
        <v>45963.5</v>
      </c>
      <c r="H27721" s="13">
        <v>45963.5920833333</v>
      </c>
      <c r="I27721" s="13">
        <v>45963.670138888891</v>
      </c>
      <c r="J27721" s="13">
        <v>45963.741041666697</v>
      </c>
      <c r="K27721" s="13">
        <v>45963.519050925897</v>
      </c>
    </row>
    <row r="27722" spans="1:11" x14ac:dyDescent="0.2">
      <c r="A27722" s="1" t="s">
        <v>45</v>
      </c>
      <c r="B27722" s="3">
        <v>45964.477384259262</v>
      </c>
      <c r="C27722" s="13">
        <v>45964.199756944399</v>
      </c>
      <c r="D27722" s="13">
        <v>45964.223252314798</v>
      </c>
      <c r="E27722" s="13">
        <v>45964.285752314798</v>
      </c>
      <c r="F27722" s="13">
        <v>45964.477384259299</v>
      </c>
      <c r="G27722" s="13">
        <v>45964.5</v>
      </c>
      <c r="H27722" s="13">
        <v>45964.590775463003</v>
      </c>
      <c r="I27722" s="13">
        <v>45964.668749999997</v>
      </c>
      <c r="J27722" s="13">
        <v>45964.739814814799</v>
      </c>
      <c r="K27722" s="13">
        <v>45964.519189814797</v>
      </c>
    </row>
    <row r="27723" spans="1:11" x14ac:dyDescent="0.2">
      <c r="A27723" s="1" t="s">
        <v>45</v>
      </c>
      <c r="B27723" s="3">
        <v>45965.477395833332</v>
      </c>
      <c r="C27723" s="13">
        <v>45965.200960648202</v>
      </c>
      <c r="D27723" s="13">
        <v>45965.224664351903</v>
      </c>
      <c r="E27723" s="13">
        <v>45965.287164351903</v>
      </c>
      <c r="F27723" s="13">
        <v>45965.477395833303</v>
      </c>
      <c r="G27723" s="13">
        <v>45965.5</v>
      </c>
      <c r="H27723" s="13">
        <v>45965.589502314797</v>
      </c>
      <c r="I27723" s="13">
        <v>45965.667361111111</v>
      </c>
      <c r="J27723" s="13">
        <v>45965.738622685203</v>
      </c>
      <c r="K27723" s="13">
        <v>45965.519340277802</v>
      </c>
    </row>
    <row r="27724" spans="1:11" x14ac:dyDescent="0.2">
      <c r="A27724" s="1" t="s">
        <v>45</v>
      </c>
      <c r="B27724" s="3">
        <v>45966.477407407408</v>
      </c>
      <c r="C27724" s="13">
        <v>45966.202164351802</v>
      </c>
      <c r="D27724" s="13">
        <v>45966.226076388899</v>
      </c>
      <c r="E27724" s="13">
        <v>45966.288576388899</v>
      </c>
      <c r="F27724" s="13">
        <v>45966.477407407401</v>
      </c>
      <c r="G27724" s="13">
        <v>45966.5</v>
      </c>
      <c r="H27724" s="13">
        <v>45966.5882291667</v>
      </c>
      <c r="I27724" s="13">
        <v>45966.665972222225</v>
      </c>
      <c r="J27724" s="13">
        <v>45966.737453703703</v>
      </c>
      <c r="K27724" s="13">
        <v>45966.5194907408</v>
      </c>
    </row>
    <row r="27725" spans="1:11" x14ac:dyDescent="0.2">
      <c r="A27725" s="1" t="s">
        <v>45</v>
      </c>
      <c r="B27725" s="3">
        <v>45967.477430555555</v>
      </c>
      <c r="C27725" s="13">
        <v>45967.203356481499</v>
      </c>
      <c r="D27725" s="13">
        <v>45967.227488425902</v>
      </c>
      <c r="E27725" s="13">
        <v>45967.289988425902</v>
      </c>
      <c r="F27725" s="13">
        <v>45967.477430555598</v>
      </c>
      <c r="G27725" s="13">
        <v>45967.5</v>
      </c>
      <c r="H27725" s="13">
        <v>45967.586990740703</v>
      </c>
      <c r="I27725" s="13">
        <v>45967.664583333331</v>
      </c>
      <c r="J27725" s="13">
        <v>45967.736319444499</v>
      </c>
      <c r="K27725" s="13">
        <v>45967.519664351799</v>
      </c>
    </row>
    <row r="27726" spans="1:11" x14ac:dyDescent="0.2">
      <c r="A27726" s="1" t="s">
        <v>45</v>
      </c>
      <c r="B27726" s="3">
        <v>45968.477465277778</v>
      </c>
      <c r="C27726" s="13">
        <v>45968.204548611102</v>
      </c>
      <c r="D27726" s="13">
        <v>45968.228900463</v>
      </c>
      <c r="E27726" s="13">
        <v>45968.291400463</v>
      </c>
      <c r="F27726" s="13">
        <v>45968.4774652778</v>
      </c>
      <c r="G27726" s="13">
        <v>45968.5</v>
      </c>
      <c r="H27726" s="13">
        <v>45968.585763888899</v>
      </c>
      <c r="I27726" s="13">
        <v>45968.663194444445</v>
      </c>
      <c r="J27726" s="13">
        <v>45968.735196759299</v>
      </c>
      <c r="K27726" s="13">
        <v>45968.519826388903</v>
      </c>
    </row>
    <row r="27727" spans="1:11" x14ac:dyDescent="0.2">
      <c r="A27727" s="1" t="s">
        <v>45</v>
      </c>
      <c r="B27727" s="3">
        <v>45969.477511574078</v>
      </c>
      <c r="C27727" s="13">
        <v>45969.205729166701</v>
      </c>
      <c r="D27727" s="13">
        <v>45969.230300925898</v>
      </c>
      <c r="E27727" s="13">
        <v>45969.292800925898</v>
      </c>
      <c r="F27727" s="13">
        <v>45969.477511574099</v>
      </c>
      <c r="G27727" s="13">
        <v>45969.5</v>
      </c>
      <c r="H27727" s="13">
        <v>45969.584560185198</v>
      </c>
      <c r="I27727" s="13">
        <v>45969.661805555559</v>
      </c>
      <c r="J27727" s="13">
        <v>45969.7341087963</v>
      </c>
      <c r="K27727" s="13">
        <v>45969.520011574103</v>
      </c>
    </row>
    <row r="27728" spans="1:11" x14ac:dyDescent="0.2">
      <c r="A27728" s="1" t="s">
        <v>45</v>
      </c>
      <c r="B27728" s="3">
        <v>45970.477569444447</v>
      </c>
      <c r="C27728" s="13">
        <v>45970.206898148201</v>
      </c>
      <c r="D27728" s="13">
        <v>45970.231712963003</v>
      </c>
      <c r="E27728" s="13">
        <v>45970.294212963003</v>
      </c>
      <c r="F27728" s="13">
        <v>45970.477569444498</v>
      </c>
      <c r="G27728" s="13">
        <v>45970.5</v>
      </c>
      <c r="H27728" s="13">
        <v>45970.583379629599</v>
      </c>
      <c r="I27728" s="13">
        <v>45970.661111111112</v>
      </c>
      <c r="J27728" s="13">
        <v>45970.733043981498</v>
      </c>
      <c r="K27728" s="13">
        <v>45970.520196759302</v>
      </c>
    </row>
    <row r="27729" spans="1:11" x14ac:dyDescent="0.2">
      <c r="A27729" s="1" t="s">
        <v>45</v>
      </c>
      <c r="B27729" s="3">
        <v>45971.477627314816</v>
      </c>
      <c r="C27729" s="13">
        <v>45971.208055555602</v>
      </c>
      <c r="D27729" s="13">
        <v>45971.233101851903</v>
      </c>
      <c r="E27729" s="13">
        <v>45971.295601851802</v>
      </c>
      <c r="F27729" s="13">
        <v>45971.477627314802</v>
      </c>
      <c r="G27729" s="13">
        <v>45971.5</v>
      </c>
      <c r="H27729" s="13">
        <v>45971.582222222198</v>
      </c>
      <c r="I27729" s="13">
        <v>45971.659722222219</v>
      </c>
      <c r="J27729" s="13">
        <v>45971.732013888897</v>
      </c>
      <c r="K27729" s="13">
        <v>45971.520393518498</v>
      </c>
    </row>
    <row r="27730" spans="1:11" x14ac:dyDescent="0.2">
      <c r="A27730" s="1" t="s">
        <v>45</v>
      </c>
      <c r="B27730" s="3">
        <v>45972.477708333332</v>
      </c>
      <c r="C27730" s="13">
        <v>45972.209212962996</v>
      </c>
      <c r="D27730" s="13">
        <v>45972.234502314801</v>
      </c>
      <c r="E27730" s="13">
        <v>45972.297002314801</v>
      </c>
      <c r="F27730" s="13">
        <v>45972.477708333303</v>
      </c>
      <c r="G27730" s="13">
        <v>45972.5</v>
      </c>
      <c r="H27730" s="13">
        <v>45972.581087963001</v>
      </c>
      <c r="I27730" s="13">
        <v>45972.658333333333</v>
      </c>
      <c r="J27730" s="13">
        <v>45972.731006944399</v>
      </c>
      <c r="K27730" s="13">
        <v>45972.5206018518</v>
      </c>
    </row>
    <row r="27731" spans="1:11" x14ac:dyDescent="0.2">
      <c r="A27731" s="1" t="s">
        <v>45</v>
      </c>
      <c r="B27731" s="3">
        <v>45973.477789351855</v>
      </c>
      <c r="C27731" s="13">
        <v>45973.210358796299</v>
      </c>
      <c r="D27731" s="13">
        <v>45973.235891203702</v>
      </c>
      <c r="E27731" s="13">
        <v>45973.298391203702</v>
      </c>
      <c r="F27731" s="13">
        <v>45973.477789351899</v>
      </c>
      <c r="G27731" s="13">
        <v>45973.5</v>
      </c>
      <c r="H27731" s="13">
        <v>45973.579976851899</v>
      </c>
      <c r="I27731" s="13">
        <v>45973.656944444447</v>
      </c>
      <c r="J27731" s="13">
        <v>45973.7300231482</v>
      </c>
      <c r="K27731" s="13">
        <v>45973.520810185197</v>
      </c>
    </row>
    <row r="27732" spans="1:11" x14ac:dyDescent="0.2">
      <c r="A27732" s="1" t="s">
        <v>45</v>
      </c>
      <c r="B27732" s="3">
        <v>45974.477881944447</v>
      </c>
      <c r="C27732" s="13">
        <v>45974.211493055598</v>
      </c>
      <c r="D27732" s="13">
        <v>45974.237280092602</v>
      </c>
      <c r="E27732" s="13">
        <v>45974.299780092602</v>
      </c>
      <c r="F27732" s="13">
        <v>45974.477881944404</v>
      </c>
      <c r="G27732" s="13">
        <v>45974.5</v>
      </c>
      <c r="H27732" s="13">
        <v>45974.5788888889</v>
      </c>
      <c r="I27732" s="13">
        <v>45974.655555555553</v>
      </c>
      <c r="J27732" s="13">
        <v>45974.729074074101</v>
      </c>
      <c r="K27732" s="13">
        <v>45974.521030092597</v>
      </c>
    </row>
    <row r="27733" spans="1:11" x14ac:dyDescent="0.2">
      <c r="A27733" s="1" t="s">
        <v>45</v>
      </c>
      <c r="B27733" s="3">
        <v>45975.477986111109</v>
      </c>
      <c r="C27733" s="13">
        <v>45975.212615740696</v>
      </c>
      <c r="D27733" s="13">
        <v>45975.238657407397</v>
      </c>
      <c r="E27733" s="13">
        <v>45975.301157407397</v>
      </c>
      <c r="F27733" s="13">
        <v>45975.477986111102</v>
      </c>
      <c r="G27733" s="13">
        <v>45975.5</v>
      </c>
      <c r="H27733" s="13">
        <v>45975.577824074098</v>
      </c>
      <c r="I27733" s="13">
        <v>45975.654861111114</v>
      </c>
      <c r="J27733" s="13">
        <v>45975.728148148097</v>
      </c>
      <c r="K27733" s="13">
        <v>45975.521261574097</v>
      </c>
    </row>
    <row r="27734" spans="1:11" x14ac:dyDescent="0.2">
      <c r="A27734" s="1" t="s">
        <v>45</v>
      </c>
      <c r="B27734" s="3">
        <v>45976.478101851855</v>
      </c>
      <c r="C27734" s="13">
        <v>45976.2137268519</v>
      </c>
      <c r="D27734" s="13">
        <v>45976.240023148202</v>
      </c>
      <c r="E27734" s="13">
        <v>45976.302523148101</v>
      </c>
      <c r="F27734" s="13">
        <v>45976.478101851899</v>
      </c>
      <c r="G27734" s="13">
        <v>45976.5</v>
      </c>
      <c r="H27734" s="13">
        <v>45976.576793981498</v>
      </c>
      <c r="I27734" s="13">
        <v>45976.65347222222</v>
      </c>
      <c r="J27734" s="13">
        <v>45976.727256944403</v>
      </c>
      <c r="K27734" s="13">
        <v>45976.521493055501</v>
      </c>
    </row>
    <row r="27735" spans="1:11" x14ac:dyDescent="0.2">
      <c r="A27735" s="1" t="s">
        <v>45</v>
      </c>
      <c r="B27735" s="3">
        <v>45977.478229166663</v>
      </c>
      <c r="C27735" s="13">
        <v>45977.214837963002</v>
      </c>
      <c r="D27735" s="13">
        <v>45977.241388888899</v>
      </c>
      <c r="E27735" s="13">
        <v>45977.303888888899</v>
      </c>
      <c r="F27735" s="13">
        <v>45977.4782291667</v>
      </c>
      <c r="G27735" s="13">
        <v>45977.5</v>
      </c>
      <c r="H27735" s="13">
        <v>45977.575787037</v>
      </c>
      <c r="I27735" s="13">
        <v>45977.652777777781</v>
      </c>
      <c r="J27735" s="13">
        <v>45977.726400462998</v>
      </c>
      <c r="K27735" s="13">
        <v>45977.521747685198</v>
      </c>
    </row>
    <row r="27736" spans="1:11" x14ac:dyDescent="0.2">
      <c r="A27736" s="1" t="s">
        <v>45</v>
      </c>
      <c r="B27736" s="3">
        <v>45978.478368055556</v>
      </c>
      <c r="C27736" s="13">
        <v>45978.215925925899</v>
      </c>
      <c r="D27736" s="13">
        <v>45978.242743055598</v>
      </c>
      <c r="E27736" s="13">
        <v>45978.305243055504</v>
      </c>
      <c r="F27736" s="13">
        <v>45978.478368055599</v>
      </c>
      <c r="G27736" s="13">
        <v>45978.5</v>
      </c>
      <c r="H27736" s="13">
        <v>45978.574803240699</v>
      </c>
      <c r="I27736" s="13">
        <v>45978.651388888888</v>
      </c>
      <c r="J27736" s="13">
        <v>45978.725567129601</v>
      </c>
      <c r="K27736" s="13">
        <v>45978.521990740701</v>
      </c>
    </row>
    <row r="27737" spans="1:11" x14ac:dyDescent="0.2">
      <c r="A27737" s="1" t="s">
        <v>45</v>
      </c>
      <c r="B27737" s="3">
        <v>45979.478506944448</v>
      </c>
      <c r="C27737" s="13">
        <v>45979.217013888898</v>
      </c>
      <c r="D27737" s="13">
        <v>45979.244085648199</v>
      </c>
      <c r="E27737" s="13">
        <v>45979.306585648097</v>
      </c>
      <c r="F27737" s="13">
        <v>45979.478506944499</v>
      </c>
      <c r="G27737" s="13">
        <v>45979.5</v>
      </c>
      <c r="H27737" s="13">
        <v>45979.573865740698</v>
      </c>
      <c r="I27737" s="13">
        <v>45979.650694444441</v>
      </c>
      <c r="J27737" s="13">
        <v>45979.724768518499</v>
      </c>
      <c r="K27737" s="13">
        <v>45979.522256944503</v>
      </c>
    </row>
    <row r="27738" spans="1:11" x14ac:dyDescent="0.2">
      <c r="A27738" s="1" t="s">
        <v>45</v>
      </c>
      <c r="B27738" s="3">
        <v>45980.47865740741</v>
      </c>
      <c r="C27738" s="13">
        <v>45980.2180787037</v>
      </c>
      <c r="D27738" s="13">
        <v>45980.245416666701</v>
      </c>
      <c r="E27738" s="13">
        <v>45980.307916666701</v>
      </c>
      <c r="F27738" s="13">
        <v>45980.478657407402</v>
      </c>
      <c r="G27738" s="13">
        <v>45980.5</v>
      </c>
      <c r="H27738" s="13">
        <v>45980.572939814803</v>
      </c>
      <c r="I27738" s="13">
        <v>45980.649305555555</v>
      </c>
      <c r="J27738" s="13">
        <v>45980.724004629599</v>
      </c>
      <c r="K27738" s="13">
        <v>45980.522523148102</v>
      </c>
    </row>
    <row r="27739" spans="1:11" x14ac:dyDescent="0.2">
      <c r="A27739" s="1" t="s">
        <v>45</v>
      </c>
      <c r="B27739" s="3">
        <v>45981.478819444441</v>
      </c>
      <c r="C27739" s="13">
        <v>45981.219131944497</v>
      </c>
      <c r="D27739" s="13">
        <v>45981.246736111098</v>
      </c>
      <c r="E27739" s="13">
        <v>45981.309236111098</v>
      </c>
      <c r="F27739" s="13">
        <v>45981.478819444397</v>
      </c>
      <c r="G27739" s="13">
        <v>45981.5</v>
      </c>
      <c r="H27739" s="13">
        <v>45981.572048611102</v>
      </c>
      <c r="I27739" s="13">
        <v>45981.648611111108</v>
      </c>
      <c r="J27739" s="13">
        <v>45981.723263888904</v>
      </c>
      <c r="K27739" s="13">
        <v>45981.522789351897</v>
      </c>
    </row>
    <row r="27740" spans="1:11" x14ac:dyDescent="0.2">
      <c r="A27740" s="1" t="s">
        <v>45</v>
      </c>
      <c r="B27740" s="3">
        <v>45982.478993055556</v>
      </c>
      <c r="C27740" s="13">
        <v>45982.220185185201</v>
      </c>
      <c r="D27740" s="13">
        <v>45982.248043981497</v>
      </c>
      <c r="E27740" s="13">
        <v>45982.310543981497</v>
      </c>
      <c r="F27740" s="13">
        <v>45982.4789930556</v>
      </c>
      <c r="G27740" s="13">
        <v>45982.5</v>
      </c>
      <c r="H27740" s="13">
        <v>45982.571192129602</v>
      </c>
      <c r="I27740" s="13">
        <v>45982.647222222222</v>
      </c>
      <c r="J27740" s="13">
        <v>45982.722557870402</v>
      </c>
      <c r="K27740" s="13">
        <v>45982.5230787037</v>
      </c>
    </row>
    <row r="27741" spans="1:11" x14ac:dyDescent="0.2">
      <c r="A27741" s="1" t="s">
        <v>45</v>
      </c>
      <c r="B27741" s="3">
        <v>45983.479178240741</v>
      </c>
      <c r="C27741" s="13">
        <v>45983.221215277801</v>
      </c>
      <c r="D27741" s="13">
        <v>45983.249340277798</v>
      </c>
      <c r="E27741" s="13">
        <v>45983.311840277798</v>
      </c>
      <c r="F27741" s="13">
        <v>45983.479178240697</v>
      </c>
      <c r="G27741" s="13">
        <v>45983.5</v>
      </c>
      <c r="H27741" s="13">
        <v>45983.570370370398</v>
      </c>
      <c r="I27741" s="13">
        <v>45983.646527777775</v>
      </c>
      <c r="J27741" s="13">
        <v>45983.721886574102</v>
      </c>
      <c r="K27741" s="13">
        <v>45983.523356481499</v>
      </c>
    </row>
    <row r="27742" spans="1:11" x14ac:dyDescent="0.2">
      <c r="A27742" s="1" t="s">
        <v>45</v>
      </c>
      <c r="B27742" s="3">
        <v>45984.479375000003</v>
      </c>
      <c r="C27742" s="13">
        <v>45984.222222222197</v>
      </c>
      <c r="D27742" s="13">
        <v>45984.250613425902</v>
      </c>
      <c r="E27742" s="13">
        <v>45984.313113425902</v>
      </c>
      <c r="F27742" s="13">
        <v>45984.479375000003</v>
      </c>
      <c r="G27742" s="13">
        <v>45984.5</v>
      </c>
      <c r="H27742" s="13">
        <v>45984.569583333301</v>
      </c>
      <c r="I27742" s="13">
        <v>45984.645833333336</v>
      </c>
      <c r="J27742" s="13">
        <v>45984.721250000002</v>
      </c>
      <c r="K27742" s="13">
        <v>45984.523657407401</v>
      </c>
    </row>
    <row r="27743" spans="1:11" x14ac:dyDescent="0.2">
      <c r="A27743" s="1" t="s">
        <v>45</v>
      </c>
      <c r="B27743" s="3">
        <v>45985.479571759257</v>
      </c>
      <c r="C27743" s="13">
        <v>45985.223229166702</v>
      </c>
      <c r="D27743" s="13">
        <v>45985.251875000002</v>
      </c>
      <c r="E27743" s="13">
        <v>45985.314375000002</v>
      </c>
      <c r="F27743" s="13">
        <v>45985.479571759301</v>
      </c>
      <c r="G27743" s="13">
        <v>45985.5</v>
      </c>
      <c r="H27743" s="13">
        <v>45985.568819444401</v>
      </c>
      <c r="I27743" s="13">
        <v>45985.644444444442</v>
      </c>
      <c r="J27743" s="13">
        <v>45985.7206365741</v>
      </c>
      <c r="K27743" s="13">
        <v>45985.523946759298</v>
      </c>
    </row>
    <row r="27744" spans="1:11" x14ac:dyDescent="0.2">
      <c r="A27744" s="1" t="s">
        <v>45</v>
      </c>
      <c r="B27744" s="3">
        <v>45986.479780092595</v>
      </c>
      <c r="C27744" s="13">
        <v>45986.224212963003</v>
      </c>
      <c r="D27744" s="13">
        <v>45986.253113425897</v>
      </c>
      <c r="E27744" s="13">
        <v>45986.315613425897</v>
      </c>
      <c r="F27744" s="13">
        <v>45986.479780092603</v>
      </c>
      <c r="G27744" s="13">
        <v>45986.5</v>
      </c>
      <c r="H27744" s="13">
        <v>45986.568101851903</v>
      </c>
      <c r="I27744" s="13">
        <v>45986.643750000003</v>
      </c>
      <c r="J27744" s="13">
        <v>45986.7200578704</v>
      </c>
      <c r="K27744" s="13">
        <v>45986.524259259299</v>
      </c>
    </row>
    <row r="27745" spans="1:11" x14ac:dyDescent="0.2">
      <c r="A27745" s="1" t="s">
        <v>45</v>
      </c>
      <c r="B27745" s="3">
        <v>45987.48</v>
      </c>
      <c r="C27745" s="13">
        <v>45987.225185185198</v>
      </c>
      <c r="D27745" s="13">
        <v>45987.254340277803</v>
      </c>
      <c r="E27745" s="13">
        <v>45987.316840277803</v>
      </c>
      <c r="F27745" s="13">
        <v>45987.48</v>
      </c>
      <c r="G27745" s="13">
        <v>45987.5</v>
      </c>
      <c r="H27745" s="13">
        <v>45987.567407407398</v>
      </c>
      <c r="I27745" s="13">
        <v>45987.643055555556</v>
      </c>
      <c r="J27745" s="13">
        <v>45987.719525462999</v>
      </c>
      <c r="K27745" s="13">
        <v>45987.524571759299</v>
      </c>
    </row>
    <row r="27746" spans="1:11" x14ac:dyDescent="0.2">
      <c r="A27746" s="1" t="s">
        <v>45</v>
      </c>
      <c r="B27746" s="3">
        <v>45988.480219907404</v>
      </c>
      <c r="C27746" s="13">
        <v>45988.226134259297</v>
      </c>
      <c r="D27746" s="13">
        <v>45988.255543981497</v>
      </c>
      <c r="E27746" s="13">
        <v>45988.318043981497</v>
      </c>
      <c r="F27746" s="13">
        <v>45988.480219907397</v>
      </c>
      <c r="G27746" s="13">
        <v>45988.5</v>
      </c>
      <c r="H27746" s="13">
        <v>45988.566759259302</v>
      </c>
      <c r="I27746" s="13">
        <v>45988.642361111109</v>
      </c>
      <c r="J27746" s="13">
        <v>45988.7190162037</v>
      </c>
      <c r="K27746" s="13">
        <v>45988.524884259299</v>
      </c>
    </row>
    <row r="27747" spans="1:11" x14ac:dyDescent="0.2">
      <c r="A27747" s="1" t="s">
        <v>45</v>
      </c>
      <c r="B27747" s="3">
        <v>45989.480451388888</v>
      </c>
      <c r="C27747" s="13">
        <v>45989.227071759298</v>
      </c>
      <c r="D27747" s="13">
        <v>45989.256724537001</v>
      </c>
      <c r="E27747" s="13">
        <v>45989.319224537001</v>
      </c>
      <c r="F27747" s="13">
        <v>45989.480451388903</v>
      </c>
      <c r="G27747" s="13">
        <v>45989.5</v>
      </c>
      <c r="H27747" s="13">
        <v>45989.566134259301</v>
      </c>
      <c r="I27747" s="13">
        <v>45989.64166666667</v>
      </c>
      <c r="J27747" s="13">
        <v>45989.718541666698</v>
      </c>
      <c r="K27747" s="13">
        <v>45989.525208333303</v>
      </c>
    </row>
    <row r="27748" spans="1:11" x14ac:dyDescent="0.2">
      <c r="A27748" s="1" t="s">
        <v>45</v>
      </c>
      <c r="B27748" s="3">
        <v>45990.480694444443</v>
      </c>
      <c r="C27748" s="13">
        <v>45990.227986111102</v>
      </c>
      <c r="D27748" s="13">
        <v>45990.257881944497</v>
      </c>
      <c r="E27748" s="13">
        <v>45990.320381944402</v>
      </c>
      <c r="F27748" s="13">
        <v>45990.480694444399</v>
      </c>
      <c r="G27748" s="13">
        <v>45990.5</v>
      </c>
      <c r="H27748" s="13">
        <v>45990.565555555499</v>
      </c>
      <c r="I27748" s="13">
        <v>45990.640972222223</v>
      </c>
      <c r="J27748" s="13">
        <v>45990.718101851897</v>
      </c>
      <c r="K27748" s="13">
        <v>45990.525532407402</v>
      </c>
    </row>
    <row r="27749" spans="1:11" x14ac:dyDescent="0.2">
      <c r="A27749" s="1" t="s">
        <v>45</v>
      </c>
      <c r="B27749" s="3">
        <v>45991.480949074074</v>
      </c>
      <c r="C27749" s="13">
        <v>45991.228888888902</v>
      </c>
      <c r="D27749" s="13">
        <v>45991.259016203701</v>
      </c>
      <c r="E27749" s="13">
        <v>45991.321516203701</v>
      </c>
      <c r="F27749" s="13">
        <v>45991.480949074103</v>
      </c>
      <c r="G27749" s="13">
        <v>45991.5</v>
      </c>
      <c r="H27749" s="13">
        <v>45991.565011574101</v>
      </c>
      <c r="I27749" s="13">
        <v>45991.640277777777</v>
      </c>
      <c r="J27749" s="13">
        <v>45991.717696759297</v>
      </c>
      <c r="K27749" s="13">
        <v>45991.525856481501</v>
      </c>
    </row>
    <row r="27750" spans="1:11" x14ac:dyDescent="0.2">
      <c r="A27750" s="1" t="s">
        <v>45</v>
      </c>
      <c r="B27750" s="3">
        <v>45992.481203703705</v>
      </c>
      <c r="C27750" s="13">
        <v>45992.229768518497</v>
      </c>
      <c r="D27750" s="13">
        <v>45992.260127314803</v>
      </c>
      <c r="E27750" s="13">
        <v>45992.322627314803</v>
      </c>
      <c r="F27750" s="13">
        <v>45992.481203703697</v>
      </c>
      <c r="G27750" s="13">
        <v>45992.5</v>
      </c>
      <c r="H27750" s="13">
        <v>45992.564502314803</v>
      </c>
      <c r="I27750" s="13">
        <v>45992.63958333333</v>
      </c>
      <c r="J27750" s="13">
        <v>45992.717326388898</v>
      </c>
      <c r="K27750" s="13">
        <v>45992.526192129597</v>
      </c>
    </row>
    <row r="27751" spans="1:11" x14ac:dyDescent="0.2">
      <c r="A27751" s="1" t="s">
        <v>45</v>
      </c>
      <c r="B27751" s="3">
        <v>45993.481469907405</v>
      </c>
      <c r="C27751" s="13">
        <v>45993.230624999997</v>
      </c>
      <c r="D27751" s="13">
        <v>45993.261215277802</v>
      </c>
      <c r="E27751" s="13">
        <v>45993.323715277802</v>
      </c>
      <c r="F27751" s="13">
        <v>45993.481469907398</v>
      </c>
      <c r="G27751" s="13">
        <v>45993.5</v>
      </c>
      <c r="H27751" s="13">
        <v>45993.564039351899</v>
      </c>
      <c r="I27751" s="13">
        <v>45993.63958333333</v>
      </c>
      <c r="J27751" s="13">
        <v>45993.716979166697</v>
      </c>
      <c r="K27751" s="13">
        <v>45993.526527777802</v>
      </c>
    </row>
    <row r="27752" spans="1:11" x14ac:dyDescent="0.2">
      <c r="A27752" s="1" t="s">
        <v>45</v>
      </c>
      <c r="B27752" s="3">
        <v>45994.481736111113</v>
      </c>
      <c r="C27752" s="13">
        <v>45994.231469907398</v>
      </c>
      <c r="D27752" s="13">
        <v>45994.262268518498</v>
      </c>
      <c r="E27752" s="13">
        <v>45994.324768518498</v>
      </c>
      <c r="F27752" s="13">
        <v>45994.481736111098</v>
      </c>
      <c r="G27752" s="13">
        <v>45994.5</v>
      </c>
      <c r="H27752" s="13">
        <v>45994.563611111102</v>
      </c>
      <c r="I27752" s="13">
        <v>45994.638888888891</v>
      </c>
      <c r="J27752" s="13">
        <v>45994.7166782407</v>
      </c>
      <c r="K27752" s="13">
        <v>45994.526875000003</v>
      </c>
    </row>
    <row r="27753" spans="1:11" x14ac:dyDescent="0.2">
      <c r="A27753" s="1" t="s">
        <v>45</v>
      </c>
      <c r="B27753" s="3">
        <v>45995.48201388889</v>
      </c>
      <c r="C27753" s="13">
        <v>45995.232280092598</v>
      </c>
      <c r="D27753" s="13">
        <v>45995.263298611098</v>
      </c>
      <c r="E27753" s="13">
        <v>45995.325798611098</v>
      </c>
      <c r="F27753" s="13">
        <v>45995.482013888897</v>
      </c>
      <c r="G27753" s="13">
        <v>45995.5</v>
      </c>
      <c r="H27753" s="13">
        <v>45995.5632175926</v>
      </c>
      <c r="I27753" s="13">
        <v>45995.638194444444</v>
      </c>
      <c r="J27753" s="13">
        <v>45995.716412037</v>
      </c>
      <c r="K27753" s="13">
        <v>45995.527222222197</v>
      </c>
    </row>
    <row r="27754" spans="1:11" x14ac:dyDescent="0.2">
      <c r="A27754" s="1" t="s">
        <v>45</v>
      </c>
      <c r="B27754" s="3">
        <v>45996.482303240744</v>
      </c>
      <c r="C27754" s="13">
        <v>45996.233078703699</v>
      </c>
      <c r="D27754" s="13">
        <v>45996.264293981498</v>
      </c>
      <c r="E27754" s="13">
        <v>45996.326793981498</v>
      </c>
      <c r="F27754" s="13">
        <v>45996.4823032407</v>
      </c>
      <c r="G27754" s="13">
        <v>45996.5</v>
      </c>
      <c r="H27754" s="13">
        <v>45996.562870370399</v>
      </c>
      <c r="I27754" s="13">
        <v>45996.638194444444</v>
      </c>
      <c r="J27754" s="13">
        <v>45996.716180555602</v>
      </c>
      <c r="K27754" s="13">
        <v>45996.527569444399</v>
      </c>
    </row>
    <row r="27755" spans="1:11" x14ac:dyDescent="0.2">
      <c r="A27755" s="1" t="s">
        <v>45</v>
      </c>
      <c r="B27755" s="3">
        <v>45997.482592592591</v>
      </c>
      <c r="C27755" s="13">
        <v>45997.233854166698</v>
      </c>
      <c r="D27755" s="13">
        <v>45997.2652662037</v>
      </c>
      <c r="E27755" s="13">
        <v>45997.3277662037</v>
      </c>
      <c r="F27755" s="13">
        <v>45997.482592592598</v>
      </c>
      <c r="G27755" s="13">
        <v>45997.5</v>
      </c>
      <c r="H27755" s="13">
        <v>45997.562569444402</v>
      </c>
      <c r="I27755" s="13">
        <v>45997.637499999997</v>
      </c>
      <c r="J27755" s="13">
        <v>45997.715983796297</v>
      </c>
      <c r="K27755" s="13">
        <v>45997.527916666702</v>
      </c>
    </row>
    <row r="27756" spans="1:11" x14ac:dyDescent="0.2">
      <c r="A27756" s="1" t="s">
        <v>45</v>
      </c>
      <c r="B27756" s="3">
        <v>45998.482881944445</v>
      </c>
      <c r="C27756" s="13">
        <v>45998.234606481499</v>
      </c>
      <c r="D27756" s="13">
        <v>45998.266203703701</v>
      </c>
      <c r="E27756" s="13">
        <v>45998.328703703701</v>
      </c>
      <c r="F27756" s="13">
        <v>45998.482881944401</v>
      </c>
      <c r="G27756" s="13">
        <v>45998.5</v>
      </c>
      <c r="H27756" s="13">
        <v>45998.562303240702</v>
      </c>
      <c r="I27756" s="13">
        <v>45998.637499999997</v>
      </c>
      <c r="J27756" s="13">
        <v>45998.715821759302</v>
      </c>
      <c r="K27756" s="13">
        <v>45998.528275463003</v>
      </c>
    </row>
    <row r="27757" spans="1:11" x14ac:dyDescent="0.2">
      <c r="A27757" s="1" t="s">
        <v>45</v>
      </c>
      <c r="B27757" s="3">
        <v>45999.483182870368</v>
      </c>
      <c r="C27757" s="13">
        <v>45999.235335648198</v>
      </c>
      <c r="D27757" s="13">
        <v>45999.2671064815</v>
      </c>
      <c r="E27757" s="13">
        <v>45999.3296064815</v>
      </c>
      <c r="F27757" s="13">
        <v>45999.483182870397</v>
      </c>
      <c r="G27757" s="13">
        <v>45999.5</v>
      </c>
      <c r="H27757" s="13">
        <v>45999.562071759297</v>
      </c>
      <c r="I27757" s="13">
        <v>45999.636805555558</v>
      </c>
      <c r="J27757" s="13">
        <v>45999.715694444501</v>
      </c>
      <c r="K27757" s="13">
        <v>45999.528622685197</v>
      </c>
    </row>
    <row r="27758" spans="1:11" x14ac:dyDescent="0.2">
      <c r="A27758" s="1" t="s">
        <v>45</v>
      </c>
      <c r="B27758" s="3">
        <v>46000.483495370368</v>
      </c>
      <c r="C27758" s="13">
        <v>46000.2360416667</v>
      </c>
      <c r="D27758" s="13">
        <v>46000.267974536997</v>
      </c>
      <c r="E27758" s="13">
        <v>46000.330474536997</v>
      </c>
      <c r="F27758" s="13">
        <v>46000.483495370398</v>
      </c>
      <c r="G27758" s="13">
        <v>46000.5</v>
      </c>
      <c r="H27758" s="13">
        <v>46000.561886574098</v>
      </c>
      <c r="I27758" s="13">
        <v>46000.636805555558</v>
      </c>
      <c r="J27758" s="13">
        <v>46000.715613425898</v>
      </c>
      <c r="K27758" s="13">
        <v>46000.528981481497</v>
      </c>
    </row>
    <row r="27759" spans="1:11" x14ac:dyDescent="0.2">
      <c r="A27759" s="1" t="s">
        <v>45</v>
      </c>
      <c r="B27759" s="3">
        <v>46001.483807870369</v>
      </c>
      <c r="C27759" s="13">
        <v>46001.236724536997</v>
      </c>
      <c r="D27759" s="13">
        <v>46001.268807870401</v>
      </c>
      <c r="E27759" s="13">
        <v>46001.331307870401</v>
      </c>
      <c r="F27759" s="13">
        <v>46001.483807870398</v>
      </c>
      <c r="G27759" s="13">
        <v>46001.5</v>
      </c>
      <c r="H27759" s="13">
        <v>46001.561747685198</v>
      </c>
      <c r="I27759" s="13">
        <v>46001.636805555558</v>
      </c>
      <c r="J27759" s="13">
        <v>46001.715555555602</v>
      </c>
      <c r="K27759" s="13">
        <v>46001.529340277797</v>
      </c>
    </row>
    <row r="27760" spans="1:11" x14ac:dyDescent="0.2">
      <c r="A27760" s="1" t="s">
        <v>45</v>
      </c>
      <c r="B27760" s="3">
        <v>46002.484120370369</v>
      </c>
      <c r="C27760" s="13">
        <v>46002.237384259301</v>
      </c>
      <c r="D27760" s="13">
        <v>46002.269606481503</v>
      </c>
      <c r="E27760" s="13">
        <v>46002.332106481503</v>
      </c>
      <c r="F27760" s="13">
        <v>46002.484120370398</v>
      </c>
      <c r="G27760" s="13">
        <v>46002.5</v>
      </c>
      <c r="H27760" s="13">
        <v>46002.5616435185</v>
      </c>
      <c r="I27760" s="13">
        <v>46002.636111111111</v>
      </c>
      <c r="J27760" s="13">
        <v>46002.715532407397</v>
      </c>
      <c r="K27760" s="13">
        <v>46002.529699074097</v>
      </c>
    </row>
    <row r="27761" spans="1:11" x14ac:dyDescent="0.2">
      <c r="A27761" s="1" t="s">
        <v>45</v>
      </c>
      <c r="B27761" s="3">
        <v>46003.484444444446</v>
      </c>
      <c r="C27761" s="13">
        <v>46003.238020833298</v>
      </c>
      <c r="D27761" s="13">
        <v>46003.270370370403</v>
      </c>
      <c r="E27761" s="13">
        <v>46003.332870370403</v>
      </c>
      <c r="F27761" s="13">
        <v>46003.484444444402</v>
      </c>
      <c r="G27761" s="13">
        <v>46003.5</v>
      </c>
      <c r="H27761" s="13">
        <v>46003.561585648102</v>
      </c>
      <c r="I27761" s="13">
        <v>46003.636111111111</v>
      </c>
      <c r="J27761" s="13">
        <v>46003.715555555602</v>
      </c>
      <c r="K27761" s="13">
        <v>46003.530057870397</v>
      </c>
    </row>
    <row r="27762" spans="1:11" x14ac:dyDescent="0.2">
      <c r="A27762" s="1" t="s">
        <v>45</v>
      </c>
      <c r="B27762" s="3">
        <v>46004.484768518516</v>
      </c>
      <c r="C27762" s="13">
        <v>46004.238622685203</v>
      </c>
      <c r="D27762" s="13">
        <v>46004.271087963003</v>
      </c>
      <c r="E27762" s="13">
        <v>46004.333587963003</v>
      </c>
      <c r="F27762" s="13">
        <v>46004.484768518501</v>
      </c>
      <c r="G27762" s="13">
        <v>46004.5</v>
      </c>
      <c r="H27762" s="13">
        <v>46004.561574074098</v>
      </c>
      <c r="I27762" s="13">
        <v>46004.636111111111</v>
      </c>
      <c r="J27762" s="13">
        <v>46004.715601851902</v>
      </c>
      <c r="K27762" s="13">
        <v>46004.530428240701</v>
      </c>
    </row>
    <row r="27763" spans="1:11" x14ac:dyDescent="0.2">
      <c r="A27763" s="1" t="s">
        <v>45</v>
      </c>
      <c r="B27763" s="3">
        <v>46005.48510416667</v>
      </c>
      <c r="C27763" s="13">
        <v>46005.239201388897</v>
      </c>
      <c r="D27763" s="13">
        <v>46005.2717708333</v>
      </c>
      <c r="E27763" s="13">
        <v>46005.3342708333</v>
      </c>
      <c r="F27763" s="13">
        <v>46005.485104166699</v>
      </c>
      <c r="G27763" s="13">
        <v>46005.5</v>
      </c>
      <c r="H27763" s="13">
        <v>46005.5615972222</v>
      </c>
      <c r="I27763" s="13">
        <v>46005.636111111111</v>
      </c>
      <c r="J27763" s="13">
        <v>46005.715694444501</v>
      </c>
      <c r="K27763" s="13">
        <v>46005.530787037002</v>
      </c>
    </row>
    <row r="27764" spans="1:11" x14ac:dyDescent="0.2">
      <c r="A27764" s="1" t="s">
        <v>45</v>
      </c>
      <c r="B27764" s="3">
        <v>46006.485439814816</v>
      </c>
      <c r="C27764" s="13">
        <v>46006.239756944502</v>
      </c>
      <c r="D27764" s="13">
        <v>46006.272418981498</v>
      </c>
      <c r="E27764" s="13">
        <v>46006.334918981498</v>
      </c>
      <c r="F27764" s="13">
        <v>46006.485439814802</v>
      </c>
      <c r="G27764" s="13">
        <v>46006.5</v>
      </c>
      <c r="H27764" s="13">
        <v>46006.561666666697</v>
      </c>
      <c r="I27764" s="13">
        <v>46006.636111111111</v>
      </c>
      <c r="J27764" s="13">
        <v>46006.715821759302</v>
      </c>
      <c r="K27764" s="13">
        <v>46006.531145833302</v>
      </c>
    </row>
    <row r="27765" spans="1:11" x14ac:dyDescent="0.2">
      <c r="A27765" s="1" t="s">
        <v>45</v>
      </c>
      <c r="B27765" s="3">
        <v>46007.485775462963</v>
      </c>
      <c r="C27765" s="13">
        <v>46007.240277777797</v>
      </c>
      <c r="D27765" s="13">
        <v>46007.273020833301</v>
      </c>
      <c r="E27765" s="13">
        <v>46007.335520833301</v>
      </c>
      <c r="F27765" s="13">
        <v>46007.485775462999</v>
      </c>
      <c r="G27765" s="13">
        <v>46007.5</v>
      </c>
      <c r="H27765" s="13">
        <v>46007.5617824074</v>
      </c>
      <c r="I27765" s="13">
        <v>46007.636111111111</v>
      </c>
      <c r="J27765" s="13">
        <v>46007.715972222199</v>
      </c>
      <c r="K27765" s="13">
        <v>46007.531504629602</v>
      </c>
    </row>
    <row r="27766" spans="1:11" x14ac:dyDescent="0.2">
      <c r="A27766" s="1" t="s">
        <v>45</v>
      </c>
      <c r="B27766" s="3">
        <v>46008.486111111109</v>
      </c>
      <c r="C27766" s="13">
        <v>46008.240775462997</v>
      </c>
      <c r="D27766" s="13">
        <v>46008.2735763889</v>
      </c>
      <c r="E27766" s="13">
        <v>46008.3360763889</v>
      </c>
      <c r="F27766" s="13">
        <v>46008.486111111102</v>
      </c>
      <c r="G27766" s="13">
        <v>46008.5</v>
      </c>
      <c r="H27766" s="13">
        <v>46008.561932870398</v>
      </c>
      <c r="I27766" s="13">
        <v>46008.636111111111</v>
      </c>
      <c r="J27766" s="13">
        <v>46008.716168981497</v>
      </c>
      <c r="K27766" s="13">
        <v>46008.531863425902</v>
      </c>
    </row>
    <row r="27767" spans="1:11" x14ac:dyDescent="0.2">
      <c r="A27767" s="1" t="s">
        <v>45</v>
      </c>
      <c r="B27767" s="3">
        <v>46009.486458333333</v>
      </c>
      <c r="C27767" s="13">
        <v>46009.241238425901</v>
      </c>
      <c r="D27767" s="13">
        <v>46009.274097222202</v>
      </c>
      <c r="E27767" s="13">
        <v>46009.336597222202</v>
      </c>
      <c r="F27767" s="13">
        <v>46009.486458333296</v>
      </c>
      <c r="G27767" s="13">
        <v>46009.5</v>
      </c>
      <c r="H27767" s="13">
        <v>46009.562129629601</v>
      </c>
      <c r="I27767" s="13">
        <v>46009.636805555558</v>
      </c>
      <c r="J27767" s="13">
        <v>46009.716400463003</v>
      </c>
      <c r="K27767" s="13">
        <v>46009.532222222202</v>
      </c>
    </row>
    <row r="27768" spans="1:11" x14ac:dyDescent="0.2">
      <c r="A27768" s="1" t="s">
        <v>45</v>
      </c>
      <c r="B27768" s="3">
        <v>46010.486805555556</v>
      </c>
      <c r="C27768" s="13">
        <v>46010.241678240702</v>
      </c>
      <c r="D27768" s="13">
        <v>46010.274571759299</v>
      </c>
      <c r="E27768" s="13">
        <v>46010.337071759299</v>
      </c>
      <c r="F27768" s="13">
        <v>46010.4868055556</v>
      </c>
      <c r="G27768" s="13">
        <v>46010.5</v>
      </c>
      <c r="H27768" s="13">
        <v>46010.562372685199</v>
      </c>
      <c r="I27768" s="13">
        <v>46010.636805555558</v>
      </c>
      <c r="J27768" s="13">
        <v>46010.716655092598</v>
      </c>
      <c r="K27768" s="13">
        <v>46010.532569444404</v>
      </c>
    </row>
    <row r="27769" spans="1:11" x14ac:dyDescent="0.2">
      <c r="A27769" s="1" t="s">
        <v>45</v>
      </c>
      <c r="B27769" s="3">
        <v>46011.487141203703</v>
      </c>
      <c r="C27769" s="13">
        <v>46011.242083333302</v>
      </c>
      <c r="D27769" s="13">
        <v>46011.2750115741</v>
      </c>
      <c r="E27769" s="13">
        <v>46011.3375115741</v>
      </c>
      <c r="F27769" s="13">
        <v>46011.487141203703</v>
      </c>
      <c r="G27769" s="13">
        <v>46011.5</v>
      </c>
      <c r="H27769" s="13">
        <v>46011.562650462998</v>
      </c>
      <c r="I27769" s="13">
        <v>46011.636805555558</v>
      </c>
      <c r="J27769" s="13">
        <v>46011.716956018499</v>
      </c>
      <c r="K27769" s="13">
        <v>46011.532928240696</v>
      </c>
    </row>
    <row r="27770" spans="1:11" x14ac:dyDescent="0.2">
      <c r="A27770" s="1" t="s">
        <v>45</v>
      </c>
      <c r="B27770" s="3">
        <v>46012.487488425926</v>
      </c>
      <c r="C27770" s="13">
        <v>46012.242465277799</v>
      </c>
      <c r="D27770" s="13">
        <v>46012.275393518503</v>
      </c>
      <c r="E27770" s="13">
        <v>46012.337893518503</v>
      </c>
      <c r="F27770" s="13">
        <v>46012.487488425897</v>
      </c>
      <c r="G27770" s="13">
        <v>46012.5</v>
      </c>
      <c r="H27770" s="13">
        <v>46012.562974537002</v>
      </c>
      <c r="I27770" s="13">
        <v>46012.637499999997</v>
      </c>
      <c r="J27770" s="13">
        <v>46012.717280092598</v>
      </c>
      <c r="K27770" s="13">
        <v>46012.533275463</v>
      </c>
    </row>
    <row r="27771" spans="1:11" x14ac:dyDescent="0.2">
      <c r="A27771" s="1" t="s">
        <v>45</v>
      </c>
      <c r="B27771" s="3">
        <v>46013.487835648149</v>
      </c>
      <c r="C27771" s="13">
        <v>46013.242812500001</v>
      </c>
      <c r="D27771" s="13">
        <v>46013.275740740697</v>
      </c>
      <c r="E27771" s="13">
        <v>46013.338240740799</v>
      </c>
      <c r="F27771" s="13">
        <v>46013.487835648099</v>
      </c>
      <c r="G27771" s="13">
        <v>46013.5</v>
      </c>
      <c r="H27771" s="13">
        <v>46013.563333333303</v>
      </c>
      <c r="I27771" s="13">
        <v>46013.637499999997</v>
      </c>
      <c r="J27771" s="13">
        <v>46013.717638888898</v>
      </c>
      <c r="K27771" s="13">
        <v>46013.533622685201</v>
      </c>
    </row>
    <row r="27772" spans="1:11" x14ac:dyDescent="0.2">
      <c r="A27772" s="1" t="s">
        <v>45</v>
      </c>
      <c r="B27772" s="3">
        <v>46014.488182870373</v>
      </c>
      <c r="C27772" s="13">
        <v>46014.243125000001</v>
      </c>
      <c r="D27772" s="13">
        <v>46014.276030092602</v>
      </c>
      <c r="E27772" s="13">
        <v>46014.338530092602</v>
      </c>
      <c r="F27772" s="13">
        <v>46014.488182870402</v>
      </c>
      <c r="G27772" s="13">
        <v>46014.5</v>
      </c>
      <c r="H27772" s="13">
        <v>46014.563738425903</v>
      </c>
      <c r="I27772" s="13">
        <v>46014.638194444444</v>
      </c>
      <c r="J27772" s="13">
        <v>46014.7180324074</v>
      </c>
      <c r="K27772" s="13">
        <v>46014.533958333297</v>
      </c>
    </row>
    <row r="27773" spans="1:11" x14ac:dyDescent="0.2">
      <c r="A27773" s="1" t="s">
        <v>45</v>
      </c>
      <c r="B27773" s="3">
        <v>46015.488530092596</v>
      </c>
      <c r="C27773" s="13">
        <v>46015.243414351797</v>
      </c>
      <c r="D27773" s="13">
        <v>46015.276284722197</v>
      </c>
      <c r="E27773" s="13">
        <v>46015.338784722197</v>
      </c>
      <c r="F27773" s="13">
        <v>46015.488530092603</v>
      </c>
      <c r="G27773" s="13">
        <v>46015.5</v>
      </c>
      <c r="H27773" s="13">
        <v>46015.564178240696</v>
      </c>
      <c r="I27773" s="13">
        <v>46015.638888888891</v>
      </c>
      <c r="J27773" s="13">
        <v>46015.718460648102</v>
      </c>
      <c r="K27773" s="13">
        <v>46015.534293981502</v>
      </c>
    </row>
    <row r="27774" spans="1:11" x14ac:dyDescent="0.2">
      <c r="A27774" s="1" t="s">
        <v>45</v>
      </c>
      <c r="B27774" s="3">
        <v>46016.488877314812</v>
      </c>
      <c r="C27774" s="13">
        <v>46016.243657407402</v>
      </c>
      <c r="D27774" s="13">
        <v>46016.2764930556</v>
      </c>
      <c r="E27774" s="13">
        <v>46016.3389930556</v>
      </c>
      <c r="F27774" s="13">
        <v>46016.488877314798</v>
      </c>
      <c r="G27774" s="13">
        <v>46016.5</v>
      </c>
      <c r="H27774" s="13">
        <v>46016.564664351899</v>
      </c>
      <c r="I27774" s="13">
        <v>46016.638888888891</v>
      </c>
      <c r="J27774" s="13">
        <v>46016.718923611101</v>
      </c>
      <c r="K27774" s="13">
        <v>46016.534629629597</v>
      </c>
    </row>
    <row r="27775" spans="1:11" x14ac:dyDescent="0.2">
      <c r="A27775" s="1" t="s">
        <v>45</v>
      </c>
      <c r="B27775" s="3">
        <v>46017.489212962966</v>
      </c>
      <c r="C27775" s="13">
        <v>46017.243877314802</v>
      </c>
      <c r="D27775" s="13">
        <v>46017.276643518497</v>
      </c>
      <c r="E27775" s="13">
        <v>46017.339143518497</v>
      </c>
      <c r="F27775" s="13">
        <v>46017.489212963003</v>
      </c>
      <c r="G27775" s="13">
        <v>46017.5</v>
      </c>
      <c r="H27775" s="13">
        <v>46017.565185185202</v>
      </c>
      <c r="I27775" s="13">
        <v>46017.63958333333</v>
      </c>
      <c r="J27775" s="13">
        <v>46017.719409722202</v>
      </c>
      <c r="K27775" s="13">
        <v>46017.534953703696</v>
      </c>
    </row>
    <row r="27776" spans="1:11" x14ac:dyDescent="0.2">
      <c r="A27776" s="1" t="s">
        <v>45</v>
      </c>
      <c r="B27776" s="3">
        <v>46018.489560185182</v>
      </c>
      <c r="C27776" s="13">
        <v>46018.244062500002</v>
      </c>
      <c r="D27776" s="13">
        <v>46018.276759259301</v>
      </c>
      <c r="E27776" s="13">
        <v>46018.339259259301</v>
      </c>
      <c r="F27776" s="13">
        <v>46018.489560185197</v>
      </c>
      <c r="G27776" s="13">
        <v>46018.5</v>
      </c>
      <c r="H27776" s="13">
        <v>46018.565740740698</v>
      </c>
      <c r="I27776" s="13">
        <v>46018.640277777777</v>
      </c>
      <c r="J27776" s="13">
        <v>46018.719930555599</v>
      </c>
      <c r="K27776" s="13">
        <v>46018.535277777803</v>
      </c>
    </row>
    <row r="27777" spans="1:11" x14ac:dyDescent="0.2">
      <c r="A27777" s="1" t="s">
        <v>45</v>
      </c>
      <c r="B27777" s="3">
        <v>46019.489895833336</v>
      </c>
      <c r="C27777" s="13">
        <v>46019.244212963</v>
      </c>
      <c r="D27777" s="13">
        <v>46019.276828703703</v>
      </c>
      <c r="E27777" s="13">
        <v>46019.339328703703</v>
      </c>
      <c r="F27777" s="13">
        <v>46019.4898958333</v>
      </c>
      <c r="G27777" s="13">
        <v>46019.5</v>
      </c>
      <c r="H27777" s="13">
        <v>46019.566342592603</v>
      </c>
      <c r="I27777" s="13">
        <v>46019.640972222223</v>
      </c>
      <c r="J27777" s="13">
        <v>46019.720474537004</v>
      </c>
      <c r="K27777" s="13">
        <v>46019.535590277803</v>
      </c>
    </row>
    <row r="27778" spans="1:11" x14ac:dyDescent="0.2">
      <c r="A27778" s="1" t="s">
        <v>45</v>
      </c>
      <c r="B27778" s="3">
        <v>46020.490243055552</v>
      </c>
      <c r="C27778" s="13">
        <v>46020.244340277801</v>
      </c>
      <c r="D27778" s="13">
        <v>46020.276840277802</v>
      </c>
      <c r="E27778" s="13">
        <v>46020.339340277802</v>
      </c>
      <c r="F27778" s="13">
        <v>46020.490243055501</v>
      </c>
      <c r="G27778" s="13">
        <v>46020.5</v>
      </c>
      <c r="H27778" s="13">
        <v>46020.566979166702</v>
      </c>
      <c r="I27778" s="13">
        <v>46020.64166666667</v>
      </c>
      <c r="J27778" s="13">
        <v>46020.721053240697</v>
      </c>
      <c r="K27778" s="13">
        <v>46020.535902777803</v>
      </c>
    </row>
    <row r="27779" spans="1:11" x14ac:dyDescent="0.2">
      <c r="A27779" s="1" t="s">
        <v>45</v>
      </c>
      <c r="B27779" s="3">
        <v>46021.490567129629</v>
      </c>
      <c r="C27779" s="13">
        <v>46021.244421296302</v>
      </c>
      <c r="D27779" s="13">
        <v>46021.276817129597</v>
      </c>
      <c r="E27779" s="13">
        <v>46021.339317129597</v>
      </c>
      <c r="F27779" s="13">
        <v>46021.4905671296</v>
      </c>
      <c r="G27779" s="13">
        <v>46021.5</v>
      </c>
      <c r="H27779" s="13">
        <v>46021.567650463003</v>
      </c>
      <c r="I27779" s="13">
        <v>46021.642361111109</v>
      </c>
      <c r="J27779" s="13">
        <v>46021.721666666701</v>
      </c>
      <c r="K27779" s="13">
        <v>46021.536203703698</v>
      </c>
    </row>
    <row r="27780" spans="1:11" x14ac:dyDescent="0.2">
      <c r="A27780" s="1" t="s">
        <v>45</v>
      </c>
      <c r="B27780" s="3">
        <v>46022.490902777776</v>
      </c>
      <c r="C27780" s="13">
        <v>46022.2444791667</v>
      </c>
      <c r="D27780" s="13">
        <v>46022.276747685202</v>
      </c>
      <c r="E27780" s="13">
        <v>46022.339247685202</v>
      </c>
      <c r="F27780" s="13">
        <v>46022.490902777798</v>
      </c>
      <c r="G27780" s="13">
        <v>46022.5</v>
      </c>
      <c r="H27780" s="13">
        <v>46022.568356481497</v>
      </c>
      <c r="I27780" s="13">
        <v>46022.643055555556</v>
      </c>
      <c r="J27780" s="13">
        <v>46022.722303240698</v>
      </c>
      <c r="K27780" s="13">
        <v>46022.536493055602</v>
      </c>
    </row>
    <row r="27781" spans="1:11" x14ac:dyDescent="0.2">
      <c r="A27781" s="1" t="s">
        <v>46</v>
      </c>
      <c r="B27781" s="3">
        <v>45292.491608796299</v>
      </c>
      <c r="C27781" s="13">
        <v>45292.244988425897</v>
      </c>
      <c r="D27781" s="13">
        <v>45292.277071759301</v>
      </c>
      <c r="E27781" s="13">
        <v>45292.339571759301</v>
      </c>
      <c r="F27781" s="13">
        <v>45292.491608796299</v>
      </c>
      <c r="G27781" s="13">
        <v>45292.5</v>
      </c>
      <c r="H27781" s="13">
        <v>45292.569432870398</v>
      </c>
      <c r="I27781" s="13">
        <v>45292.644444444442</v>
      </c>
      <c r="J27781" s="13">
        <v>45292.723229166702</v>
      </c>
      <c r="K27781" s="13">
        <v>45292.536249999997</v>
      </c>
    </row>
    <row r="27782" spans="1:11" x14ac:dyDescent="0.2">
      <c r="A27782" s="1" t="s">
        <v>46</v>
      </c>
      <c r="B27782" s="3">
        <v>45293.491932870369</v>
      </c>
      <c r="C27782" s="13">
        <v>45293.244988425897</v>
      </c>
      <c r="D27782" s="13">
        <v>45293.276932870402</v>
      </c>
      <c r="E27782" s="13">
        <v>45293.339432870402</v>
      </c>
      <c r="F27782" s="13">
        <v>45293.491932870398</v>
      </c>
      <c r="G27782" s="13">
        <v>45293.5</v>
      </c>
      <c r="H27782" s="13">
        <v>45293.570185185199</v>
      </c>
      <c r="I27782" s="13">
        <v>45293.645138888889</v>
      </c>
      <c r="J27782" s="13">
        <v>45293.723912037</v>
      </c>
      <c r="K27782" s="13">
        <v>45293.536539351902</v>
      </c>
    </row>
    <row r="27783" spans="1:11" x14ac:dyDescent="0.2">
      <c r="A27783" s="1" t="s">
        <v>46</v>
      </c>
      <c r="B27783" s="3">
        <v>45294.492256944446</v>
      </c>
      <c r="C27783" s="13">
        <v>45294.244953703703</v>
      </c>
      <c r="D27783" s="13">
        <v>45294.276747685202</v>
      </c>
      <c r="E27783" s="13">
        <v>45294.339247685202</v>
      </c>
      <c r="F27783" s="13">
        <v>45294.492256944497</v>
      </c>
      <c r="G27783" s="13">
        <v>45294.5</v>
      </c>
      <c r="H27783" s="13">
        <v>45294.570972222202</v>
      </c>
      <c r="I27783" s="13">
        <v>45294.645833333336</v>
      </c>
      <c r="J27783" s="13">
        <v>45294.724618055603</v>
      </c>
      <c r="K27783" s="13">
        <v>45294.5368171296</v>
      </c>
    </row>
    <row r="27784" spans="1:11" x14ac:dyDescent="0.2">
      <c r="A27784" s="1" t="s">
        <v>46</v>
      </c>
      <c r="B27784" s="3">
        <v>45295.492581018516</v>
      </c>
      <c r="C27784" s="13">
        <v>45295.244895833297</v>
      </c>
      <c r="D27784" s="13">
        <v>45295.276516203703</v>
      </c>
      <c r="E27784" s="13">
        <v>45295.339016203703</v>
      </c>
      <c r="F27784" s="13">
        <v>45295.492581018501</v>
      </c>
      <c r="G27784" s="13">
        <v>45295.5</v>
      </c>
      <c r="H27784" s="13">
        <v>45295.5717939815</v>
      </c>
      <c r="I27784" s="13">
        <v>45295.646527777775</v>
      </c>
      <c r="J27784" s="13">
        <v>45295.7253472222</v>
      </c>
      <c r="K27784" s="13">
        <v>45295.5370833333</v>
      </c>
    </row>
    <row r="27785" spans="1:11" x14ac:dyDescent="0.2">
      <c r="A27785" s="1" t="s">
        <v>46</v>
      </c>
      <c r="B27785" s="3">
        <v>45296.492893518516</v>
      </c>
      <c r="C27785" s="13">
        <v>45296.244791666701</v>
      </c>
      <c r="D27785" s="13">
        <v>45296.276238425897</v>
      </c>
      <c r="E27785" s="13">
        <v>45296.338738425897</v>
      </c>
      <c r="F27785" s="13">
        <v>45296.492893518502</v>
      </c>
      <c r="G27785" s="13">
        <v>45296.5</v>
      </c>
      <c r="H27785" s="13">
        <v>45296.572650463</v>
      </c>
      <c r="I27785" s="13">
        <v>45296.647916666669</v>
      </c>
      <c r="J27785" s="13">
        <v>45296.726099537002</v>
      </c>
      <c r="K27785" s="13">
        <v>45296.537349537</v>
      </c>
    </row>
    <row r="27786" spans="1:11" x14ac:dyDescent="0.2">
      <c r="A27786" s="1" t="s">
        <v>46</v>
      </c>
      <c r="B27786" s="3">
        <v>45297.493206018517</v>
      </c>
      <c r="C27786" s="13">
        <v>45297.244664351798</v>
      </c>
      <c r="D27786" s="13">
        <v>45297.275925925896</v>
      </c>
      <c r="E27786" s="13">
        <v>45297.338425925896</v>
      </c>
      <c r="F27786" s="13">
        <v>45297.493206018502</v>
      </c>
      <c r="G27786" s="13">
        <v>45297.5</v>
      </c>
      <c r="H27786" s="13">
        <v>45297.573541666701</v>
      </c>
      <c r="I27786" s="13">
        <v>45297.648611111108</v>
      </c>
      <c r="J27786" s="13">
        <v>45297.726886574099</v>
      </c>
      <c r="K27786" s="13">
        <v>45297.537604166697</v>
      </c>
    </row>
    <row r="27787" spans="1:11" x14ac:dyDescent="0.2">
      <c r="A27787" s="1" t="s">
        <v>46</v>
      </c>
      <c r="B27787" s="3">
        <v>45298.493506944447</v>
      </c>
      <c r="C27787" s="13">
        <v>45298.244490740697</v>
      </c>
      <c r="D27787" s="13">
        <v>45298.275567129604</v>
      </c>
      <c r="E27787" s="13">
        <v>45298.338067129604</v>
      </c>
      <c r="F27787" s="13">
        <v>45298.493506944404</v>
      </c>
      <c r="G27787" s="13">
        <v>45298.5</v>
      </c>
      <c r="H27787" s="13">
        <v>45298.574456018498</v>
      </c>
      <c r="I27787" s="13">
        <v>45298.649305555555</v>
      </c>
      <c r="J27787" s="13">
        <v>45298.7276851852</v>
      </c>
      <c r="K27787" s="13">
        <v>45298.5378472222</v>
      </c>
    </row>
    <row r="27788" spans="1:11" x14ac:dyDescent="0.2">
      <c r="A27788" s="1" t="s">
        <v>46</v>
      </c>
      <c r="B27788" s="3">
        <v>45299.493807870371</v>
      </c>
      <c r="C27788" s="13">
        <v>45299.244293981501</v>
      </c>
      <c r="D27788" s="13">
        <v>45299.275162037004</v>
      </c>
      <c r="E27788" s="13">
        <v>45299.337662037004</v>
      </c>
      <c r="F27788" s="13">
        <v>45299.4938078704</v>
      </c>
      <c r="G27788" s="13">
        <v>45299.5</v>
      </c>
      <c r="H27788" s="13">
        <v>45299.575405092597</v>
      </c>
      <c r="I27788" s="13">
        <v>45299.650694444441</v>
      </c>
      <c r="J27788" s="13">
        <v>45299.728518518503</v>
      </c>
      <c r="K27788" s="13">
        <v>45299.538078703699</v>
      </c>
    </row>
    <row r="27789" spans="1:11" x14ac:dyDescent="0.2">
      <c r="A27789" s="1" t="s">
        <v>46</v>
      </c>
      <c r="B27789" s="3">
        <v>45300.494097222225</v>
      </c>
      <c r="C27789" s="13">
        <v>45300.244062500002</v>
      </c>
      <c r="D27789" s="13">
        <v>45300.274710648198</v>
      </c>
      <c r="E27789" s="13">
        <v>45300.337210648097</v>
      </c>
      <c r="F27789" s="13">
        <v>45300.494097222203</v>
      </c>
      <c r="G27789" s="13">
        <v>45300.5</v>
      </c>
      <c r="H27789" s="13">
        <v>45300.576377314799</v>
      </c>
      <c r="I27789" s="13">
        <v>45300.651388888888</v>
      </c>
      <c r="J27789" s="13">
        <v>45300.729375000003</v>
      </c>
      <c r="K27789" s="13">
        <v>45300.538310185198</v>
      </c>
    </row>
    <row r="27790" spans="1:11" x14ac:dyDescent="0.2">
      <c r="A27790" s="1" t="s">
        <v>46</v>
      </c>
      <c r="B27790" s="3">
        <v>45301.494386574072</v>
      </c>
      <c r="C27790" s="13">
        <v>45301.243784722203</v>
      </c>
      <c r="D27790" s="13">
        <v>45301.274224537003</v>
      </c>
      <c r="E27790" s="13">
        <v>45301.336724537003</v>
      </c>
      <c r="F27790" s="13">
        <v>45301.494386574101</v>
      </c>
      <c r="G27790" s="13">
        <v>45301.5</v>
      </c>
      <c r="H27790" s="13">
        <v>45301.577372685198</v>
      </c>
      <c r="I27790" s="13">
        <v>45301.652777777781</v>
      </c>
      <c r="J27790" s="13">
        <v>45301.730254629598</v>
      </c>
      <c r="K27790" s="13">
        <v>45301.538530092599</v>
      </c>
    </row>
    <row r="27791" spans="1:11" x14ac:dyDescent="0.2">
      <c r="A27791" s="1" t="s">
        <v>46</v>
      </c>
      <c r="B27791" s="3">
        <v>45302.494675925926</v>
      </c>
      <c r="C27791" s="13">
        <v>45302.243483796301</v>
      </c>
      <c r="D27791" s="13">
        <v>45302.273692129602</v>
      </c>
      <c r="E27791" s="13">
        <v>45302.336192129602</v>
      </c>
      <c r="F27791" s="13">
        <v>45302.494675925896</v>
      </c>
      <c r="G27791" s="13">
        <v>45302.5</v>
      </c>
      <c r="H27791" s="13">
        <v>45302.578402777799</v>
      </c>
      <c r="I27791" s="13">
        <v>45302.65347222222</v>
      </c>
      <c r="J27791" s="13">
        <v>45302.731157407397</v>
      </c>
      <c r="K27791" s="13">
        <v>45302.538738425901</v>
      </c>
    </row>
    <row r="27792" spans="1:11" x14ac:dyDescent="0.2">
      <c r="A27792" s="1" t="s">
        <v>46</v>
      </c>
      <c r="B27792" s="3">
        <v>45303.494942129626</v>
      </c>
      <c r="C27792" s="13">
        <v>45303.243148148104</v>
      </c>
      <c r="D27792" s="13">
        <v>45303.273125</v>
      </c>
      <c r="E27792" s="13">
        <v>45303.335625</v>
      </c>
      <c r="F27792" s="13">
        <v>45303.494942129597</v>
      </c>
      <c r="G27792" s="13">
        <v>45303.5</v>
      </c>
      <c r="H27792" s="13">
        <v>45303.579456018502</v>
      </c>
      <c r="I27792" s="13">
        <v>45303.654861111114</v>
      </c>
      <c r="J27792" s="13">
        <v>45303.732071759303</v>
      </c>
      <c r="K27792" s="13">
        <v>45303.538935185199</v>
      </c>
    </row>
    <row r="27793" spans="1:11" x14ac:dyDescent="0.2">
      <c r="A27793" s="1" t="s">
        <v>46</v>
      </c>
      <c r="B27793" s="3">
        <v>45304.495219907411</v>
      </c>
      <c r="C27793" s="13">
        <v>45304.242777777799</v>
      </c>
      <c r="D27793" s="13">
        <v>45304.272511574098</v>
      </c>
      <c r="E27793" s="13">
        <v>45304.335011574098</v>
      </c>
      <c r="F27793" s="13">
        <v>45304.495219907403</v>
      </c>
      <c r="G27793" s="13">
        <v>45304.5</v>
      </c>
      <c r="H27793" s="13">
        <v>45304.580532407403</v>
      </c>
      <c r="I27793" s="13">
        <v>45304.65625</v>
      </c>
      <c r="J27793" s="13">
        <v>45304.733009259297</v>
      </c>
      <c r="K27793" s="13">
        <v>45304.539120370398</v>
      </c>
    </row>
    <row r="27794" spans="1:11" x14ac:dyDescent="0.2">
      <c r="A27794" s="1" t="s">
        <v>46</v>
      </c>
      <c r="B27794" s="3">
        <v>45305.495474537034</v>
      </c>
      <c r="C27794" s="13">
        <v>45305.242372685199</v>
      </c>
      <c r="D27794" s="13">
        <v>45305.2718634259</v>
      </c>
      <c r="E27794" s="13">
        <v>45305.3343634259</v>
      </c>
      <c r="F27794" s="13">
        <v>45305.495474536998</v>
      </c>
      <c r="G27794" s="13">
        <v>45305.5</v>
      </c>
      <c r="H27794" s="13">
        <v>45305.581631944398</v>
      </c>
      <c r="I27794" s="13">
        <v>45305.656944444447</v>
      </c>
      <c r="J27794" s="13">
        <v>45305.7339699074</v>
      </c>
      <c r="K27794" s="13">
        <v>45305.539293981499</v>
      </c>
    </row>
    <row r="27795" spans="1:11" x14ac:dyDescent="0.2">
      <c r="A27795" s="1" t="s">
        <v>46</v>
      </c>
      <c r="B27795" s="3">
        <v>45306.495729166665</v>
      </c>
      <c r="C27795" s="13">
        <v>45306.241932870398</v>
      </c>
      <c r="D27795" s="13">
        <v>45306.271168981497</v>
      </c>
      <c r="E27795" s="13">
        <v>45306.333668981497</v>
      </c>
      <c r="F27795" s="13">
        <v>45306.495729166701</v>
      </c>
      <c r="G27795" s="13">
        <v>45306.5</v>
      </c>
      <c r="H27795" s="13">
        <v>45306.582754629599</v>
      </c>
      <c r="I27795" s="13">
        <v>45306.658333333333</v>
      </c>
      <c r="J27795" s="13">
        <v>45306.734953703701</v>
      </c>
      <c r="K27795" s="13">
        <v>45306.5394675926</v>
      </c>
    </row>
    <row r="27796" spans="1:11" x14ac:dyDescent="0.2">
      <c r="A27796" s="1" t="s">
        <v>46</v>
      </c>
      <c r="B27796" s="3">
        <v>45307.495972222219</v>
      </c>
      <c r="C27796" s="13">
        <v>45307.241458333301</v>
      </c>
      <c r="D27796" s="13">
        <v>45307.270439814798</v>
      </c>
      <c r="E27796" s="13">
        <v>45307.332939814798</v>
      </c>
      <c r="F27796" s="13">
        <v>45307.495972222197</v>
      </c>
      <c r="G27796" s="13">
        <v>45307.5</v>
      </c>
      <c r="H27796" s="13">
        <v>45307.583888888897</v>
      </c>
      <c r="I27796" s="13">
        <v>45307.659722222219</v>
      </c>
      <c r="J27796" s="13">
        <v>45307.7359490741</v>
      </c>
      <c r="K27796" s="13">
        <v>45307.539618055598</v>
      </c>
    </row>
    <row r="27797" spans="1:11" x14ac:dyDescent="0.2">
      <c r="A27797" s="1" t="s">
        <v>46</v>
      </c>
      <c r="B27797" s="3">
        <v>45308.496203703704</v>
      </c>
      <c r="C27797" s="13">
        <v>45308.240949074097</v>
      </c>
      <c r="D27797" s="13">
        <v>45308.269675925898</v>
      </c>
      <c r="E27797" s="13">
        <v>45308.332175925898</v>
      </c>
      <c r="F27797" s="13">
        <v>45308.496203703697</v>
      </c>
      <c r="G27797" s="13">
        <v>45308.5</v>
      </c>
      <c r="H27797" s="13">
        <v>45308.585046296299</v>
      </c>
      <c r="I27797" s="13">
        <v>45308.661111111112</v>
      </c>
      <c r="J27797" s="13">
        <v>45308.736967592602</v>
      </c>
      <c r="K27797" s="13">
        <v>45308.539756944403</v>
      </c>
    </row>
    <row r="27798" spans="1:11" x14ac:dyDescent="0.2">
      <c r="A27798" s="1" t="s">
        <v>46</v>
      </c>
      <c r="B27798" s="3">
        <v>45309.496435185189</v>
      </c>
      <c r="C27798" s="13">
        <v>45309.240416666697</v>
      </c>
      <c r="D27798" s="13">
        <v>45309.268877314797</v>
      </c>
      <c r="E27798" s="13">
        <v>45309.331377314797</v>
      </c>
      <c r="F27798" s="13">
        <v>45309.496435185203</v>
      </c>
      <c r="G27798" s="13">
        <v>45309.5</v>
      </c>
      <c r="H27798" s="13">
        <v>45309.586226851898</v>
      </c>
      <c r="I27798" s="13">
        <v>45309.662499999999</v>
      </c>
      <c r="J27798" s="13">
        <v>45309.737997685203</v>
      </c>
      <c r="K27798" s="13">
        <v>45309.539895833303</v>
      </c>
    </row>
    <row r="27799" spans="1:11" x14ac:dyDescent="0.2">
      <c r="A27799" s="1" t="s">
        <v>46</v>
      </c>
      <c r="B27799" s="3">
        <v>45310.496655092589</v>
      </c>
      <c r="C27799" s="13">
        <v>45310.239837963003</v>
      </c>
      <c r="D27799" s="13">
        <v>45310.268043981501</v>
      </c>
      <c r="E27799" s="13">
        <v>45310.330543981501</v>
      </c>
      <c r="F27799" s="13">
        <v>45310.496655092596</v>
      </c>
      <c r="G27799" s="13">
        <v>45310.5</v>
      </c>
      <c r="H27799" s="13">
        <v>45310.5874189815</v>
      </c>
      <c r="I27799" s="13">
        <v>45310.663194444445</v>
      </c>
      <c r="J27799" s="13">
        <v>45310.739039351902</v>
      </c>
      <c r="K27799" s="13">
        <v>45310.540011574099</v>
      </c>
    </row>
    <row r="27800" spans="1:11" x14ac:dyDescent="0.2">
      <c r="A27800" s="1" t="s">
        <v>46</v>
      </c>
      <c r="B27800" s="3">
        <v>45311.496863425928</v>
      </c>
      <c r="C27800" s="13">
        <v>45311.239236111098</v>
      </c>
      <c r="D27800" s="13">
        <v>45311.267164351899</v>
      </c>
      <c r="E27800" s="13">
        <v>45311.329664351899</v>
      </c>
      <c r="F27800" s="13">
        <v>45311.496863425898</v>
      </c>
      <c r="G27800" s="13">
        <v>45311.5</v>
      </c>
      <c r="H27800" s="13">
        <v>45311.5886342593</v>
      </c>
      <c r="I27800" s="13">
        <v>45311.664583333331</v>
      </c>
      <c r="J27800" s="13">
        <v>45311.740104166704</v>
      </c>
      <c r="K27800" s="13">
        <v>45311.540127314802</v>
      </c>
    </row>
    <row r="27801" spans="1:11" x14ac:dyDescent="0.2">
      <c r="A27801" s="1" t="s">
        <v>46</v>
      </c>
      <c r="B27801" s="3">
        <v>45312.497071759259</v>
      </c>
      <c r="C27801" s="13">
        <v>45312.238587963002</v>
      </c>
      <c r="D27801" s="13">
        <v>45312.266261574099</v>
      </c>
      <c r="E27801" s="13">
        <v>45312.328761574099</v>
      </c>
      <c r="F27801" s="13">
        <v>45312.497071759302</v>
      </c>
      <c r="G27801" s="13">
        <v>45312.5</v>
      </c>
      <c r="H27801" s="13">
        <v>45312.589861111097</v>
      </c>
      <c r="I27801" s="13">
        <v>45312.665972222225</v>
      </c>
      <c r="J27801" s="13">
        <v>45312.741180555597</v>
      </c>
      <c r="K27801" s="13">
        <v>45312.540219907401</v>
      </c>
    </row>
    <row r="27802" spans="1:11" x14ac:dyDescent="0.2">
      <c r="A27802" s="1" t="s">
        <v>46</v>
      </c>
      <c r="B27802" s="3">
        <v>45313.49726851852</v>
      </c>
      <c r="C27802" s="13">
        <v>45313.237916666701</v>
      </c>
      <c r="D27802" s="13">
        <v>45313.265324074098</v>
      </c>
      <c r="E27802" s="13">
        <v>45313.327824074098</v>
      </c>
      <c r="F27802" s="13">
        <v>45313.497268518498</v>
      </c>
      <c r="G27802" s="13">
        <v>45313.5</v>
      </c>
      <c r="H27802" s="13">
        <v>45313.591099537</v>
      </c>
      <c r="I27802" s="13">
        <v>45313.667361111111</v>
      </c>
      <c r="J27802" s="13">
        <v>45313.742268518501</v>
      </c>
      <c r="K27802" s="13">
        <v>45313.540312500001</v>
      </c>
    </row>
    <row r="27803" spans="1:11" x14ac:dyDescent="0.2">
      <c r="A27803" s="1" t="s">
        <v>46</v>
      </c>
      <c r="B27803" s="3">
        <v>45314.497453703705</v>
      </c>
      <c r="C27803" s="13">
        <v>45314.237222222197</v>
      </c>
      <c r="D27803" s="13">
        <v>45314.264351851802</v>
      </c>
      <c r="E27803" s="13">
        <v>45314.326851851802</v>
      </c>
      <c r="F27803" s="13">
        <v>45314.497453703698</v>
      </c>
      <c r="G27803" s="13">
        <v>45314.5</v>
      </c>
      <c r="H27803" s="13">
        <v>45314.592349537001</v>
      </c>
      <c r="I27803" s="13">
        <v>45314.668749999997</v>
      </c>
      <c r="J27803" s="13">
        <v>45314.743379629603</v>
      </c>
      <c r="K27803" s="13">
        <v>45314.540381944498</v>
      </c>
    </row>
    <row r="27804" spans="1:11" x14ac:dyDescent="0.2">
      <c r="A27804" s="1" t="s">
        <v>46</v>
      </c>
      <c r="B27804" s="3">
        <v>45315.497627314813</v>
      </c>
      <c r="C27804" s="13">
        <v>45315.236481481501</v>
      </c>
      <c r="D27804" s="13">
        <v>45315.263356481497</v>
      </c>
      <c r="E27804" s="13">
        <v>45315.325856481497</v>
      </c>
      <c r="F27804" s="13">
        <v>45315.497627314799</v>
      </c>
      <c r="G27804" s="13">
        <v>45315.5</v>
      </c>
      <c r="H27804" s="13">
        <v>45315.593622685199</v>
      </c>
      <c r="I27804" s="13">
        <v>45315.670138888891</v>
      </c>
      <c r="J27804" s="13">
        <v>45315.744490740799</v>
      </c>
      <c r="K27804" s="13">
        <v>45315.540451388901</v>
      </c>
    </row>
    <row r="27805" spans="1:11" x14ac:dyDescent="0.2">
      <c r="A27805" s="1" t="s">
        <v>46</v>
      </c>
      <c r="B27805" s="3">
        <v>45316.497789351852</v>
      </c>
      <c r="C27805" s="13">
        <v>45316.235717592601</v>
      </c>
      <c r="D27805" s="13">
        <v>45316.262314814798</v>
      </c>
      <c r="E27805" s="13">
        <v>45316.324814814798</v>
      </c>
      <c r="F27805" s="13">
        <v>45316.497789351903</v>
      </c>
      <c r="G27805" s="13">
        <v>45316.5</v>
      </c>
      <c r="H27805" s="13">
        <v>45316.594895833303</v>
      </c>
      <c r="I27805" s="13">
        <v>45316.671527777777</v>
      </c>
      <c r="J27805" s="13">
        <v>45316.745625000003</v>
      </c>
      <c r="K27805" s="13">
        <v>45316.540497685201</v>
      </c>
    </row>
    <row r="27806" spans="1:11" x14ac:dyDescent="0.2">
      <c r="A27806" s="1" t="s">
        <v>46</v>
      </c>
      <c r="B27806" s="3">
        <v>45317.49795138889</v>
      </c>
      <c r="C27806" s="13">
        <v>45317.2349189815</v>
      </c>
      <c r="D27806" s="13">
        <v>45317.261261574102</v>
      </c>
      <c r="E27806" s="13">
        <v>45317.323761574102</v>
      </c>
      <c r="F27806" s="13">
        <v>45317.497951388897</v>
      </c>
      <c r="G27806" s="13">
        <v>45317.5</v>
      </c>
      <c r="H27806" s="13">
        <v>45317.5961805556</v>
      </c>
      <c r="I27806" s="13">
        <v>45317.67291666667</v>
      </c>
      <c r="J27806" s="13">
        <v>45317.746770833299</v>
      </c>
      <c r="K27806" s="13">
        <v>45317.5405439815</v>
      </c>
    </row>
    <row r="27807" spans="1:11" x14ac:dyDescent="0.2">
      <c r="A27807" s="1" t="s">
        <v>46</v>
      </c>
      <c r="B27807" s="3">
        <v>45318.498090277775</v>
      </c>
      <c r="C27807" s="13">
        <v>45318.234097222201</v>
      </c>
      <c r="D27807" s="13">
        <v>45318.260162036997</v>
      </c>
      <c r="E27807" s="13">
        <v>45318.322662036997</v>
      </c>
      <c r="F27807" s="13">
        <v>45318.498090277797</v>
      </c>
      <c r="G27807" s="13">
        <v>45318.5</v>
      </c>
      <c r="H27807" s="13">
        <v>45318.597476851901</v>
      </c>
      <c r="I27807" s="13">
        <v>45318.674305555556</v>
      </c>
      <c r="J27807" s="13">
        <v>45318.7479282407</v>
      </c>
      <c r="K27807" s="13">
        <v>45318.540578703702</v>
      </c>
    </row>
    <row r="27808" spans="1:11" x14ac:dyDescent="0.2">
      <c r="A27808" s="1" t="s">
        <v>46</v>
      </c>
      <c r="B27808" s="3">
        <v>45319.498229166667</v>
      </c>
      <c r="C27808" s="13">
        <v>45319.233229166697</v>
      </c>
      <c r="D27808" s="13">
        <v>45319.259050925903</v>
      </c>
      <c r="E27808" s="13">
        <v>45319.321550925903</v>
      </c>
      <c r="F27808" s="13">
        <v>45319.498229166697</v>
      </c>
      <c r="G27808" s="13">
        <v>45319.5</v>
      </c>
      <c r="H27808" s="13">
        <v>45319.598784722199</v>
      </c>
      <c r="I27808" s="13">
        <v>45319.675694444442</v>
      </c>
      <c r="J27808" s="13">
        <v>45319.7490972222</v>
      </c>
      <c r="K27808" s="13">
        <v>45319.5405902778</v>
      </c>
    </row>
    <row r="27809" spans="1:11" x14ac:dyDescent="0.2">
      <c r="A27809" s="1" t="s">
        <v>46</v>
      </c>
      <c r="B27809" s="3">
        <v>45320.498368055552</v>
      </c>
      <c r="C27809" s="13">
        <v>45320.232349537</v>
      </c>
      <c r="D27809" s="13">
        <v>45320.2579050926</v>
      </c>
      <c r="E27809" s="13">
        <v>45320.3204050926</v>
      </c>
      <c r="F27809" s="13">
        <v>45320.498368055603</v>
      </c>
      <c r="G27809" s="13">
        <v>45320.5</v>
      </c>
      <c r="H27809" s="13">
        <v>45320.600104166697</v>
      </c>
      <c r="I27809" s="13">
        <v>45320.677083333336</v>
      </c>
      <c r="J27809" s="13">
        <v>45320.7502662037</v>
      </c>
      <c r="K27809" s="13">
        <v>45320.540601851899</v>
      </c>
    </row>
    <row r="27810" spans="1:11" x14ac:dyDescent="0.2">
      <c r="A27810" s="1" t="s">
        <v>46</v>
      </c>
      <c r="B27810" s="3">
        <v>45321.498483796298</v>
      </c>
      <c r="C27810" s="13">
        <v>45321.231423611098</v>
      </c>
      <c r="D27810" s="13">
        <v>45321.256724537001</v>
      </c>
      <c r="E27810" s="13">
        <v>45321.319224537001</v>
      </c>
      <c r="F27810" s="13">
        <v>45321.498483796298</v>
      </c>
      <c r="G27810" s="13">
        <v>45321.5</v>
      </c>
      <c r="H27810" s="13">
        <v>45321.6014236111</v>
      </c>
      <c r="I27810" s="13">
        <v>45321.678472222222</v>
      </c>
      <c r="J27810" s="13">
        <v>45321.751458333303</v>
      </c>
      <c r="K27810" s="13">
        <v>45321.5405902778</v>
      </c>
    </row>
    <row r="27811" spans="1:11" x14ac:dyDescent="0.2">
      <c r="A27811" s="1" t="s">
        <v>46</v>
      </c>
      <c r="B27811" s="3">
        <v>45322.498599537037</v>
      </c>
      <c r="C27811" s="13">
        <v>45322.230474536998</v>
      </c>
      <c r="D27811" s="13">
        <v>45322.255532407398</v>
      </c>
      <c r="E27811" s="13">
        <v>45322.318032407398</v>
      </c>
      <c r="F27811" s="13">
        <v>45322.498599537001</v>
      </c>
      <c r="G27811" s="13">
        <v>45322.5</v>
      </c>
      <c r="H27811" s="13">
        <v>45322.602743055599</v>
      </c>
      <c r="I27811" s="13">
        <v>45322.679861111108</v>
      </c>
      <c r="J27811" s="13">
        <v>45322.752650463</v>
      </c>
      <c r="K27811" s="13">
        <v>45322.540578703702</v>
      </c>
    </row>
    <row r="27812" spans="1:11" x14ac:dyDescent="0.2">
      <c r="A27812" s="1" t="s">
        <v>46</v>
      </c>
      <c r="B27812" s="3">
        <v>45323.498692129629</v>
      </c>
      <c r="C27812" s="13">
        <v>45323.229502314804</v>
      </c>
      <c r="D27812" s="13">
        <v>45323.254305555602</v>
      </c>
      <c r="E27812" s="13">
        <v>45323.316805555602</v>
      </c>
      <c r="F27812" s="13">
        <v>45323.4986921296</v>
      </c>
      <c r="G27812" s="13">
        <v>45323.5</v>
      </c>
      <c r="H27812" s="13">
        <v>45323.604074074101</v>
      </c>
      <c r="I27812" s="13">
        <v>45323.681250000001</v>
      </c>
      <c r="J27812" s="13">
        <v>45323.753865740699</v>
      </c>
      <c r="K27812" s="13">
        <v>45323.5405439815</v>
      </c>
    </row>
    <row r="27813" spans="1:11" x14ac:dyDescent="0.2">
      <c r="A27813" s="1" t="s">
        <v>46</v>
      </c>
      <c r="B27813" s="3">
        <v>45324.498784722222</v>
      </c>
      <c r="C27813" s="13">
        <v>45324.2284953704</v>
      </c>
      <c r="D27813" s="13">
        <v>45324.2530555556</v>
      </c>
      <c r="E27813" s="13">
        <v>45324.315555555499</v>
      </c>
      <c r="F27813" s="13">
        <v>45324.4987847222</v>
      </c>
      <c r="G27813" s="13">
        <v>45324.5</v>
      </c>
      <c r="H27813" s="13">
        <v>45324.605416666702</v>
      </c>
      <c r="I27813" s="13">
        <v>45324.682638888888</v>
      </c>
      <c r="J27813" s="13">
        <v>45324.755081018498</v>
      </c>
      <c r="K27813" s="13">
        <v>45324.540509259299</v>
      </c>
    </row>
    <row r="27814" spans="1:11" x14ac:dyDescent="0.2">
      <c r="A27814" s="1" t="s">
        <v>46</v>
      </c>
      <c r="B27814" s="3">
        <v>45325.498865740738</v>
      </c>
      <c r="C27814" s="13">
        <v>45325.2274652778</v>
      </c>
      <c r="D27814" s="13">
        <v>45325.251782407402</v>
      </c>
      <c r="E27814" s="13">
        <v>45325.314282407402</v>
      </c>
      <c r="F27814" s="13">
        <v>45325.498865740701</v>
      </c>
      <c r="G27814" s="13">
        <v>45325.5</v>
      </c>
      <c r="H27814" s="13">
        <v>45325.606747685197</v>
      </c>
      <c r="I27814" s="13">
        <v>45325.684027777781</v>
      </c>
      <c r="J27814" s="13">
        <v>45325.756307870397</v>
      </c>
      <c r="K27814" s="13">
        <v>45325.540462962999</v>
      </c>
    </row>
    <row r="27815" spans="1:11" x14ac:dyDescent="0.2">
      <c r="A27815" s="1" t="s">
        <v>46</v>
      </c>
      <c r="B27815" s="3">
        <v>45326.49894675926</v>
      </c>
      <c r="C27815" s="13">
        <v>45326.226400462998</v>
      </c>
      <c r="D27815" s="13">
        <v>45326.250486111101</v>
      </c>
      <c r="E27815" s="13">
        <v>45326.312986111101</v>
      </c>
      <c r="F27815" s="13">
        <v>45326.498946759297</v>
      </c>
      <c r="G27815" s="13">
        <v>45326.5</v>
      </c>
      <c r="H27815" s="13">
        <v>45326.608090277798</v>
      </c>
      <c r="I27815" s="13">
        <v>45326.686111111114</v>
      </c>
      <c r="J27815" s="13">
        <v>45326.757534722201</v>
      </c>
      <c r="K27815" s="13">
        <v>45326.540393518502</v>
      </c>
    </row>
    <row r="27816" spans="1:11" x14ac:dyDescent="0.2">
      <c r="A27816" s="1" t="s">
        <v>46</v>
      </c>
      <c r="B27816" s="3">
        <v>45327.49900462963</v>
      </c>
      <c r="C27816" s="13">
        <v>45327.225312499999</v>
      </c>
      <c r="D27816" s="13">
        <v>45327.249178240701</v>
      </c>
      <c r="E27816" s="13">
        <v>45327.311678240701</v>
      </c>
      <c r="F27816" s="13">
        <v>45327.499004629601</v>
      </c>
      <c r="G27816" s="13">
        <v>45327.5</v>
      </c>
      <c r="H27816" s="13">
        <v>45327.609444444497</v>
      </c>
      <c r="I27816" s="13">
        <v>45327.6875</v>
      </c>
      <c r="J27816" s="13">
        <v>45327.758784722202</v>
      </c>
      <c r="K27816" s="13">
        <v>45327.5403240741</v>
      </c>
    </row>
    <row r="27817" spans="1:11" x14ac:dyDescent="0.2">
      <c r="A27817" s="1" t="s">
        <v>46</v>
      </c>
      <c r="B27817" s="3">
        <v>45328.499062499999</v>
      </c>
      <c r="C27817" s="13">
        <v>45328.224189814799</v>
      </c>
      <c r="D27817" s="13">
        <v>45328.247835648202</v>
      </c>
      <c r="E27817" s="13">
        <v>45328.310335648202</v>
      </c>
      <c r="F27817" s="13">
        <v>45328.499062499999</v>
      </c>
      <c r="G27817" s="13">
        <v>45328.5</v>
      </c>
      <c r="H27817" s="13">
        <v>45328.610787037003</v>
      </c>
      <c r="I27817" s="13">
        <v>45328.688888888886</v>
      </c>
      <c r="J27817" s="13">
        <v>45328.760034722203</v>
      </c>
      <c r="K27817" s="13">
        <v>45328.540243055599</v>
      </c>
    </row>
    <row r="27818" spans="1:11" x14ac:dyDescent="0.2">
      <c r="A27818" s="1" t="s">
        <v>46</v>
      </c>
      <c r="B27818" s="3">
        <v>45329.499108796299</v>
      </c>
      <c r="C27818" s="13">
        <v>45329.223043981503</v>
      </c>
      <c r="D27818" s="13">
        <v>45329.246481481503</v>
      </c>
      <c r="E27818" s="13">
        <v>45329.308981481503</v>
      </c>
      <c r="F27818" s="13">
        <v>45329.499108796299</v>
      </c>
      <c r="G27818" s="13">
        <v>45329.5</v>
      </c>
      <c r="H27818" s="13">
        <v>45329.612141203703</v>
      </c>
      <c r="I27818" s="13">
        <v>45329.69027777778</v>
      </c>
      <c r="J27818" s="13">
        <v>45329.761296296303</v>
      </c>
      <c r="K27818" s="13">
        <v>45329.540150462999</v>
      </c>
    </row>
    <row r="27819" spans="1:11" x14ac:dyDescent="0.2">
      <c r="A27819" s="1" t="s">
        <v>46</v>
      </c>
      <c r="B27819" s="3">
        <v>45330.499143518522</v>
      </c>
      <c r="C27819" s="13">
        <v>45330.221875000003</v>
      </c>
      <c r="D27819" s="13">
        <v>45330.245104166701</v>
      </c>
      <c r="E27819" s="13">
        <v>45330.307604166701</v>
      </c>
      <c r="F27819" s="13">
        <v>45330.4991435185</v>
      </c>
      <c r="G27819" s="13">
        <v>45330.5</v>
      </c>
      <c r="H27819" s="13">
        <v>45330.613483796304</v>
      </c>
      <c r="I27819" s="13">
        <v>45330.691666666666</v>
      </c>
      <c r="J27819" s="13">
        <v>45330.762557870403</v>
      </c>
      <c r="K27819" s="13">
        <v>45330.540046296301</v>
      </c>
    </row>
    <row r="27820" spans="1:11" x14ac:dyDescent="0.2">
      <c r="A27820" s="1" t="s">
        <v>46</v>
      </c>
      <c r="B27820" s="3">
        <v>45331.499178240738</v>
      </c>
      <c r="C27820" s="13">
        <v>45331.2206828704</v>
      </c>
      <c r="D27820" s="13">
        <v>45331.243703703702</v>
      </c>
      <c r="E27820" s="13">
        <v>45331.306203703702</v>
      </c>
      <c r="F27820" s="13">
        <v>45331.499178240701</v>
      </c>
      <c r="G27820" s="13">
        <v>45331.5</v>
      </c>
      <c r="H27820" s="13">
        <v>45331.614837963003</v>
      </c>
      <c r="I27820" s="13">
        <v>45331.693055555559</v>
      </c>
      <c r="J27820" s="13">
        <v>45331.763831018499</v>
      </c>
      <c r="K27820" s="13">
        <v>45331.539930555497</v>
      </c>
    </row>
    <row r="27821" spans="1:11" x14ac:dyDescent="0.2">
      <c r="A27821" s="1" t="s">
        <v>46</v>
      </c>
      <c r="B27821" s="3">
        <v>45332.499201388891</v>
      </c>
      <c r="C27821" s="13">
        <v>45332.219456018502</v>
      </c>
      <c r="D27821" s="13">
        <v>45332.2422800926</v>
      </c>
      <c r="E27821" s="13">
        <v>45332.3047800926</v>
      </c>
      <c r="F27821" s="13">
        <v>45332.499201388899</v>
      </c>
      <c r="G27821" s="13">
        <v>45332.5</v>
      </c>
      <c r="H27821" s="13">
        <v>45332.616180555597</v>
      </c>
      <c r="I27821" s="13">
        <v>45332.694444444445</v>
      </c>
      <c r="J27821" s="13">
        <v>45332.765115740702</v>
      </c>
      <c r="K27821" s="13">
        <v>45332.539803240703</v>
      </c>
    </row>
    <row r="27822" spans="1:11" x14ac:dyDescent="0.2">
      <c r="A27822" s="1" t="s">
        <v>46</v>
      </c>
      <c r="B27822" s="3">
        <v>45333.499201388891</v>
      </c>
      <c r="C27822" s="13">
        <v>45333.2182060185</v>
      </c>
      <c r="D27822" s="13">
        <v>45333.240844907399</v>
      </c>
      <c r="E27822" s="13">
        <v>45333.303344907399</v>
      </c>
      <c r="F27822" s="13">
        <v>45333.499201388899</v>
      </c>
      <c r="G27822" s="13">
        <v>45333.5</v>
      </c>
      <c r="H27822" s="13">
        <v>45333.617523148198</v>
      </c>
      <c r="I27822" s="13">
        <v>45333.695833333331</v>
      </c>
      <c r="J27822" s="13">
        <v>45333.766400462999</v>
      </c>
      <c r="K27822" s="13">
        <v>45333.539675925902</v>
      </c>
    </row>
    <row r="27823" spans="1:11" x14ac:dyDescent="0.2">
      <c r="A27823" s="1" t="s">
        <v>46</v>
      </c>
      <c r="B27823" s="3">
        <v>45334.499212962961</v>
      </c>
      <c r="C27823" s="13">
        <v>45334.216932870397</v>
      </c>
      <c r="D27823" s="13">
        <v>45334.239398148202</v>
      </c>
      <c r="E27823" s="13">
        <v>45334.301898148202</v>
      </c>
      <c r="F27823" s="13">
        <v>45334.499212962997</v>
      </c>
      <c r="G27823" s="13">
        <v>45334.5</v>
      </c>
      <c r="H27823" s="13">
        <v>45334.618865740696</v>
      </c>
      <c r="I27823" s="13">
        <v>45334.697222222225</v>
      </c>
      <c r="J27823" s="13">
        <v>45334.767685185201</v>
      </c>
      <c r="K27823" s="13">
        <v>45334.539525462998</v>
      </c>
    </row>
    <row r="27824" spans="1:11" x14ac:dyDescent="0.2">
      <c r="A27824" s="1" t="s">
        <v>46</v>
      </c>
      <c r="B27824" s="3">
        <v>45335.499201388891</v>
      </c>
      <c r="C27824" s="13">
        <v>45335.215624999997</v>
      </c>
      <c r="D27824" s="13">
        <v>45335.237928240698</v>
      </c>
      <c r="E27824" s="13">
        <v>45335.300428240698</v>
      </c>
      <c r="F27824" s="13">
        <v>45335.499201388899</v>
      </c>
      <c r="G27824" s="13">
        <v>45335.5</v>
      </c>
      <c r="H27824" s="13">
        <v>45335.620208333297</v>
      </c>
      <c r="I27824" s="13">
        <v>45335.698611111111</v>
      </c>
      <c r="J27824" s="13">
        <v>45335.768981481502</v>
      </c>
      <c r="K27824" s="13">
        <v>45335.539363425902</v>
      </c>
    </row>
    <row r="27825" spans="1:11" x14ac:dyDescent="0.2">
      <c r="A27825" s="1" t="s">
        <v>46</v>
      </c>
      <c r="B27825" s="3">
        <v>45336.499178240738</v>
      </c>
      <c r="C27825" s="13">
        <v>45336.214305555601</v>
      </c>
      <c r="D27825" s="13">
        <v>45336.236435185201</v>
      </c>
      <c r="E27825" s="13">
        <v>45336.298935185201</v>
      </c>
      <c r="F27825" s="13">
        <v>45336.499178240701</v>
      </c>
      <c r="G27825" s="13">
        <v>45336.5</v>
      </c>
      <c r="H27825" s="13">
        <v>45336.621550925898</v>
      </c>
      <c r="I27825" s="13">
        <v>45336.700694444444</v>
      </c>
      <c r="J27825" s="13">
        <v>45336.770289351902</v>
      </c>
      <c r="K27825" s="13">
        <v>45336.5392013889</v>
      </c>
    </row>
    <row r="27826" spans="1:11" x14ac:dyDescent="0.2">
      <c r="A27826" s="1" t="s">
        <v>46</v>
      </c>
      <c r="B27826" s="3">
        <v>45337.499155092592</v>
      </c>
      <c r="C27826" s="13">
        <v>45337.212951388901</v>
      </c>
      <c r="D27826" s="13">
        <v>45337.234942129602</v>
      </c>
      <c r="E27826" s="13">
        <v>45337.297442129602</v>
      </c>
      <c r="F27826" s="13">
        <v>45337.499155092599</v>
      </c>
      <c r="G27826" s="13">
        <v>45337.5</v>
      </c>
      <c r="H27826" s="13">
        <v>45337.622881944502</v>
      </c>
      <c r="I27826" s="13">
        <v>45337.70208333333</v>
      </c>
      <c r="J27826" s="13">
        <v>45337.771597222199</v>
      </c>
      <c r="K27826" s="13">
        <v>45337.539027777799</v>
      </c>
    </row>
    <row r="27827" spans="1:11" x14ac:dyDescent="0.2">
      <c r="A27827" s="1" t="s">
        <v>46</v>
      </c>
      <c r="B27827" s="3">
        <v>45338.499120370368</v>
      </c>
      <c r="C27827" s="13">
        <v>45338.211585648103</v>
      </c>
      <c r="D27827" s="13">
        <v>45338.233414351896</v>
      </c>
      <c r="E27827" s="13">
        <v>45338.295914351802</v>
      </c>
      <c r="F27827" s="13">
        <v>45338.499120370398</v>
      </c>
      <c r="G27827" s="13">
        <v>45338.5</v>
      </c>
      <c r="H27827" s="13">
        <v>45338.624201388899</v>
      </c>
      <c r="I27827" s="13">
        <v>45338.703472222223</v>
      </c>
      <c r="J27827" s="13">
        <v>45338.772916666698</v>
      </c>
      <c r="K27827" s="13">
        <v>45338.538842592599</v>
      </c>
    </row>
    <row r="27828" spans="1:11" x14ac:dyDescent="0.2">
      <c r="A27828" s="1" t="s">
        <v>46</v>
      </c>
      <c r="B27828" s="3">
        <v>45339.499085648145</v>
      </c>
      <c r="C27828" s="13">
        <v>45339.210185185198</v>
      </c>
      <c r="D27828" s="13">
        <v>45339.231886574104</v>
      </c>
      <c r="E27828" s="13">
        <v>45339.294386574104</v>
      </c>
      <c r="F27828" s="13">
        <v>45339.499085648102</v>
      </c>
      <c r="G27828" s="13">
        <v>45339.5</v>
      </c>
      <c r="H27828" s="13">
        <v>45339.625532407401</v>
      </c>
      <c r="I27828" s="13">
        <v>45339.704861111109</v>
      </c>
      <c r="J27828" s="13">
        <v>45339.774236111101</v>
      </c>
      <c r="K27828" s="13">
        <v>45339.538645833301</v>
      </c>
    </row>
    <row r="27829" spans="1:11" x14ac:dyDescent="0.2">
      <c r="A27829" s="1" t="s">
        <v>46</v>
      </c>
      <c r="B27829" s="3">
        <v>45340.499027777776</v>
      </c>
      <c r="C27829" s="13">
        <v>45340.208761574097</v>
      </c>
      <c r="D27829" s="13">
        <v>45340.230335648201</v>
      </c>
      <c r="E27829" s="13">
        <v>45340.292835648201</v>
      </c>
      <c r="F27829" s="13">
        <v>45340.499027777798</v>
      </c>
      <c r="G27829" s="13">
        <v>45340.5</v>
      </c>
      <c r="H27829" s="13">
        <v>45340.626840277801</v>
      </c>
      <c r="I27829" s="13">
        <v>45340.706250000003</v>
      </c>
      <c r="J27829" s="13">
        <v>45340.7755555556</v>
      </c>
      <c r="K27829" s="13">
        <v>45340.538437499999</v>
      </c>
    </row>
    <row r="27830" spans="1:11" x14ac:dyDescent="0.2">
      <c r="A27830" s="1" t="s">
        <v>46</v>
      </c>
      <c r="B27830" s="3">
        <v>45341.498969907407</v>
      </c>
      <c r="C27830" s="13">
        <v>45341.207314814797</v>
      </c>
      <c r="D27830" s="13">
        <v>45341.228773148097</v>
      </c>
      <c r="E27830" s="13">
        <v>45341.291273148199</v>
      </c>
      <c r="F27830" s="13">
        <v>45341.498969907399</v>
      </c>
      <c r="G27830" s="13">
        <v>45341.5</v>
      </c>
      <c r="H27830" s="13">
        <v>45341.628159722197</v>
      </c>
      <c r="I27830" s="13">
        <v>45341.707638888889</v>
      </c>
      <c r="J27830" s="13">
        <v>45341.776886574102</v>
      </c>
      <c r="K27830" s="13">
        <v>45341.538229166697</v>
      </c>
    </row>
    <row r="27831" spans="1:11" x14ac:dyDescent="0.2">
      <c r="A27831" s="1" t="s">
        <v>46</v>
      </c>
      <c r="B27831" s="3">
        <v>45342.498900462961</v>
      </c>
      <c r="C27831" s="13">
        <v>45342.205844907403</v>
      </c>
      <c r="D27831" s="13">
        <v>45342.227210648198</v>
      </c>
      <c r="E27831" s="13">
        <v>45342.289710648103</v>
      </c>
      <c r="F27831" s="13">
        <v>45342.498900462997</v>
      </c>
      <c r="G27831" s="13">
        <v>45342.5</v>
      </c>
      <c r="H27831" s="13">
        <v>45342.629467592596</v>
      </c>
      <c r="I27831" s="13">
        <v>45342.709027777775</v>
      </c>
      <c r="J27831" s="13">
        <v>45342.778217592597</v>
      </c>
      <c r="K27831" s="13">
        <v>45342.538009259297</v>
      </c>
    </row>
    <row r="27832" spans="1:11" x14ac:dyDescent="0.2">
      <c r="A27832" s="1" t="s">
        <v>46</v>
      </c>
      <c r="B27832" s="3">
        <v>45343.498831018522</v>
      </c>
      <c r="C27832" s="13">
        <v>45343.204351851899</v>
      </c>
      <c r="D27832" s="13">
        <v>45343.225613425901</v>
      </c>
      <c r="E27832" s="13">
        <v>45343.288113425901</v>
      </c>
      <c r="F27832" s="13">
        <v>45343.4988310185</v>
      </c>
      <c r="G27832" s="13">
        <v>45343.5</v>
      </c>
      <c r="H27832" s="13">
        <v>45343.630763888897</v>
      </c>
      <c r="I27832" s="13">
        <v>45343.710416666669</v>
      </c>
      <c r="J27832" s="13">
        <v>45343.779560185198</v>
      </c>
      <c r="K27832" s="13">
        <v>45343.537777777798</v>
      </c>
    </row>
    <row r="27833" spans="1:11" x14ac:dyDescent="0.2">
      <c r="A27833" s="1" t="s">
        <v>46</v>
      </c>
      <c r="B27833" s="3">
        <v>45344.498749999999</v>
      </c>
      <c r="C27833" s="13">
        <v>45344.202847222201</v>
      </c>
      <c r="D27833" s="13">
        <v>45344.224016203698</v>
      </c>
      <c r="E27833" s="13">
        <v>45344.286516203698</v>
      </c>
      <c r="F27833" s="13">
        <v>45344.498749999999</v>
      </c>
      <c r="G27833" s="13">
        <v>45344.5</v>
      </c>
      <c r="H27833" s="13">
        <v>45344.632060185198</v>
      </c>
      <c r="I27833" s="13">
        <v>45344.711805555555</v>
      </c>
      <c r="J27833" s="13">
        <v>45344.780902777798</v>
      </c>
      <c r="K27833" s="13">
        <v>45344.5375347222</v>
      </c>
    </row>
    <row r="27834" spans="1:11" x14ac:dyDescent="0.2">
      <c r="A27834" s="1" t="s">
        <v>46</v>
      </c>
      <c r="B27834" s="3">
        <v>45345.498657407406</v>
      </c>
      <c r="C27834" s="13">
        <v>45345.201307870397</v>
      </c>
      <c r="D27834" s="13">
        <v>45345.222407407397</v>
      </c>
      <c r="E27834" s="13">
        <v>45345.284907407397</v>
      </c>
      <c r="F27834" s="13">
        <v>45345.498657407399</v>
      </c>
      <c r="G27834" s="13">
        <v>45345.5</v>
      </c>
      <c r="H27834" s="13">
        <v>45345.633344907401</v>
      </c>
      <c r="I27834" s="13">
        <v>45345.713194444441</v>
      </c>
      <c r="J27834" s="13">
        <v>45345.782256944498</v>
      </c>
      <c r="K27834" s="13">
        <v>45345.537280092598</v>
      </c>
    </row>
    <row r="27835" spans="1:11" x14ac:dyDescent="0.2">
      <c r="A27835" s="1" t="s">
        <v>46</v>
      </c>
      <c r="B27835" s="3">
        <v>45346.498564814814</v>
      </c>
      <c r="C27835" s="13">
        <v>45346.199756944399</v>
      </c>
      <c r="D27835" s="13">
        <v>45346.220787036997</v>
      </c>
      <c r="E27835" s="13">
        <v>45346.283287036997</v>
      </c>
      <c r="F27835" s="13">
        <v>45346.498564814799</v>
      </c>
      <c r="G27835" s="13">
        <v>45346.5</v>
      </c>
      <c r="H27835" s="13">
        <v>45346.634629629603</v>
      </c>
      <c r="I27835" s="13">
        <v>45346.714583333334</v>
      </c>
      <c r="J27835" s="13">
        <v>45346.783611111103</v>
      </c>
      <c r="K27835" s="13">
        <v>45346.537025463003</v>
      </c>
    </row>
    <row r="27836" spans="1:11" x14ac:dyDescent="0.2">
      <c r="A27836" s="1" t="s">
        <v>46</v>
      </c>
      <c r="B27836" s="3">
        <v>45347.498460648145</v>
      </c>
      <c r="C27836" s="13">
        <v>45347.198171296302</v>
      </c>
      <c r="D27836" s="13">
        <v>45347.2191550926</v>
      </c>
      <c r="E27836" s="13">
        <v>45347.2816550926</v>
      </c>
      <c r="F27836" s="13">
        <v>45347.498460648101</v>
      </c>
      <c r="G27836" s="13">
        <v>45347.5</v>
      </c>
      <c r="H27836" s="13">
        <v>45347.635902777802</v>
      </c>
      <c r="I27836" s="13">
        <v>45347.71597222222</v>
      </c>
      <c r="J27836" s="13">
        <v>45347.784965277802</v>
      </c>
      <c r="K27836" s="13">
        <v>45347.5367708333</v>
      </c>
    </row>
    <row r="27837" spans="1:11" x14ac:dyDescent="0.2">
      <c r="A27837" s="1" t="s">
        <v>46</v>
      </c>
      <c r="B27837" s="3">
        <v>45348.498344907406</v>
      </c>
      <c r="C27837" s="13">
        <v>45348.1965740741</v>
      </c>
      <c r="D27837" s="13">
        <v>45348.217511574097</v>
      </c>
      <c r="E27837" s="13">
        <v>45348.280011574097</v>
      </c>
      <c r="F27837" s="13">
        <v>45348.498344907399</v>
      </c>
      <c r="G27837" s="13">
        <v>45348.5</v>
      </c>
      <c r="H27837" s="13">
        <v>45348.637164351901</v>
      </c>
      <c r="I27837" s="13">
        <v>45348.717361111114</v>
      </c>
      <c r="J27837" s="13">
        <v>45348.786342592597</v>
      </c>
      <c r="K27837" s="13">
        <v>45348.536493055602</v>
      </c>
    </row>
    <row r="27838" spans="1:11" x14ac:dyDescent="0.2">
      <c r="A27838" s="1" t="s">
        <v>46</v>
      </c>
      <c r="B27838" s="3">
        <v>45349.498229166667</v>
      </c>
      <c r="C27838" s="13">
        <v>45349.1949537037</v>
      </c>
      <c r="D27838" s="13">
        <v>45349.215868055602</v>
      </c>
      <c r="E27838" s="13">
        <v>45349.278368055602</v>
      </c>
      <c r="F27838" s="13">
        <v>45349.498229166697</v>
      </c>
      <c r="G27838" s="13">
        <v>45349.5</v>
      </c>
      <c r="H27838" s="13">
        <v>45349.638425925899</v>
      </c>
      <c r="I27838" s="13">
        <v>45349.719444444447</v>
      </c>
      <c r="J27838" s="13">
        <v>45349.787708333301</v>
      </c>
      <c r="K27838" s="13">
        <v>45349.536215277803</v>
      </c>
    </row>
    <row r="27839" spans="1:11" x14ac:dyDescent="0.2">
      <c r="A27839" s="1" t="s">
        <v>46</v>
      </c>
      <c r="B27839" s="3">
        <v>45350.498101851852</v>
      </c>
      <c r="C27839" s="13">
        <v>45350.193310185197</v>
      </c>
      <c r="D27839" s="13">
        <v>45350.214201388902</v>
      </c>
      <c r="E27839" s="13">
        <v>45350.276701388902</v>
      </c>
      <c r="F27839" s="13">
        <v>45350.498101851903</v>
      </c>
      <c r="G27839" s="13">
        <v>45350.5</v>
      </c>
      <c r="H27839" s="13">
        <v>45350.639675925901</v>
      </c>
      <c r="I27839" s="13">
        <v>45350.720833333333</v>
      </c>
      <c r="J27839" s="13">
        <v>45350.789085648197</v>
      </c>
      <c r="K27839" s="13">
        <v>45350.535937499997</v>
      </c>
    </row>
    <row r="27840" spans="1:11" x14ac:dyDescent="0.2">
      <c r="A27840" s="1" t="s">
        <v>46</v>
      </c>
      <c r="B27840" s="3">
        <v>45351.497974537036</v>
      </c>
      <c r="C27840" s="13">
        <v>45351.191655092603</v>
      </c>
      <c r="D27840" s="13">
        <v>45351.212534722203</v>
      </c>
      <c r="E27840" s="13">
        <v>45351.275034722203</v>
      </c>
      <c r="F27840" s="13">
        <v>45351.497974537</v>
      </c>
      <c r="G27840" s="13">
        <v>45351.5</v>
      </c>
      <c r="H27840" s="13">
        <v>45351.640925925902</v>
      </c>
      <c r="I27840" s="13">
        <v>45351.722222222219</v>
      </c>
      <c r="J27840" s="13">
        <v>45351.790474537003</v>
      </c>
      <c r="K27840" s="13">
        <v>45351.535648148201</v>
      </c>
    </row>
    <row r="27841" spans="1:11" x14ac:dyDescent="0.2">
      <c r="A27841" s="1" t="s">
        <v>46</v>
      </c>
      <c r="B27841" s="3">
        <v>45352.497835648152</v>
      </c>
      <c r="C27841" s="13">
        <v>45352.189965277801</v>
      </c>
      <c r="D27841" s="13">
        <v>45352.210856481499</v>
      </c>
      <c r="E27841" s="13">
        <v>45352.273356481499</v>
      </c>
      <c r="F27841" s="13">
        <v>45352.497835648202</v>
      </c>
      <c r="G27841" s="13">
        <v>45352.5</v>
      </c>
      <c r="H27841" s="13">
        <v>45352.642164351899</v>
      </c>
      <c r="I27841" s="13">
        <v>45352.723611111112</v>
      </c>
      <c r="J27841" s="13">
        <v>45352.791863425897</v>
      </c>
      <c r="K27841" s="13">
        <v>45352.535347222198</v>
      </c>
    </row>
    <row r="27842" spans="1:11" x14ac:dyDescent="0.2">
      <c r="A27842" s="1" t="s">
        <v>46</v>
      </c>
      <c r="B27842" s="3">
        <v>45353.497696759259</v>
      </c>
      <c r="C27842" s="13">
        <v>45353.1882638889</v>
      </c>
      <c r="D27842" s="13">
        <v>45353.209166666697</v>
      </c>
      <c r="E27842" s="13">
        <v>45353.271666666697</v>
      </c>
      <c r="F27842" s="13">
        <v>45353.497696759303</v>
      </c>
      <c r="G27842" s="13">
        <v>45353.5</v>
      </c>
      <c r="H27842" s="13">
        <v>45353.643391203703</v>
      </c>
      <c r="I27842" s="13">
        <v>45353.724999999999</v>
      </c>
      <c r="J27842" s="13">
        <v>45353.793263888903</v>
      </c>
      <c r="K27842" s="13">
        <v>45353.535046296303</v>
      </c>
    </row>
    <row r="27843" spans="1:11" x14ac:dyDescent="0.2">
      <c r="A27843" s="1" t="s">
        <v>46</v>
      </c>
      <c r="B27843" s="3">
        <v>45354.497557870367</v>
      </c>
      <c r="C27843" s="13">
        <v>45354.186550925901</v>
      </c>
      <c r="D27843" s="13">
        <v>45354.2074768518</v>
      </c>
      <c r="E27843" s="13">
        <v>45354.2699768518</v>
      </c>
      <c r="F27843" s="13">
        <v>45354.497557870403</v>
      </c>
      <c r="G27843" s="13">
        <v>45354.5</v>
      </c>
      <c r="H27843" s="13">
        <v>45354.644618055601</v>
      </c>
      <c r="I27843" s="13">
        <v>45354.726388888892</v>
      </c>
      <c r="J27843" s="13">
        <v>45354.794664351903</v>
      </c>
      <c r="K27843" s="13">
        <v>45354.534733796303</v>
      </c>
    </row>
    <row r="27844" spans="1:11" x14ac:dyDescent="0.2">
      <c r="A27844" s="1" t="s">
        <v>46</v>
      </c>
      <c r="B27844" s="3">
        <v>45355.497407407405</v>
      </c>
      <c r="C27844" s="13">
        <v>45355.1848032407</v>
      </c>
      <c r="D27844" s="13">
        <v>45355.205775463</v>
      </c>
      <c r="E27844" s="13">
        <v>45355.268275463</v>
      </c>
      <c r="F27844" s="13">
        <v>45355.497407407398</v>
      </c>
      <c r="G27844" s="13">
        <v>45355.5</v>
      </c>
      <c r="H27844" s="13">
        <v>45355.645833333299</v>
      </c>
      <c r="I27844" s="13">
        <v>45355.727777777778</v>
      </c>
      <c r="J27844" s="13">
        <v>45355.796076388899</v>
      </c>
      <c r="K27844" s="13">
        <v>45355.534421296303</v>
      </c>
    </row>
    <row r="27845" spans="1:11" x14ac:dyDescent="0.2">
      <c r="A27845" s="1" t="s">
        <v>46</v>
      </c>
      <c r="B27845" s="3">
        <v>45356.497245370374</v>
      </c>
      <c r="C27845" s="13">
        <v>45356.183043981502</v>
      </c>
      <c r="D27845" s="13">
        <v>45356.204074074099</v>
      </c>
      <c r="E27845" s="13">
        <v>45356.266574074099</v>
      </c>
      <c r="F27845" s="13">
        <v>45356.497245370403</v>
      </c>
      <c r="G27845" s="13">
        <v>45356.5</v>
      </c>
      <c r="H27845" s="13">
        <v>45356.647037037001</v>
      </c>
      <c r="I27845" s="13">
        <v>45356.729166666664</v>
      </c>
      <c r="J27845" s="13">
        <v>45356.797488425902</v>
      </c>
      <c r="K27845" s="13">
        <v>45356.534097222197</v>
      </c>
    </row>
    <row r="27846" spans="1:11" x14ac:dyDescent="0.2">
      <c r="A27846" s="1" t="s">
        <v>46</v>
      </c>
      <c r="B27846" s="3">
        <v>45357.497083333335</v>
      </c>
      <c r="C27846" s="13">
        <v>45357.1812615741</v>
      </c>
      <c r="D27846" s="13">
        <v>45357.2023611111</v>
      </c>
      <c r="E27846" s="13">
        <v>45357.2648611111</v>
      </c>
      <c r="F27846" s="13">
        <v>45357.497083333299</v>
      </c>
      <c r="G27846" s="13">
        <v>45357.5</v>
      </c>
      <c r="H27846" s="13">
        <v>45357.648229166698</v>
      </c>
      <c r="I27846" s="13">
        <v>45357.730555555558</v>
      </c>
      <c r="J27846" s="13">
        <v>45357.798923611103</v>
      </c>
      <c r="K27846" s="13">
        <v>45357.533773148098</v>
      </c>
    </row>
    <row r="27847" spans="1:11" x14ac:dyDescent="0.2">
      <c r="A27847" s="1" t="s">
        <v>46</v>
      </c>
      <c r="B27847" s="3">
        <v>45358.496921296297</v>
      </c>
      <c r="C27847" s="13">
        <v>45358.179456018501</v>
      </c>
      <c r="D27847" s="13">
        <v>45358.200636574104</v>
      </c>
      <c r="E27847" s="13">
        <v>45358.263136574104</v>
      </c>
      <c r="F27847" s="13">
        <v>45358.496921296297</v>
      </c>
      <c r="G27847" s="13">
        <v>45358.5</v>
      </c>
      <c r="H27847" s="13">
        <v>45358.649421296301</v>
      </c>
      <c r="I27847" s="13">
        <v>45358.731944444444</v>
      </c>
      <c r="J27847" s="13">
        <v>45358.800347222197</v>
      </c>
      <c r="K27847" s="13">
        <v>45358.533449074101</v>
      </c>
    </row>
    <row r="27848" spans="1:11" x14ac:dyDescent="0.2">
      <c r="A27848" s="1" t="s">
        <v>46</v>
      </c>
      <c r="B27848" s="3">
        <v>45359.496747685182</v>
      </c>
      <c r="C27848" s="13">
        <v>45359.177638888897</v>
      </c>
      <c r="D27848" s="13">
        <v>45359.198912036998</v>
      </c>
      <c r="E27848" s="13">
        <v>45359.261412036998</v>
      </c>
      <c r="F27848" s="13">
        <v>45359.496747685203</v>
      </c>
      <c r="G27848" s="13">
        <v>45359.5</v>
      </c>
      <c r="H27848" s="13">
        <v>45359.650613425903</v>
      </c>
      <c r="I27848" s="13">
        <v>45359.73333333333</v>
      </c>
      <c r="J27848" s="13">
        <v>45359.801793981504</v>
      </c>
      <c r="K27848" s="13">
        <v>45359.533113425903</v>
      </c>
    </row>
    <row r="27849" spans="1:11" x14ac:dyDescent="0.2">
      <c r="A27849" s="1" t="s">
        <v>46</v>
      </c>
      <c r="B27849" s="3">
        <v>45360.496574074074</v>
      </c>
      <c r="C27849" s="13">
        <v>45360.175798611097</v>
      </c>
      <c r="D27849" s="13">
        <v>45360.197175925903</v>
      </c>
      <c r="E27849" s="13">
        <v>45360.259675925903</v>
      </c>
      <c r="F27849" s="13">
        <v>45360.496574074103</v>
      </c>
      <c r="G27849" s="13">
        <v>45360.5</v>
      </c>
      <c r="H27849" s="13">
        <v>45360.651782407404</v>
      </c>
      <c r="I27849" s="13">
        <v>45360.734722222223</v>
      </c>
      <c r="J27849" s="13">
        <v>45360.803240740701</v>
      </c>
      <c r="K27849" s="13">
        <v>45360.5327777778</v>
      </c>
    </row>
    <row r="27850" spans="1:11" x14ac:dyDescent="0.2">
      <c r="A27850" s="1" t="s">
        <v>46</v>
      </c>
      <c r="B27850" s="3">
        <v>45361.496400462966</v>
      </c>
      <c r="C27850" s="13">
        <v>45361.1739467593</v>
      </c>
      <c r="D27850" s="13">
        <v>45361.195439814801</v>
      </c>
      <c r="E27850" s="13">
        <v>45361.257939814801</v>
      </c>
      <c r="F27850" s="13">
        <v>45361.496400463002</v>
      </c>
      <c r="G27850" s="13">
        <v>45361.5</v>
      </c>
      <c r="H27850" s="13">
        <v>45361.652951388904</v>
      </c>
      <c r="I27850" s="13">
        <v>45361.736111111109</v>
      </c>
      <c r="J27850" s="13">
        <v>45361.804699074099</v>
      </c>
      <c r="K27850" s="13">
        <v>45361.532430555599</v>
      </c>
    </row>
    <row r="27851" spans="1:11" x14ac:dyDescent="0.2">
      <c r="A27851" s="1" t="s">
        <v>46</v>
      </c>
      <c r="B27851" s="3">
        <v>45362.496215277781</v>
      </c>
      <c r="C27851" s="13">
        <v>45362.172071759298</v>
      </c>
      <c r="D27851" s="13">
        <v>45362.193703703699</v>
      </c>
      <c r="E27851" s="13">
        <v>45362.256203703699</v>
      </c>
      <c r="F27851" s="13">
        <v>45362.496215277803</v>
      </c>
      <c r="G27851" s="13">
        <v>45362.5</v>
      </c>
      <c r="H27851" s="13">
        <v>45362.654108796298</v>
      </c>
      <c r="I27851" s="13">
        <v>45362.737500000003</v>
      </c>
      <c r="J27851" s="13">
        <v>45362.806157407402</v>
      </c>
      <c r="K27851" s="13">
        <v>45362.532083333303</v>
      </c>
    </row>
    <row r="27852" spans="1:11" x14ac:dyDescent="0.2">
      <c r="A27852" s="1" t="s">
        <v>46</v>
      </c>
      <c r="B27852" s="3">
        <v>45363.496030092596</v>
      </c>
      <c r="C27852" s="13">
        <v>45363.170173611099</v>
      </c>
      <c r="D27852" s="13">
        <v>45363.191956018498</v>
      </c>
      <c r="E27852" s="13">
        <v>45363.254456018498</v>
      </c>
      <c r="F27852" s="13">
        <v>45363.496030092603</v>
      </c>
      <c r="G27852" s="13">
        <v>45363.5</v>
      </c>
      <c r="H27852" s="13">
        <v>45363.655266203699</v>
      </c>
      <c r="I27852" s="13">
        <v>45363.738888888889</v>
      </c>
      <c r="J27852" s="13">
        <v>45363.807638888902</v>
      </c>
      <c r="K27852" s="13">
        <v>45363.531736111101</v>
      </c>
    </row>
    <row r="27853" spans="1:11" x14ac:dyDescent="0.2">
      <c r="A27853" s="1" t="s">
        <v>46</v>
      </c>
      <c r="B27853" s="3">
        <v>45364.495844907404</v>
      </c>
      <c r="C27853" s="13">
        <v>45364.168263888903</v>
      </c>
      <c r="D27853" s="13">
        <v>45364.190208333297</v>
      </c>
      <c r="E27853" s="13">
        <v>45364.252708333297</v>
      </c>
      <c r="F27853" s="13">
        <v>45364.495844907397</v>
      </c>
      <c r="G27853" s="13">
        <v>45364.5</v>
      </c>
      <c r="H27853" s="13">
        <v>45364.656400462998</v>
      </c>
      <c r="I27853" s="13">
        <v>45364.740277777775</v>
      </c>
      <c r="J27853" s="13">
        <v>45364.809108796297</v>
      </c>
      <c r="K27853" s="13">
        <v>45364.531377314801</v>
      </c>
    </row>
    <row r="27854" spans="1:11" x14ac:dyDescent="0.2">
      <c r="A27854" s="1" t="s">
        <v>46</v>
      </c>
      <c r="B27854" s="3">
        <v>45365.495659722219</v>
      </c>
      <c r="C27854" s="13">
        <v>45365.166331018503</v>
      </c>
      <c r="D27854" s="13">
        <v>45365.188460648104</v>
      </c>
      <c r="E27854" s="13">
        <v>45365.250960648198</v>
      </c>
      <c r="F27854" s="13">
        <v>45365.495659722197</v>
      </c>
      <c r="G27854" s="13">
        <v>45365.5</v>
      </c>
      <c r="H27854" s="13">
        <v>45365.657534722202</v>
      </c>
      <c r="I27854" s="13">
        <v>45365.741666666669</v>
      </c>
      <c r="J27854" s="13">
        <v>45365.810601851903</v>
      </c>
      <c r="K27854" s="13">
        <v>45365.531018518501</v>
      </c>
    </row>
    <row r="27855" spans="1:11" x14ac:dyDescent="0.2">
      <c r="A27855" s="1" t="s">
        <v>46</v>
      </c>
      <c r="B27855" s="3">
        <v>45366.495462962965</v>
      </c>
      <c r="C27855" s="13">
        <v>45366.164375</v>
      </c>
      <c r="D27855" s="13">
        <v>45366.186701388899</v>
      </c>
      <c r="E27855" s="13">
        <v>45366.249201388899</v>
      </c>
      <c r="F27855" s="13">
        <v>45366.495462963001</v>
      </c>
      <c r="G27855" s="13">
        <v>45366.5</v>
      </c>
      <c r="H27855" s="13">
        <v>45366.658657407403</v>
      </c>
      <c r="I27855" s="13">
        <v>45366.743055555555</v>
      </c>
      <c r="J27855" s="13">
        <v>45366.812106481499</v>
      </c>
      <c r="K27855" s="13">
        <v>45366.530659722201</v>
      </c>
    </row>
    <row r="27856" spans="1:11" x14ac:dyDescent="0.2">
      <c r="A27856" s="1" t="s">
        <v>46</v>
      </c>
      <c r="B27856" s="3">
        <v>45367.495266203703</v>
      </c>
      <c r="C27856" s="13">
        <v>45367.162407407399</v>
      </c>
      <c r="D27856" s="13">
        <v>45367.184942129599</v>
      </c>
      <c r="E27856" s="13">
        <v>45367.247442129599</v>
      </c>
      <c r="F27856" s="13">
        <v>45367.495266203703</v>
      </c>
      <c r="G27856" s="13">
        <v>45367.5</v>
      </c>
      <c r="H27856" s="13">
        <v>45367.659780092603</v>
      </c>
      <c r="I27856" s="13">
        <v>45367.744444444441</v>
      </c>
      <c r="J27856" s="13">
        <v>45367.813611111102</v>
      </c>
      <c r="K27856" s="13">
        <v>45367.530300925901</v>
      </c>
    </row>
    <row r="27857" spans="1:11" x14ac:dyDescent="0.2">
      <c r="A27857" s="1" t="s">
        <v>46</v>
      </c>
      <c r="B27857" s="3">
        <v>45368.495069444441</v>
      </c>
      <c r="C27857" s="13">
        <v>45368.160416666702</v>
      </c>
      <c r="D27857" s="13">
        <v>45368.183182870402</v>
      </c>
      <c r="E27857" s="13">
        <v>45368.245682870402</v>
      </c>
      <c r="F27857" s="13">
        <v>45368.495069444398</v>
      </c>
      <c r="G27857" s="13">
        <v>45368.5</v>
      </c>
      <c r="H27857" s="13">
        <v>45368.660891203697</v>
      </c>
      <c r="I27857" s="13">
        <v>45368.745833333334</v>
      </c>
      <c r="J27857" s="13">
        <v>45368.815127314803</v>
      </c>
      <c r="K27857" s="13">
        <v>45368.5299421296</v>
      </c>
    </row>
    <row r="27858" spans="1:11" x14ac:dyDescent="0.2">
      <c r="A27858" s="1" t="s">
        <v>46</v>
      </c>
      <c r="B27858" s="3">
        <v>45369.49486111111</v>
      </c>
      <c r="C27858" s="13">
        <v>45369.158402777801</v>
      </c>
      <c r="D27858" s="13">
        <v>45369.181423611102</v>
      </c>
      <c r="E27858" s="13">
        <v>45369.243923611102</v>
      </c>
      <c r="F27858" s="13">
        <v>45369.494861111103</v>
      </c>
      <c r="G27858" s="13">
        <v>45369.5</v>
      </c>
      <c r="H27858" s="13">
        <v>45369.6619907407</v>
      </c>
      <c r="I27858" s="13">
        <v>45369.74722222222</v>
      </c>
      <c r="J27858" s="13">
        <v>45369.816655092603</v>
      </c>
      <c r="K27858" s="13">
        <v>45369.529571759304</v>
      </c>
    </row>
    <row r="27859" spans="1:11" x14ac:dyDescent="0.2">
      <c r="A27859" s="1" t="s">
        <v>46</v>
      </c>
      <c r="B27859" s="3">
        <v>45370.494664351849</v>
      </c>
      <c r="C27859" s="13">
        <v>45370.156377314801</v>
      </c>
      <c r="D27859" s="13">
        <v>45370.179652777799</v>
      </c>
      <c r="E27859" s="13">
        <v>45370.242152777799</v>
      </c>
      <c r="F27859" s="13">
        <v>45370.4946643519</v>
      </c>
      <c r="G27859" s="13">
        <v>45370.5</v>
      </c>
      <c r="H27859" s="13">
        <v>45370.663078703699</v>
      </c>
      <c r="I27859" s="13">
        <v>45370.748611111114</v>
      </c>
      <c r="J27859" s="13">
        <v>45370.8181944444</v>
      </c>
      <c r="K27859" s="13">
        <v>45370.529201388897</v>
      </c>
    </row>
    <row r="27860" spans="1:11" x14ac:dyDescent="0.2">
      <c r="A27860" s="1" t="s">
        <v>46</v>
      </c>
      <c r="B27860" s="3">
        <v>45371.494456018518</v>
      </c>
      <c r="C27860" s="13">
        <v>45371.154340277797</v>
      </c>
      <c r="D27860" s="13">
        <v>45371.177893518499</v>
      </c>
      <c r="E27860" s="13">
        <v>45371.240393518499</v>
      </c>
      <c r="F27860" s="13">
        <v>45371.494456018503</v>
      </c>
      <c r="G27860" s="13">
        <v>45371.5</v>
      </c>
      <c r="H27860" s="13">
        <v>45371.664166666698</v>
      </c>
      <c r="I27860" s="13">
        <v>45371.75</v>
      </c>
      <c r="J27860" s="13">
        <v>45371.819745370398</v>
      </c>
      <c r="K27860" s="13">
        <v>45371.528831018499</v>
      </c>
    </row>
    <row r="27861" spans="1:11" x14ac:dyDescent="0.2">
      <c r="A27861" s="1" t="s">
        <v>46</v>
      </c>
      <c r="B27861" s="3">
        <v>45372.494247685187</v>
      </c>
      <c r="C27861" s="13">
        <v>45372.152268518497</v>
      </c>
      <c r="D27861" s="13">
        <v>45372.176122685203</v>
      </c>
      <c r="E27861" s="13">
        <v>45372.238622685203</v>
      </c>
      <c r="F27861" s="13">
        <v>45372.494247685201</v>
      </c>
      <c r="G27861" s="13">
        <v>45372.5</v>
      </c>
      <c r="H27861" s="13">
        <v>45372.665243055599</v>
      </c>
      <c r="I27861" s="13">
        <v>45372.750694444447</v>
      </c>
      <c r="J27861" s="13">
        <v>45372.821307870399</v>
      </c>
      <c r="K27861" s="13">
        <v>45372.528460648202</v>
      </c>
    </row>
    <row r="27862" spans="1:11" x14ac:dyDescent="0.2">
      <c r="A27862" s="1" t="s">
        <v>46</v>
      </c>
      <c r="B27862" s="3">
        <v>45373.494039351855</v>
      </c>
      <c r="C27862" s="13">
        <v>45373.150185185201</v>
      </c>
      <c r="D27862" s="13">
        <v>45373.174351851798</v>
      </c>
      <c r="E27862" s="13">
        <v>45373.2368518519</v>
      </c>
      <c r="F27862" s="13">
        <v>45373.494039351899</v>
      </c>
      <c r="G27862" s="13">
        <v>45373.5</v>
      </c>
      <c r="H27862" s="13">
        <v>45373.6663078704</v>
      </c>
      <c r="I27862" s="13">
        <v>45373.752083333333</v>
      </c>
      <c r="J27862" s="13">
        <v>45373.822870370401</v>
      </c>
      <c r="K27862" s="13">
        <v>45373.528078703697</v>
      </c>
    </row>
    <row r="27863" spans="1:11" x14ac:dyDescent="0.2">
      <c r="A27863" s="1" t="s">
        <v>46</v>
      </c>
      <c r="B27863" s="3">
        <v>45374.493831018517</v>
      </c>
      <c r="C27863" s="13">
        <v>45374.148090277798</v>
      </c>
      <c r="D27863" s="13">
        <v>45374.1725925926</v>
      </c>
      <c r="E27863" s="13">
        <v>45374.2350925926</v>
      </c>
      <c r="F27863" s="13">
        <v>45374.493831018503</v>
      </c>
      <c r="G27863" s="13">
        <v>45374.5</v>
      </c>
      <c r="H27863" s="13">
        <v>45374.667372685202</v>
      </c>
      <c r="I27863" s="13">
        <v>45374.753472222219</v>
      </c>
      <c r="J27863" s="13">
        <v>45374.824456018498</v>
      </c>
      <c r="K27863" s="13">
        <v>45374.527708333299</v>
      </c>
    </row>
    <row r="27864" spans="1:11" x14ac:dyDescent="0.2">
      <c r="A27864" s="1" t="s">
        <v>46</v>
      </c>
      <c r="B27864" s="3">
        <v>45375.493622685186</v>
      </c>
      <c r="C27864" s="13">
        <v>45375.145960648202</v>
      </c>
      <c r="D27864" s="13">
        <v>45375.170821759297</v>
      </c>
      <c r="E27864" s="13">
        <v>45375.233321759297</v>
      </c>
      <c r="F27864" s="13">
        <v>45375.493622685201</v>
      </c>
      <c r="G27864" s="13">
        <v>45375.5</v>
      </c>
      <c r="H27864" s="13">
        <v>45375.668425925898</v>
      </c>
      <c r="I27864" s="13">
        <v>45375.754861111112</v>
      </c>
      <c r="J27864" s="13">
        <v>45375.8260532407</v>
      </c>
      <c r="K27864" s="13">
        <v>45375.527337963002</v>
      </c>
    </row>
    <row r="27865" spans="1:11" x14ac:dyDescent="0.2">
      <c r="A27865" s="1" t="s">
        <v>46</v>
      </c>
      <c r="B27865" s="3">
        <v>45376.493414351855</v>
      </c>
      <c r="C27865" s="13">
        <v>45376.143819444398</v>
      </c>
      <c r="D27865" s="13">
        <v>45376.169050925899</v>
      </c>
      <c r="E27865" s="13">
        <v>45376.231550925899</v>
      </c>
      <c r="F27865" s="13">
        <v>45376.493414351899</v>
      </c>
      <c r="G27865" s="13">
        <v>45376.5</v>
      </c>
      <c r="H27865" s="13">
        <v>45376.669467592597</v>
      </c>
      <c r="I27865" s="13">
        <v>45376.756249999999</v>
      </c>
      <c r="J27865" s="13">
        <v>45376.827662037002</v>
      </c>
      <c r="K27865" s="13">
        <v>45376.526956018497</v>
      </c>
    </row>
    <row r="27866" spans="1:11" x14ac:dyDescent="0.2">
      <c r="A27866" s="1" t="s">
        <v>46</v>
      </c>
      <c r="B27866" s="3">
        <v>45377.493194444447</v>
      </c>
      <c r="C27866" s="13">
        <v>45377.141666666699</v>
      </c>
      <c r="D27866" s="13">
        <v>45377.167280092603</v>
      </c>
      <c r="E27866" s="13">
        <v>45377.229780092603</v>
      </c>
      <c r="F27866" s="13">
        <v>45377.493194444498</v>
      </c>
      <c r="G27866" s="13">
        <v>45377.5</v>
      </c>
      <c r="H27866" s="13">
        <v>45377.670509259202</v>
      </c>
      <c r="I27866" s="13">
        <v>45377.757638888892</v>
      </c>
      <c r="J27866" s="13">
        <v>45377.829282407401</v>
      </c>
      <c r="K27866" s="13">
        <v>45377.526585648098</v>
      </c>
    </row>
    <row r="27867" spans="1:11" x14ac:dyDescent="0.2">
      <c r="A27867" s="1" t="s">
        <v>46</v>
      </c>
      <c r="B27867" s="3">
        <v>45378.492986111109</v>
      </c>
      <c r="C27867" s="13">
        <v>45378.139479166697</v>
      </c>
      <c r="D27867" s="13">
        <v>45378.165520833303</v>
      </c>
      <c r="E27867" s="13">
        <v>45378.228020833303</v>
      </c>
      <c r="F27867" s="13">
        <v>45378.492986111101</v>
      </c>
      <c r="G27867" s="13">
        <v>45378.5</v>
      </c>
      <c r="H27867" s="13">
        <v>45378.671539351897</v>
      </c>
      <c r="I27867" s="13">
        <v>45378.759027777778</v>
      </c>
      <c r="J27867" s="13">
        <v>45378.830925925897</v>
      </c>
      <c r="K27867" s="13">
        <v>45378.526215277801</v>
      </c>
    </row>
    <row r="27868" spans="1:11" x14ac:dyDescent="0.2">
      <c r="A27868" s="1" t="s">
        <v>46</v>
      </c>
      <c r="B27868" s="3">
        <v>45379.492777777778</v>
      </c>
      <c r="C27868" s="13">
        <v>45379.137280092596</v>
      </c>
      <c r="D27868" s="13">
        <v>45379.16375</v>
      </c>
      <c r="E27868" s="13">
        <v>45379.22625</v>
      </c>
      <c r="F27868" s="13">
        <v>45379.492777777799</v>
      </c>
      <c r="G27868" s="13">
        <v>45379.5</v>
      </c>
      <c r="H27868" s="13">
        <v>45379.672569444403</v>
      </c>
      <c r="I27868" s="13">
        <v>45379.760416666664</v>
      </c>
      <c r="J27868" s="13">
        <v>45379.832569444399</v>
      </c>
      <c r="K27868" s="13">
        <v>45379.525833333297</v>
      </c>
    </row>
    <row r="27869" spans="1:11" x14ac:dyDescent="0.2">
      <c r="A27869" s="1" t="s">
        <v>46</v>
      </c>
      <c r="B27869" s="3">
        <v>45380.492569444446</v>
      </c>
      <c r="C27869" s="13">
        <v>45380.1350578704</v>
      </c>
      <c r="D27869" s="13">
        <v>45380.1619907407</v>
      </c>
      <c r="E27869" s="13">
        <v>45380.2244907407</v>
      </c>
      <c r="F27869" s="13">
        <v>45380.492569444497</v>
      </c>
      <c r="G27869" s="13">
        <v>45380.5</v>
      </c>
      <c r="H27869" s="13">
        <v>45380.673587963</v>
      </c>
      <c r="I27869" s="13">
        <v>45380.761805555558</v>
      </c>
      <c r="J27869" s="13">
        <v>45380.834236111099</v>
      </c>
      <c r="K27869" s="13">
        <v>45380.525462963</v>
      </c>
    </row>
    <row r="27870" spans="1:11" x14ac:dyDescent="0.2">
      <c r="A27870" s="1" t="s">
        <v>46</v>
      </c>
      <c r="B27870" s="3">
        <v>45381.492361111108</v>
      </c>
      <c r="C27870" s="13">
        <v>45381.1328125</v>
      </c>
      <c r="D27870" s="13">
        <v>45381.160219907397</v>
      </c>
      <c r="E27870" s="13">
        <v>45381.222719907397</v>
      </c>
      <c r="F27870" s="13">
        <v>45381.492361111101</v>
      </c>
      <c r="G27870" s="13">
        <v>45381.5</v>
      </c>
      <c r="H27870" s="13">
        <v>45381.674594907403</v>
      </c>
      <c r="I27870" s="13">
        <v>45381.763194444444</v>
      </c>
      <c r="J27870" s="13">
        <v>45381.835925925901</v>
      </c>
      <c r="K27870" s="13">
        <v>45381.525092592601</v>
      </c>
    </row>
    <row r="27871" spans="1:11" x14ac:dyDescent="0.2">
      <c r="A27871" s="1" t="s">
        <v>46</v>
      </c>
      <c r="B27871" s="3">
        <v>45382.492152777777</v>
      </c>
      <c r="C27871" s="13">
        <v>45382.130555555603</v>
      </c>
      <c r="D27871" s="13">
        <v>45382.158460648199</v>
      </c>
      <c r="E27871" s="13">
        <v>45382.220960648199</v>
      </c>
      <c r="F27871" s="13">
        <v>45382.492152777799</v>
      </c>
      <c r="G27871" s="13">
        <v>45382.5</v>
      </c>
      <c r="H27871" s="13">
        <v>45382.675601851901</v>
      </c>
      <c r="I27871" s="13">
        <v>45382.76458333333</v>
      </c>
      <c r="J27871" s="13">
        <v>45382.837615740696</v>
      </c>
      <c r="K27871" s="13">
        <v>45382.524722222202</v>
      </c>
    </row>
    <row r="27872" spans="1:11" x14ac:dyDescent="0.2">
      <c r="A27872" s="1" t="s">
        <v>46</v>
      </c>
      <c r="B27872" s="3">
        <v>45383.491944444446</v>
      </c>
      <c r="C27872" s="13">
        <v>45383.128263888902</v>
      </c>
      <c r="D27872" s="13">
        <v>45383.1567013889</v>
      </c>
      <c r="E27872" s="13">
        <v>45383.2192013889</v>
      </c>
      <c r="F27872" s="13">
        <v>45383.491944444402</v>
      </c>
      <c r="G27872" s="13">
        <v>45383.5</v>
      </c>
      <c r="H27872" s="13">
        <v>45383.676597222198</v>
      </c>
      <c r="I27872" s="13">
        <v>45383.765972222223</v>
      </c>
      <c r="J27872" s="13">
        <v>45383.839328703703</v>
      </c>
      <c r="K27872" s="13">
        <v>45383.524351851898</v>
      </c>
    </row>
    <row r="27873" spans="1:11" x14ac:dyDescent="0.2">
      <c r="A27873" s="1" t="s">
        <v>46</v>
      </c>
      <c r="B27873" s="3">
        <v>45384.491736111115</v>
      </c>
      <c r="C27873" s="13">
        <v>45384.125960648104</v>
      </c>
      <c r="D27873" s="13">
        <v>45384.154953703699</v>
      </c>
      <c r="E27873" s="13">
        <v>45384.217453703699</v>
      </c>
      <c r="F27873" s="13">
        <v>45384.4917361111</v>
      </c>
      <c r="G27873" s="13">
        <v>45384.5</v>
      </c>
      <c r="H27873" s="13">
        <v>45384.677592592598</v>
      </c>
      <c r="I27873" s="13">
        <v>45384.767361111109</v>
      </c>
      <c r="J27873" s="13">
        <v>45384.841064814798</v>
      </c>
      <c r="K27873" s="13">
        <v>45384.5239814815</v>
      </c>
    </row>
    <row r="27874" spans="1:11" x14ac:dyDescent="0.2">
      <c r="A27874" s="1" t="s">
        <v>46</v>
      </c>
      <c r="B27874" s="3">
        <v>45385.491539351853</v>
      </c>
      <c r="C27874" s="13">
        <v>45385.123634259297</v>
      </c>
      <c r="D27874" s="13">
        <v>45385.153194444501</v>
      </c>
      <c r="E27874" s="13">
        <v>45385.215694444501</v>
      </c>
      <c r="F27874" s="13">
        <v>45385.491539351897</v>
      </c>
      <c r="G27874" s="13">
        <v>45385.5</v>
      </c>
      <c r="H27874" s="13">
        <v>45385.678576388898</v>
      </c>
      <c r="I27874" s="13">
        <v>45385.768750000003</v>
      </c>
      <c r="J27874" s="13">
        <v>45385.842812499999</v>
      </c>
      <c r="K27874" s="13">
        <v>45385.523622685199</v>
      </c>
    </row>
    <row r="27875" spans="1:11" x14ac:dyDescent="0.2">
      <c r="A27875" s="1" t="s">
        <v>46</v>
      </c>
      <c r="B27875" s="3">
        <v>45386.491342592592</v>
      </c>
      <c r="C27875" s="13">
        <v>45386.121273148099</v>
      </c>
      <c r="D27875" s="13">
        <v>45386.151446759301</v>
      </c>
      <c r="E27875" s="13">
        <v>45386.213946759301</v>
      </c>
      <c r="F27875" s="13">
        <v>45386.491342592599</v>
      </c>
      <c r="G27875" s="13">
        <v>45386.5</v>
      </c>
      <c r="H27875" s="13">
        <v>45386.679560185199</v>
      </c>
      <c r="I27875" s="13">
        <v>45386.770138888889</v>
      </c>
      <c r="J27875" s="13">
        <v>45386.844583333303</v>
      </c>
      <c r="K27875" s="13">
        <v>45386.523263888899</v>
      </c>
    </row>
    <row r="27876" spans="1:11" x14ac:dyDescent="0.2">
      <c r="A27876" s="1" t="s">
        <v>46</v>
      </c>
      <c r="B27876" s="3">
        <v>45387.49113425926</v>
      </c>
      <c r="C27876" s="13">
        <v>45387.118900463</v>
      </c>
      <c r="D27876" s="13">
        <v>45387.149710648198</v>
      </c>
      <c r="E27876" s="13">
        <v>45387.212210648198</v>
      </c>
      <c r="F27876" s="13">
        <v>45387.491134259297</v>
      </c>
      <c r="G27876" s="13">
        <v>45387.5</v>
      </c>
      <c r="H27876" s="13">
        <v>45387.680532407401</v>
      </c>
      <c r="I27876" s="13">
        <v>45387.771527777775</v>
      </c>
      <c r="J27876" s="13">
        <v>45387.846365740697</v>
      </c>
      <c r="K27876" s="13">
        <v>45387.522905092599</v>
      </c>
    </row>
    <row r="27877" spans="1:11" x14ac:dyDescent="0.2">
      <c r="A27877" s="1" t="s">
        <v>46</v>
      </c>
      <c r="B27877" s="3">
        <v>45388.490937499999</v>
      </c>
      <c r="C27877" s="13">
        <v>45388.116493055597</v>
      </c>
      <c r="D27877" s="13">
        <v>45388.147962962998</v>
      </c>
      <c r="E27877" s="13">
        <v>45388.210462962998</v>
      </c>
      <c r="F27877" s="13">
        <v>45388.490937499999</v>
      </c>
      <c r="G27877" s="13">
        <v>45388.5</v>
      </c>
      <c r="H27877" s="13">
        <v>45388.681493055599</v>
      </c>
      <c r="I27877" s="13">
        <v>45388.772916666669</v>
      </c>
      <c r="J27877" s="13">
        <v>45388.848171296297</v>
      </c>
      <c r="K27877" s="13">
        <v>45388.522546296299</v>
      </c>
    </row>
    <row r="27878" spans="1:11" x14ac:dyDescent="0.2">
      <c r="A27878" s="1" t="s">
        <v>46</v>
      </c>
      <c r="B27878" s="3">
        <v>45389.490752314814</v>
      </c>
      <c r="C27878" s="13">
        <v>45389.114062499997</v>
      </c>
      <c r="D27878" s="13">
        <v>45389.146226851903</v>
      </c>
      <c r="E27878" s="13">
        <v>45389.208726851903</v>
      </c>
      <c r="F27878" s="13">
        <v>45389.490752314799</v>
      </c>
      <c r="G27878" s="13">
        <v>45389.5</v>
      </c>
      <c r="H27878" s="13">
        <v>45389.682453703703</v>
      </c>
      <c r="I27878" s="13">
        <v>45389.774305555555</v>
      </c>
      <c r="J27878" s="13">
        <v>45389.85</v>
      </c>
      <c r="K27878" s="13">
        <v>45389.522187499999</v>
      </c>
    </row>
    <row r="27879" spans="1:11" x14ac:dyDescent="0.2">
      <c r="A27879" s="1" t="s">
        <v>46</v>
      </c>
      <c r="B27879" s="3">
        <v>45390.490555555552</v>
      </c>
      <c r="C27879" s="13">
        <v>45390.111608796302</v>
      </c>
      <c r="D27879" s="13">
        <v>45390.144502314797</v>
      </c>
      <c r="E27879" s="13">
        <v>45390.207002314797</v>
      </c>
      <c r="F27879" s="13">
        <v>45390.490555555603</v>
      </c>
      <c r="G27879" s="13">
        <v>45390.5</v>
      </c>
      <c r="H27879" s="13">
        <v>45390.683414351901</v>
      </c>
      <c r="I27879" s="13">
        <v>45390.775000000001</v>
      </c>
      <c r="J27879" s="13">
        <v>45390.851840277799</v>
      </c>
      <c r="K27879" s="13">
        <v>45390.521840277797</v>
      </c>
    </row>
    <row r="27880" spans="1:11" x14ac:dyDescent="0.2">
      <c r="A27880" s="1" t="s">
        <v>46</v>
      </c>
      <c r="B27880" s="3">
        <v>45391.490370370368</v>
      </c>
      <c r="C27880" s="13">
        <v>45391.109120370398</v>
      </c>
      <c r="D27880" s="13">
        <v>45391.142777777801</v>
      </c>
      <c r="E27880" s="13">
        <v>45391.205277777801</v>
      </c>
      <c r="F27880" s="13">
        <v>45391.490370370397</v>
      </c>
      <c r="G27880" s="13">
        <v>45391.5</v>
      </c>
      <c r="H27880" s="13">
        <v>45391.684363425898</v>
      </c>
      <c r="I27880" s="13">
        <v>45391.776388888888</v>
      </c>
      <c r="J27880" s="13">
        <v>45391.853703703702</v>
      </c>
      <c r="K27880" s="13">
        <v>45391.521493055501</v>
      </c>
    </row>
    <row r="27881" spans="1:11" x14ac:dyDescent="0.2">
      <c r="A27881" s="1" t="s">
        <v>46</v>
      </c>
      <c r="B27881" s="3">
        <v>45392.490185185183</v>
      </c>
      <c r="C27881" s="13">
        <v>45392.106608796297</v>
      </c>
      <c r="D27881" s="13">
        <v>45392.141053240703</v>
      </c>
      <c r="E27881" s="13">
        <v>45392.203553240703</v>
      </c>
      <c r="F27881" s="13">
        <v>45392.490185185197</v>
      </c>
      <c r="G27881" s="13">
        <v>45392.5</v>
      </c>
      <c r="H27881" s="13">
        <v>45392.685300925899</v>
      </c>
      <c r="I27881" s="13">
        <v>45392.777777777781</v>
      </c>
      <c r="J27881" s="13">
        <v>45392.855601851901</v>
      </c>
      <c r="K27881" s="13">
        <v>45392.521157407398</v>
      </c>
    </row>
    <row r="27882" spans="1:11" x14ac:dyDescent="0.2">
      <c r="A27882" s="1" t="s">
        <v>46</v>
      </c>
      <c r="B27882" s="3">
        <v>45393.49</v>
      </c>
      <c r="C27882" s="13">
        <v>45393.104062500002</v>
      </c>
      <c r="D27882" s="13">
        <v>45393.139351851802</v>
      </c>
      <c r="E27882" s="13">
        <v>45393.201851851802</v>
      </c>
      <c r="F27882" s="13">
        <v>45393.49</v>
      </c>
      <c r="G27882" s="13">
        <v>45393.5</v>
      </c>
      <c r="H27882" s="13">
        <v>45393.6862384259</v>
      </c>
      <c r="I27882" s="13">
        <v>45393.779166666667</v>
      </c>
      <c r="J27882" s="13">
        <v>45393.857511574097</v>
      </c>
      <c r="K27882" s="13">
        <v>45393.520821759303</v>
      </c>
    </row>
    <row r="27883" spans="1:11" x14ac:dyDescent="0.2">
      <c r="A27883" s="1" t="s">
        <v>46</v>
      </c>
      <c r="B27883" s="3">
        <v>45394.48982638889</v>
      </c>
      <c r="C27883" s="13">
        <v>45394.101481481499</v>
      </c>
      <c r="D27883" s="13">
        <v>45394.137638888897</v>
      </c>
      <c r="E27883" s="13">
        <v>45394.200138888897</v>
      </c>
      <c r="F27883" s="13">
        <v>45394.489826388897</v>
      </c>
      <c r="G27883" s="13">
        <v>45394.5</v>
      </c>
      <c r="H27883" s="13">
        <v>45394.687164351802</v>
      </c>
      <c r="I27883" s="13">
        <v>45394.780555555553</v>
      </c>
      <c r="J27883" s="13">
        <v>45394.859444444402</v>
      </c>
      <c r="K27883" s="13">
        <v>45394.520486111098</v>
      </c>
    </row>
    <row r="27884" spans="1:11" x14ac:dyDescent="0.2">
      <c r="A27884" s="1" t="s">
        <v>46</v>
      </c>
      <c r="B27884" s="3">
        <v>45395.489652777775</v>
      </c>
      <c r="C27884" s="13">
        <v>45395.0988657407</v>
      </c>
      <c r="D27884" s="13">
        <v>45395.135937500003</v>
      </c>
      <c r="E27884" s="13">
        <v>45395.198437500003</v>
      </c>
      <c r="F27884" s="13">
        <v>45395.489652777796</v>
      </c>
      <c r="G27884" s="13">
        <v>45395.5</v>
      </c>
      <c r="H27884" s="13">
        <v>45395.688090277799</v>
      </c>
      <c r="I27884" s="13">
        <v>45395.781944444447</v>
      </c>
      <c r="J27884" s="13">
        <v>45395.861400463</v>
      </c>
      <c r="K27884" s="13">
        <v>45395.520150463002</v>
      </c>
    </row>
    <row r="27885" spans="1:11" x14ac:dyDescent="0.2">
      <c r="A27885" s="1" t="s">
        <v>46</v>
      </c>
      <c r="B27885" s="3">
        <v>45396.489479166667</v>
      </c>
      <c r="C27885" s="13">
        <v>45396.0962268519</v>
      </c>
      <c r="D27885" s="13">
        <v>45396.134247685201</v>
      </c>
      <c r="E27885" s="13">
        <v>45396.196747685201</v>
      </c>
      <c r="F27885" s="13">
        <v>45396.489479166703</v>
      </c>
      <c r="G27885" s="13">
        <v>45396.5</v>
      </c>
      <c r="H27885" s="13">
        <v>45396.689004629603</v>
      </c>
      <c r="I27885" s="13">
        <v>45396.783333333333</v>
      </c>
      <c r="J27885" s="13">
        <v>45396.863379629598</v>
      </c>
      <c r="K27885" s="13">
        <v>45396.519826388903</v>
      </c>
    </row>
    <row r="27886" spans="1:11" x14ac:dyDescent="0.2">
      <c r="A27886" s="1" t="s">
        <v>46</v>
      </c>
      <c r="B27886" s="3">
        <v>45397.489317129628</v>
      </c>
      <c r="C27886" s="13">
        <v>45397.093541666698</v>
      </c>
      <c r="D27886" s="13">
        <v>45397.132569444402</v>
      </c>
      <c r="E27886" s="13">
        <v>45397.195069444402</v>
      </c>
      <c r="F27886" s="13">
        <v>45397.489317129599</v>
      </c>
      <c r="G27886" s="13">
        <v>45397.5</v>
      </c>
      <c r="H27886" s="13">
        <v>45397.689918981501</v>
      </c>
      <c r="I27886" s="13">
        <v>45397.784722222219</v>
      </c>
      <c r="J27886" s="13">
        <v>45397.865381944401</v>
      </c>
      <c r="K27886" s="13">
        <v>45397.519502314797</v>
      </c>
    </row>
    <row r="27887" spans="1:11" x14ac:dyDescent="0.2">
      <c r="A27887" s="1" t="s">
        <v>46</v>
      </c>
      <c r="B27887" s="3">
        <v>45398.489155092589</v>
      </c>
      <c r="C27887" s="13">
        <v>45398.090810185196</v>
      </c>
      <c r="D27887" s="13">
        <v>45398.130891203698</v>
      </c>
      <c r="E27887" s="13">
        <v>45398.193391203698</v>
      </c>
      <c r="F27887" s="13">
        <v>45398.489155092597</v>
      </c>
      <c r="G27887" s="13">
        <v>45398.5</v>
      </c>
      <c r="H27887" s="13">
        <v>45398.690821759301</v>
      </c>
      <c r="I27887" s="13">
        <v>45398.786111111112</v>
      </c>
      <c r="J27887" s="13">
        <v>45398.867418981499</v>
      </c>
      <c r="K27887" s="13">
        <v>45398.519189814797</v>
      </c>
    </row>
    <row r="27888" spans="1:11" x14ac:dyDescent="0.2">
      <c r="A27888" s="1" t="s">
        <v>46</v>
      </c>
      <c r="B27888" s="3">
        <v>45399.488993055558</v>
      </c>
      <c r="C27888" s="13">
        <v>45399.088043981501</v>
      </c>
      <c r="D27888" s="13">
        <v>45399.129224536999</v>
      </c>
      <c r="E27888" s="13">
        <v>45399.191724536999</v>
      </c>
      <c r="F27888" s="13">
        <v>45399.488993055602</v>
      </c>
      <c r="G27888" s="13">
        <v>45399.5</v>
      </c>
      <c r="H27888" s="13">
        <v>45399.691724536999</v>
      </c>
      <c r="I27888" s="13">
        <v>45399.787499999999</v>
      </c>
      <c r="J27888" s="13">
        <v>45399.869467592602</v>
      </c>
      <c r="K27888" s="13">
        <v>45399.518877314797</v>
      </c>
    </row>
    <row r="27889" spans="1:11" x14ac:dyDescent="0.2">
      <c r="A27889" s="1" t="s">
        <v>46</v>
      </c>
      <c r="B27889" s="3">
        <v>45400.48883101852</v>
      </c>
      <c r="C27889" s="13">
        <v>45400.085231481498</v>
      </c>
      <c r="D27889" s="13">
        <v>45400.127557870401</v>
      </c>
      <c r="E27889" s="13">
        <v>45400.190057870401</v>
      </c>
      <c r="F27889" s="13">
        <v>45400.488831018498</v>
      </c>
      <c r="G27889" s="13">
        <v>45400.5</v>
      </c>
      <c r="H27889" s="13">
        <v>45400.6926157407</v>
      </c>
      <c r="I27889" s="13">
        <v>45400.788888888892</v>
      </c>
      <c r="J27889" s="13">
        <v>45400.871562499997</v>
      </c>
      <c r="K27889" s="13">
        <v>45400.518576388902</v>
      </c>
    </row>
    <row r="27890" spans="1:11" x14ac:dyDescent="0.2">
      <c r="A27890" s="1" t="s">
        <v>46</v>
      </c>
      <c r="B27890" s="3">
        <v>45401.488680555558</v>
      </c>
      <c r="C27890" s="13">
        <v>45401.082372685203</v>
      </c>
      <c r="D27890" s="13">
        <v>45401.125914351898</v>
      </c>
      <c r="E27890" s="13">
        <v>45401.188414351898</v>
      </c>
      <c r="F27890" s="13">
        <v>45401.488680555602</v>
      </c>
      <c r="G27890" s="13">
        <v>45401.5</v>
      </c>
      <c r="H27890" s="13">
        <v>45401.693506944401</v>
      </c>
      <c r="I27890" s="13">
        <v>45401.790277777778</v>
      </c>
      <c r="J27890" s="13">
        <v>45401.873668981498</v>
      </c>
      <c r="K27890" s="13">
        <v>45401.518275463</v>
      </c>
    </row>
    <row r="27891" spans="1:11" x14ac:dyDescent="0.2">
      <c r="A27891" s="1" t="s">
        <v>46</v>
      </c>
      <c r="B27891" s="3">
        <v>45402.488541666666</v>
      </c>
      <c r="C27891" s="13">
        <v>45402.079456018502</v>
      </c>
      <c r="D27891" s="13">
        <v>45402.124270833301</v>
      </c>
      <c r="E27891" s="13">
        <v>45402.186770833301</v>
      </c>
      <c r="F27891" s="13">
        <v>45402.488541666702</v>
      </c>
      <c r="G27891" s="13">
        <v>45402.5</v>
      </c>
      <c r="H27891" s="13">
        <v>45402.694386574098</v>
      </c>
      <c r="I27891" s="13">
        <v>45402.791666666664</v>
      </c>
      <c r="J27891" s="13">
        <v>45402.875821759299</v>
      </c>
      <c r="K27891" s="13">
        <v>45402.517974536997</v>
      </c>
    </row>
    <row r="27892" spans="1:11" x14ac:dyDescent="0.2">
      <c r="A27892" s="1" t="s">
        <v>46</v>
      </c>
      <c r="B27892" s="3">
        <v>45403.488402777781</v>
      </c>
      <c r="C27892" s="13">
        <v>45403.076481481497</v>
      </c>
      <c r="D27892" s="13">
        <v>45403.122638888897</v>
      </c>
      <c r="E27892" s="13">
        <v>45403.185138888897</v>
      </c>
      <c r="F27892" s="13">
        <v>45403.488402777803</v>
      </c>
      <c r="G27892" s="13">
        <v>45403.5</v>
      </c>
      <c r="H27892" s="13">
        <v>45403.695254629602</v>
      </c>
      <c r="I27892" s="13">
        <v>45403.793055555558</v>
      </c>
      <c r="J27892" s="13">
        <v>45403.877997685202</v>
      </c>
      <c r="K27892" s="13">
        <v>45403.517685185201</v>
      </c>
    </row>
    <row r="27893" spans="1:11" x14ac:dyDescent="0.2">
      <c r="A27893" s="1" t="s">
        <v>46</v>
      </c>
      <c r="B27893" s="3">
        <v>45404.488263888888</v>
      </c>
      <c r="C27893" s="13">
        <v>45404.073437500003</v>
      </c>
      <c r="D27893" s="13">
        <v>45404.121030092603</v>
      </c>
      <c r="E27893" s="13">
        <v>45404.183530092603</v>
      </c>
      <c r="F27893" s="13">
        <v>45404.488263888903</v>
      </c>
      <c r="G27893" s="13">
        <v>45404.5</v>
      </c>
      <c r="H27893" s="13">
        <v>45404.6961226852</v>
      </c>
      <c r="I27893" s="13">
        <v>45404.794444444444</v>
      </c>
      <c r="J27893" s="13">
        <v>45404.880208333299</v>
      </c>
      <c r="K27893" s="13">
        <v>45404.517407407402</v>
      </c>
    </row>
    <row r="27894" spans="1:11" x14ac:dyDescent="0.2">
      <c r="A27894" s="1" t="s">
        <v>46</v>
      </c>
      <c r="B27894" s="3">
        <v>45405.488136574073</v>
      </c>
      <c r="C27894" s="13">
        <v>45405.070335648197</v>
      </c>
      <c r="D27894" s="13">
        <v>45405.119421296302</v>
      </c>
      <c r="E27894" s="13">
        <v>45405.181921296302</v>
      </c>
      <c r="F27894" s="13">
        <v>45405.488136574102</v>
      </c>
      <c r="G27894" s="13">
        <v>45405.5</v>
      </c>
      <c r="H27894" s="13">
        <v>45405.696990740696</v>
      </c>
      <c r="I27894" s="13">
        <v>45405.79583333333</v>
      </c>
      <c r="J27894" s="13">
        <v>45405.8824537037</v>
      </c>
      <c r="K27894" s="13">
        <v>45405.517129629603</v>
      </c>
    </row>
    <row r="27895" spans="1:11" x14ac:dyDescent="0.2">
      <c r="A27895" s="1" t="s">
        <v>46</v>
      </c>
      <c r="B27895" s="3">
        <v>45406.488009259258</v>
      </c>
      <c r="C27895" s="13">
        <v>45406.067152777803</v>
      </c>
      <c r="D27895" s="13">
        <v>45406.117824074099</v>
      </c>
      <c r="E27895" s="13">
        <v>45406.180324074099</v>
      </c>
      <c r="F27895" s="13">
        <v>45406.488009259301</v>
      </c>
      <c r="G27895" s="13">
        <v>45406.5</v>
      </c>
      <c r="H27895" s="13">
        <v>45406.697847222204</v>
      </c>
      <c r="I27895" s="13">
        <v>45406.797222222223</v>
      </c>
      <c r="J27895" s="13">
        <v>45406.884733796302</v>
      </c>
      <c r="K27895" s="13">
        <v>45406.516863425903</v>
      </c>
    </row>
    <row r="27896" spans="1:11" x14ac:dyDescent="0.2">
      <c r="A27896" s="1" t="s">
        <v>46</v>
      </c>
      <c r="B27896" s="3">
        <v>45407.487893518519</v>
      </c>
      <c r="C27896" s="13">
        <v>45407.063877314802</v>
      </c>
      <c r="D27896" s="13">
        <v>45407.116238425901</v>
      </c>
      <c r="E27896" s="13">
        <v>45407.178738425901</v>
      </c>
      <c r="F27896" s="13">
        <v>45407.487893518497</v>
      </c>
      <c r="G27896" s="13">
        <v>45407.5</v>
      </c>
      <c r="H27896" s="13">
        <v>45407.698692129597</v>
      </c>
      <c r="I27896" s="13">
        <v>45407.798611111109</v>
      </c>
      <c r="J27896" s="13">
        <v>45407.887048611097</v>
      </c>
      <c r="K27896" s="13">
        <v>45407.516597222202</v>
      </c>
    </row>
    <row r="27897" spans="1:11" x14ac:dyDescent="0.2">
      <c r="A27897" s="1" t="s">
        <v>46</v>
      </c>
      <c r="B27897" s="3">
        <v>45408.48777777778</v>
      </c>
      <c r="C27897" s="13">
        <v>45408.060509259303</v>
      </c>
      <c r="D27897" s="13">
        <v>45408.114664351902</v>
      </c>
      <c r="E27897" s="13">
        <v>45408.1771643518</v>
      </c>
      <c r="F27897" s="13">
        <v>45408.487777777802</v>
      </c>
      <c r="G27897" s="13">
        <v>45408.5</v>
      </c>
      <c r="H27897" s="13">
        <v>45408.699537036999</v>
      </c>
      <c r="I27897" s="13">
        <v>45408.799305555556</v>
      </c>
      <c r="J27897" s="13">
        <v>45408.889398148203</v>
      </c>
      <c r="K27897" s="13">
        <v>45408.5163425926</v>
      </c>
    </row>
    <row r="27898" spans="1:11" x14ac:dyDescent="0.2">
      <c r="A27898" s="1" t="s">
        <v>46</v>
      </c>
      <c r="B27898" s="3">
        <v>45409.487662037034</v>
      </c>
      <c r="C27898" s="13">
        <v>45409.057025463</v>
      </c>
      <c r="D27898" s="13">
        <v>45409.113113425898</v>
      </c>
      <c r="E27898" s="13">
        <v>45409.175613425898</v>
      </c>
      <c r="F27898" s="13">
        <v>45409.487662036998</v>
      </c>
      <c r="G27898" s="13">
        <v>45409.5</v>
      </c>
      <c r="H27898" s="13">
        <v>45409.7003819444</v>
      </c>
      <c r="I27898" s="13">
        <v>45409.800694444442</v>
      </c>
      <c r="J27898" s="13">
        <v>45409.891805555599</v>
      </c>
      <c r="K27898" s="13">
        <v>45409.516087962998</v>
      </c>
    </row>
    <row r="27899" spans="1:11" x14ac:dyDescent="0.2">
      <c r="A27899" s="1" t="s">
        <v>46</v>
      </c>
      <c r="B27899" s="3">
        <v>45410.487569444442</v>
      </c>
      <c r="C27899" s="13">
        <v>45410.053414351802</v>
      </c>
      <c r="D27899" s="13">
        <v>45410.111562500002</v>
      </c>
      <c r="E27899" s="13">
        <v>45410.174062500002</v>
      </c>
      <c r="F27899" s="13">
        <v>45410.4875694445</v>
      </c>
      <c r="G27899" s="13">
        <v>45410.5</v>
      </c>
      <c r="H27899" s="13">
        <v>45410.701215277797</v>
      </c>
      <c r="I27899" s="13">
        <v>45410.802083333336</v>
      </c>
      <c r="J27899" s="13">
        <v>45410.894247685203</v>
      </c>
      <c r="K27899" s="13">
        <v>45410.515856481499</v>
      </c>
    </row>
    <row r="27900" spans="1:11" x14ac:dyDescent="0.2">
      <c r="A27900" s="1" t="s">
        <v>46</v>
      </c>
      <c r="B27900" s="3">
        <v>45411.48746527778</v>
      </c>
      <c r="C27900" s="13">
        <v>45411.049652777801</v>
      </c>
      <c r="D27900" s="13">
        <v>45411.110034722202</v>
      </c>
      <c r="E27900" s="13">
        <v>45411.172534722202</v>
      </c>
      <c r="F27900" s="13">
        <v>45411.487465277802</v>
      </c>
      <c r="G27900" s="13">
        <v>45411.5</v>
      </c>
      <c r="H27900" s="13">
        <v>45411.702037037001</v>
      </c>
      <c r="I27900" s="13">
        <v>45411.803472222222</v>
      </c>
      <c r="J27900" s="13">
        <v>45411.896736111099</v>
      </c>
      <c r="K27900" s="13">
        <v>45411.515613425901</v>
      </c>
    </row>
    <row r="27901" spans="1:11" x14ac:dyDescent="0.2">
      <c r="A27901" s="1" t="s">
        <v>46</v>
      </c>
      <c r="B27901" s="3">
        <v>45412.487384259257</v>
      </c>
      <c r="C27901" s="13">
        <v>45412.0457060185</v>
      </c>
      <c r="D27901" s="13">
        <v>45412.1085185185</v>
      </c>
      <c r="E27901" s="13">
        <v>45412.1710185185</v>
      </c>
      <c r="F27901" s="13">
        <v>45412.487384259301</v>
      </c>
      <c r="G27901" s="13">
        <v>45412.5</v>
      </c>
      <c r="H27901" s="13">
        <v>45412.7028587963</v>
      </c>
      <c r="I27901" s="13">
        <v>45412.804861111108</v>
      </c>
      <c r="J27901" s="13">
        <v>45412.899282407401</v>
      </c>
      <c r="K27901" s="13">
        <v>45412.515393518501</v>
      </c>
    </row>
    <row r="27902" spans="1:11" x14ac:dyDescent="0.2">
      <c r="A27902" s="1" t="s">
        <v>46</v>
      </c>
      <c r="B27902" s="3">
        <v>45413.487303240741</v>
      </c>
      <c r="C27902" s="13">
        <v>45413.041550925896</v>
      </c>
      <c r="D27902" s="13">
        <v>45413.107025463003</v>
      </c>
      <c r="E27902" s="13">
        <v>45413.169525463003</v>
      </c>
      <c r="F27902" s="13">
        <v>45413.487303240698</v>
      </c>
      <c r="G27902" s="13">
        <v>45413.5</v>
      </c>
      <c r="H27902" s="13">
        <v>45413.703680555598</v>
      </c>
      <c r="I27902" s="13">
        <v>45413.806250000001</v>
      </c>
      <c r="J27902" s="13">
        <v>45413.901875000003</v>
      </c>
      <c r="K27902" s="13">
        <v>45413.5151736111</v>
      </c>
    </row>
    <row r="27903" spans="1:11" x14ac:dyDescent="0.2">
      <c r="A27903" s="1" t="s">
        <v>46</v>
      </c>
      <c r="B27903" s="3">
        <v>45414.487222222226</v>
      </c>
      <c r="C27903" s="13">
        <v>45414.0371296296</v>
      </c>
      <c r="D27903" s="13">
        <v>45414.105543981503</v>
      </c>
      <c r="E27903" s="13">
        <v>45414.168043981503</v>
      </c>
      <c r="F27903" s="13">
        <v>45414.487222222197</v>
      </c>
      <c r="G27903" s="13">
        <v>45414.5</v>
      </c>
      <c r="H27903" s="13">
        <v>45414.704479166699</v>
      </c>
      <c r="I27903" s="13">
        <v>45414.807638888888</v>
      </c>
      <c r="J27903" s="13">
        <v>45414.904525462996</v>
      </c>
      <c r="K27903" s="13">
        <v>45414.514965277798</v>
      </c>
    </row>
    <row r="27904" spans="1:11" x14ac:dyDescent="0.2">
      <c r="A27904" s="1" t="s">
        <v>46</v>
      </c>
      <c r="B27904" s="3">
        <v>45415.48715277778</v>
      </c>
      <c r="C27904" s="13">
        <v>45415.032361111102</v>
      </c>
      <c r="D27904" s="13">
        <v>45415.104074074101</v>
      </c>
      <c r="E27904" s="13">
        <v>45415.166574074101</v>
      </c>
      <c r="F27904" s="13">
        <v>45415.487152777801</v>
      </c>
      <c r="G27904" s="13">
        <v>45415.5</v>
      </c>
      <c r="H27904" s="13">
        <v>45415.705289351798</v>
      </c>
      <c r="I27904" s="13">
        <v>45415.809027777781</v>
      </c>
      <c r="J27904" s="13">
        <v>45415.907233796301</v>
      </c>
      <c r="K27904" s="13">
        <v>45415.514756944402</v>
      </c>
    </row>
    <row r="27905" spans="1:11" x14ac:dyDescent="0.2">
      <c r="A27905" s="1" t="s">
        <v>46</v>
      </c>
      <c r="B27905" s="3">
        <v>45416.487083333333</v>
      </c>
      <c r="C27905" s="13">
        <v>45416.027129629598</v>
      </c>
      <c r="D27905" s="13">
        <v>45416.102627314802</v>
      </c>
      <c r="E27905" s="13">
        <v>45416.165127314802</v>
      </c>
      <c r="F27905" s="13">
        <v>45416.487083333297</v>
      </c>
      <c r="G27905" s="13">
        <v>45416.5</v>
      </c>
      <c r="H27905" s="13">
        <v>45416.706087963001</v>
      </c>
      <c r="I27905" s="13">
        <v>45416.810416666667</v>
      </c>
      <c r="J27905" s="13">
        <v>45416.910011574102</v>
      </c>
      <c r="K27905" s="13">
        <v>45416.514560185198</v>
      </c>
    </row>
    <row r="27906" spans="1:11" x14ac:dyDescent="0.2">
      <c r="A27906" s="1" t="s">
        <v>46</v>
      </c>
      <c r="B27906" s="3">
        <v>45417.487037037034</v>
      </c>
      <c r="C27906" s="13">
        <v>45417.021215277797</v>
      </c>
      <c r="D27906" s="13">
        <v>45417.101192129601</v>
      </c>
      <c r="E27906" s="13">
        <v>45417.163692129601</v>
      </c>
      <c r="F27906" s="13">
        <v>45417.487037036997</v>
      </c>
      <c r="G27906" s="13">
        <v>45417.5</v>
      </c>
      <c r="H27906" s="13">
        <v>45417.706875000003</v>
      </c>
      <c r="I27906" s="13">
        <v>45417.811805555553</v>
      </c>
      <c r="J27906" s="13">
        <v>45417.912870370397</v>
      </c>
      <c r="K27906" s="13">
        <v>45417.514374999999</v>
      </c>
    </row>
    <row r="27907" spans="1:11" x14ac:dyDescent="0.2">
      <c r="A27907" s="1" t="s">
        <v>46</v>
      </c>
      <c r="B27907" s="3">
        <v>45418.486979166664</v>
      </c>
      <c r="C27907" s="13">
        <v>45418.014189814799</v>
      </c>
      <c r="D27907" s="13">
        <v>45418.099780092598</v>
      </c>
      <c r="E27907" s="13">
        <v>45418.162280092598</v>
      </c>
      <c r="F27907" s="13">
        <v>45418.486979166701</v>
      </c>
      <c r="G27907" s="13">
        <v>45418.5</v>
      </c>
      <c r="H27907" s="13">
        <v>45418.707650463002</v>
      </c>
      <c r="I27907" s="13">
        <v>45418.813194444447</v>
      </c>
      <c r="J27907" s="13">
        <v>45418.915798611102</v>
      </c>
      <c r="K27907" s="13">
        <v>45418.514201388898</v>
      </c>
    </row>
    <row r="27908" spans="1:11" x14ac:dyDescent="0.2">
      <c r="A27908" s="1" t="s">
        <v>46</v>
      </c>
      <c r="B27908" s="3">
        <v>45419.486932870372</v>
      </c>
      <c r="C27908" s="13">
        <v>45419.004814814798</v>
      </c>
      <c r="D27908" s="13">
        <v>45419.098379629599</v>
      </c>
      <c r="E27908" s="13">
        <v>45419.160879629599</v>
      </c>
      <c r="F27908" s="13">
        <v>45419.486932870401</v>
      </c>
      <c r="G27908" s="13">
        <v>45419.5</v>
      </c>
      <c r="H27908" s="13">
        <v>45419.708425925899</v>
      </c>
      <c r="I27908" s="13">
        <v>45419.813888888886</v>
      </c>
      <c r="J27908" s="13">
        <v>45419.876365740798</v>
      </c>
      <c r="K27908" s="13">
        <v>45419.514027777797</v>
      </c>
    </row>
    <row r="27909" spans="1:11" x14ac:dyDescent="0.2">
      <c r="A27909" s="1" t="s">
        <v>46</v>
      </c>
      <c r="B27909" s="3">
        <v>45420.486898148149</v>
      </c>
      <c r="C27909" s="13">
        <v>45420.076180555501</v>
      </c>
      <c r="D27909" s="13">
        <v>45420.097013888902</v>
      </c>
      <c r="E27909" s="13">
        <v>45420.159513888902</v>
      </c>
      <c r="F27909" s="13">
        <v>45420.486898148098</v>
      </c>
      <c r="G27909" s="13">
        <v>45420.5</v>
      </c>
      <c r="H27909" s="13">
        <v>45420.709189814799</v>
      </c>
      <c r="I27909" s="13">
        <v>45420.81527777778</v>
      </c>
      <c r="J27909" s="13">
        <v>45420.877662036997</v>
      </c>
      <c r="K27909" s="13">
        <v>45420.513865740802</v>
      </c>
    </row>
    <row r="27910" spans="1:11" x14ac:dyDescent="0.2">
      <c r="A27910" s="1" t="s">
        <v>46</v>
      </c>
      <c r="B27910" s="3">
        <v>45421.486875000002</v>
      </c>
      <c r="C27910" s="13">
        <v>45421.074826388904</v>
      </c>
      <c r="D27910" s="13">
        <v>45421.095659722203</v>
      </c>
      <c r="E27910" s="13">
        <v>45421.158159722203</v>
      </c>
      <c r="F27910" s="13">
        <v>45421.486875000002</v>
      </c>
      <c r="G27910" s="13">
        <v>45421.5</v>
      </c>
      <c r="H27910" s="13">
        <v>45421.709953703699</v>
      </c>
      <c r="I27910" s="13">
        <v>45421.816666666666</v>
      </c>
      <c r="J27910" s="13">
        <v>45421.8789467592</v>
      </c>
      <c r="K27910" s="13">
        <v>45421.513715277797</v>
      </c>
    </row>
    <row r="27911" spans="1:11" x14ac:dyDescent="0.2">
      <c r="A27911" s="1" t="s">
        <v>46</v>
      </c>
      <c r="B27911" s="3">
        <v>45422.486851851849</v>
      </c>
      <c r="C27911" s="13">
        <v>45422.073483796303</v>
      </c>
      <c r="D27911" s="13">
        <v>45422.094317129602</v>
      </c>
      <c r="E27911" s="13">
        <v>45422.156817129602</v>
      </c>
      <c r="F27911" s="13">
        <v>45422.4868518519</v>
      </c>
      <c r="G27911" s="13">
        <v>45422.5</v>
      </c>
      <c r="H27911" s="13">
        <v>45422.710706018501</v>
      </c>
      <c r="I27911" s="13">
        <v>45422.818055555559</v>
      </c>
      <c r="J27911" s="13">
        <v>45422.880231481497</v>
      </c>
      <c r="K27911" s="13">
        <v>45422.513576388897</v>
      </c>
    </row>
    <row r="27912" spans="1:11" x14ac:dyDescent="0.2">
      <c r="A27912" s="1" t="s">
        <v>46</v>
      </c>
      <c r="B27912" s="3">
        <v>45423.486828703702</v>
      </c>
      <c r="C27912" s="13">
        <v>45423.072175925903</v>
      </c>
      <c r="D27912" s="13">
        <v>45423.093009259297</v>
      </c>
      <c r="E27912" s="13">
        <v>45423.155509259297</v>
      </c>
      <c r="F27912" s="13">
        <v>45423.486828703702</v>
      </c>
      <c r="G27912" s="13">
        <v>45423.5</v>
      </c>
      <c r="H27912" s="13">
        <v>45423.711446759298</v>
      </c>
      <c r="I27912" s="13">
        <v>45423.819444444445</v>
      </c>
      <c r="J27912" s="13">
        <v>45423.8815046296</v>
      </c>
      <c r="K27912" s="13">
        <v>45423.513437499998</v>
      </c>
    </row>
    <row r="27913" spans="1:11" x14ac:dyDescent="0.2">
      <c r="A27913" s="1" t="s">
        <v>46</v>
      </c>
      <c r="B27913" s="3">
        <v>45424.486817129633</v>
      </c>
      <c r="C27913" s="13">
        <v>45424.070891203701</v>
      </c>
      <c r="D27913" s="13">
        <v>45424.091724537102</v>
      </c>
      <c r="E27913" s="13">
        <v>45424.154224537</v>
      </c>
      <c r="F27913" s="13">
        <v>45424.486817129597</v>
      </c>
      <c r="G27913" s="13">
        <v>45424.5</v>
      </c>
      <c r="H27913" s="13">
        <v>45424.712187500001</v>
      </c>
      <c r="I27913" s="13">
        <v>45424.820833333331</v>
      </c>
      <c r="J27913" s="13">
        <v>45424.8827662037</v>
      </c>
      <c r="K27913" s="13">
        <v>45424.513310185197</v>
      </c>
    </row>
    <row r="27914" spans="1:11" x14ac:dyDescent="0.2">
      <c r="A27914" s="1" t="s">
        <v>46</v>
      </c>
      <c r="B27914" s="3">
        <v>45425.486817129633</v>
      </c>
      <c r="C27914" s="13">
        <v>45425.069618055597</v>
      </c>
      <c r="D27914" s="13">
        <v>45425.090451388904</v>
      </c>
      <c r="E27914" s="13">
        <v>45425.152951388904</v>
      </c>
      <c r="F27914" s="13">
        <v>45425.486817129597</v>
      </c>
      <c r="G27914" s="13">
        <v>45425.5</v>
      </c>
      <c r="H27914" s="13">
        <v>45425.712905092601</v>
      </c>
      <c r="I27914" s="13">
        <v>45425.821527777778</v>
      </c>
      <c r="J27914" s="13">
        <v>45425.884016203701</v>
      </c>
      <c r="K27914" s="13">
        <v>45425.513194444502</v>
      </c>
    </row>
    <row r="27915" spans="1:11" x14ac:dyDescent="0.2">
      <c r="A27915" s="1" t="s">
        <v>46</v>
      </c>
      <c r="B27915" s="3">
        <v>45426.486817129633</v>
      </c>
      <c r="C27915" s="13">
        <v>45426.0683796296</v>
      </c>
      <c r="D27915" s="13">
        <v>45426.089212963001</v>
      </c>
      <c r="E27915" s="13">
        <v>45426.151712963001</v>
      </c>
      <c r="F27915" s="13">
        <v>45426.486817129597</v>
      </c>
      <c r="G27915" s="13">
        <v>45426.5</v>
      </c>
      <c r="H27915" s="13">
        <v>45426.713622685202</v>
      </c>
      <c r="I27915" s="13">
        <v>45426.822916666664</v>
      </c>
      <c r="J27915" s="13">
        <v>45426.885254629597</v>
      </c>
      <c r="K27915" s="13">
        <v>45426.513090277796</v>
      </c>
    </row>
    <row r="27916" spans="1:11" x14ac:dyDescent="0.2">
      <c r="A27916" s="1" t="s">
        <v>46</v>
      </c>
      <c r="B27916" s="3">
        <v>45427.486828703702</v>
      </c>
      <c r="C27916" s="13">
        <v>45427.067152777803</v>
      </c>
      <c r="D27916" s="13">
        <v>45427.087986111103</v>
      </c>
      <c r="E27916" s="13">
        <v>45427.150486111103</v>
      </c>
      <c r="F27916" s="13">
        <v>45427.486828703702</v>
      </c>
      <c r="G27916" s="13">
        <v>45427.5</v>
      </c>
      <c r="H27916" s="13">
        <v>45427.714328703703</v>
      </c>
      <c r="I27916" s="13">
        <v>45427.824305555558</v>
      </c>
      <c r="J27916" s="13">
        <v>45427.886481481502</v>
      </c>
      <c r="K27916" s="13">
        <v>45427.512986111098</v>
      </c>
    </row>
    <row r="27917" spans="1:11" x14ac:dyDescent="0.2">
      <c r="A27917" s="1" t="s">
        <v>46</v>
      </c>
      <c r="B27917" s="3">
        <v>45428.486840277779</v>
      </c>
      <c r="C27917" s="13">
        <v>45428.065960648099</v>
      </c>
      <c r="D27917" s="13">
        <v>45428.0867939815</v>
      </c>
      <c r="E27917" s="13">
        <v>45428.1492939815</v>
      </c>
      <c r="F27917" s="13">
        <v>45428.486840277801</v>
      </c>
      <c r="G27917" s="13">
        <v>45428.5</v>
      </c>
      <c r="H27917" s="13">
        <v>45428.715034722198</v>
      </c>
      <c r="I27917" s="13">
        <v>45428.825694444444</v>
      </c>
      <c r="J27917" s="13">
        <v>45428.887696759302</v>
      </c>
      <c r="K27917" s="13">
        <v>45428.512893518498</v>
      </c>
    </row>
    <row r="27918" spans="1:11" x14ac:dyDescent="0.2">
      <c r="A27918" s="1" t="s">
        <v>46</v>
      </c>
      <c r="B27918" s="3">
        <v>45429.486863425926</v>
      </c>
      <c r="C27918" s="13">
        <v>45429.0647916667</v>
      </c>
      <c r="D27918" s="13">
        <v>45429.085625</v>
      </c>
      <c r="E27918" s="13">
        <v>45429.148125</v>
      </c>
      <c r="F27918" s="13">
        <v>45429.486863425896</v>
      </c>
      <c r="G27918" s="13">
        <v>45429.5</v>
      </c>
      <c r="H27918" s="13">
        <v>45429.715717592597</v>
      </c>
      <c r="I27918" s="13">
        <v>45429.826388888891</v>
      </c>
      <c r="J27918" s="13">
        <v>45429.888888888898</v>
      </c>
      <c r="K27918" s="13">
        <v>45429.512812499997</v>
      </c>
    </row>
    <row r="27919" spans="1:11" x14ac:dyDescent="0.2">
      <c r="A27919" s="1" t="s">
        <v>46</v>
      </c>
      <c r="B27919" s="3">
        <v>45430.486886574072</v>
      </c>
      <c r="C27919" s="13">
        <v>45430.063657407401</v>
      </c>
      <c r="D27919" s="13">
        <v>45430.084490740701</v>
      </c>
      <c r="E27919" s="13">
        <v>45430.146990740701</v>
      </c>
      <c r="F27919" s="13">
        <v>45430.486886574101</v>
      </c>
      <c r="G27919" s="13">
        <v>45430.5</v>
      </c>
      <c r="H27919" s="13">
        <v>45430.716400463003</v>
      </c>
      <c r="I27919" s="13">
        <v>45430.827777777777</v>
      </c>
      <c r="J27919" s="13">
        <v>45430.8900810185</v>
      </c>
      <c r="K27919" s="13">
        <v>45430.512731481504</v>
      </c>
    </row>
    <row r="27920" spans="1:11" x14ac:dyDescent="0.2">
      <c r="A27920" s="1" t="s">
        <v>46</v>
      </c>
      <c r="B27920" s="3">
        <v>45431.486921296295</v>
      </c>
      <c r="C27920" s="13">
        <v>45431.062534722201</v>
      </c>
      <c r="D27920" s="13">
        <v>45431.083368055602</v>
      </c>
      <c r="E27920" s="13">
        <v>45431.145868055602</v>
      </c>
      <c r="F27920" s="13">
        <v>45431.486921296302</v>
      </c>
      <c r="G27920" s="13">
        <v>45431.5</v>
      </c>
      <c r="H27920" s="13">
        <v>45431.717060185198</v>
      </c>
      <c r="I27920" s="13">
        <v>45431.82916666667</v>
      </c>
      <c r="J27920" s="13">
        <v>45431.891250000001</v>
      </c>
      <c r="K27920" s="13">
        <v>45431.512662036999</v>
      </c>
    </row>
    <row r="27921" spans="1:11" x14ac:dyDescent="0.2">
      <c r="A27921" s="1" t="s">
        <v>46</v>
      </c>
      <c r="B27921" s="3">
        <v>45432.486967592595</v>
      </c>
      <c r="C27921" s="13">
        <v>45432.061446759297</v>
      </c>
      <c r="D27921" s="13">
        <v>45432.082280092603</v>
      </c>
      <c r="E27921" s="13">
        <v>45432.144780092603</v>
      </c>
      <c r="F27921" s="13">
        <v>45432.486967592602</v>
      </c>
      <c r="G27921" s="13">
        <v>45432.5</v>
      </c>
      <c r="H27921" s="13">
        <v>45432.717719907399</v>
      </c>
      <c r="I27921" s="13">
        <v>45432.830555555556</v>
      </c>
      <c r="J27921" s="13">
        <v>45432.892395833303</v>
      </c>
      <c r="K27921" s="13">
        <v>45432.512604166703</v>
      </c>
    </row>
    <row r="27922" spans="1:11" x14ac:dyDescent="0.2">
      <c r="A27922" s="1" t="s">
        <v>46</v>
      </c>
      <c r="B27922" s="3">
        <v>45433.487013888887</v>
      </c>
      <c r="C27922" s="13">
        <v>45433.060393518499</v>
      </c>
      <c r="D27922" s="13">
        <v>45433.0812268519</v>
      </c>
      <c r="E27922" s="13">
        <v>45433.143726851798</v>
      </c>
      <c r="F27922" s="13">
        <v>45433.487013888902</v>
      </c>
      <c r="G27922" s="13">
        <v>45433.5</v>
      </c>
      <c r="H27922" s="13">
        <v>45433.718368055597</v>
      </c>
      <c r="I27922" s="13">
        <v>45433.831250000003</v>
      </c>
      <c r="J27922" s="13">
        <v>45433.893541666701</v>
      </c>
      <c r="K27922" s="13">
        <v>45433.512557870403</v>
      </c>
    </row>
    <row r="27923" spans="1:11" x14ac:dyDescent="0.2">
      <c r="A27923" s="1" t="s">
        <v>46</v>
      </c>
      <c r="B27923" s="3">
        <v>45434.487060185187</v>
      </c>
      <c r="C27923" s="13">
        <v>45434.059363425898</v>
      </c>
      <c r="D27923" s="13">
        <v>45434.0801967593</v>
      </c>
      <c r="E27923" s="13">
        <v>45434.1426967593</v>
      </c>
      <c r="F27923" s="13">
        <v>45434.487060185202</v>
      </c>
      <c r="G27923" s="13">
        <v>45434.5</v>
      </c>
      <c r="H27923" s="13">
        <v>45434.719004629602</v>
      </c>
      <c r="I27923" s="13">
        <v>45434.832638888889</v>
      </c>
      <c r="J27923" s="13">
        <v>45434.894652777803</v>
      </c>
      <c r="K27923" s="13">
        <v>45434.512511574103</v>
      </c>
    </row>
    <row r="27924" spans="1:11" x14ac:dyDescent="0.2">
      <c r="A27924" s="1" t="s">
        <v>46</v>
      </c>
      <c r="B27924" s="3">
        <v>45435.487118055556</v>
      </c>
      <c r="C27924" s="13">
        <v>45435.058368055601</v>
      </c>
      <c r="D27924" s="13">
        <v>45435.0792013889</v>
      </c>
      <c r="E27924" s="13">
        <v>45435.1417013889</v>
      </c>
      <c r="F27924" s="13">
        <v>45435.4871180556</v>
      </c>
      <c r="G27924" s="13">
        <v>45435.5</v>
      </c>
      <c r="H27924" s="13">
        <v>45435.719618055598</v>
      </c>
      <c r="I27924" s="13">
        <v>45435.833333333336</v>
      </c>
      <c r="J27924" s="13">
        <v>45435.895752314798</v>
      </c>
      <c r="K27924" s="13">
        <v>45435.512476851902</v>
      </c>
    </row>
    <row r="27925" spans="1:11" x14ac:dyDescent="0.2">
      <c r="A27925" s="1" t="s">
        <v>46</v>
      </c>
      <c r="B27925" s="3">
        <v>45436.487187500003</v>
      </c>
      <c r="C27925" s="13">
        <v>45436.057395833297</v>
      </c>
      <c r="D27925" s="13">
        <v>45436.078229166698</v>
      </c>
      <c r="E27925" s="13">
        <v>45436.140729166698</v>
      </c>
      <c r="F27925" s="13">
        <v>45436.487187500003</v>
      </c>
      <c r="G27925" s="13">
        <v>45436.5</v>
      </c>
      <c r="H27925" s="13">
        <v>45436.7202314815</v>
      </c>
      <c r="I27925" s="13">
        <v>45436.834722222222</v>
      </c>
      <c r="J27925" s="13">
        <v>45436.896828703699</v>
      </c>
      <c r="K27925" s="13">
        <v>45436.512453703697</v>
      </c>
    </row>
    <row r="27926" spans="1:11" x14ac:dyDescent="0.2">
      <c r="A27926" s="1" t="s">
        <v>46</v>
      </c>
      <c r="B27926" s="3">
        <v>45437.487256944441</v>
      </c>
      <c r="C27926" s="13">
        <v>45437.056469907402</v>
      </c>
      <c r="D27926" s="13">
        <v>45437.077303240701</v>
      </c>
      <c r="E27926" s="13">
        <v>45437.139803240701</v>
      </c>
      <c r="F27926" s="13">
        <v>45437.487256944398</v>
      </c>
      <c r="G27926" s="13">
        <v>45437.5</v>
      </c>
      <c r="H27926" s="13">
        <v>45437.720833333296</v>
      </c>
      <c r="I27926" s="13">
        <v>45437.835416666669</v>
      </c>
      <c r="J27926" s="13">
        <v>45437.8978935185</v>
      </c>
      <c r="K27926" s="13">
        <v>45437.512442129599</v>
      </c>
    </row>
    <row r="27927" spans="1:11" x14ac:dyDescent="0.2">
      <c r="A27927" s="1" t="s">
        <v>46</v>
      </c>
      <c r="B27927" s="3">
        <v>45438.487326388888</v>
      </c>
      <c r="C27927" s="13">
        <v>45438.055567129602</v>
      </c>
      <c r="D27927" s="13">
        <v>45438.076400462996</v>
      </c>
      <c r="E27927" s="13">
        <v>45438.138900462996</v>
      </c>
      <c r="F27927" s="13">
        <v>45438.487326388902</v>
      </c>
      <c r="G27927" s="13">
        <v>45438.5</v>
      </c>
      <c r="H27927" s="13">
        <v>45438.721423611103</v>
      </c>
      <c r="I27927" s="13">
        <v>45438.836805555555</v>
      </c>
      <c r="J27927" s="13">
        <v>45438.898923611101</v>
      </c>
      <c r="K27927" s="13">
        <v>45438.512430555602</v>
      </c>
    </row>
    <row r="27928" spans="1:11" x14ac:dyDescent="0.2">
      <c r="A27928" s="1" t="s">
        <v>46</v>
      </c>
      <c r="B27928" s="3">
        <v>45439.487407407411</v>
      </c>
      <c r="C27928" s="13">
        <v>45439.0546875</v>
      </c>
      <c r="D27928" s="13">
        <v>45439.075520833299</v>
      </c>
      <c r="E27928" s="13">
        <v>45439.138020833299</v>
      </c>
      <c r="F27928" s="13">
        <v>45439.487407407403</v>
      </c>
      <c r="G27928" s="13">
        <v>45439.5</v>
      </c>
      <c r="H27928" s="13">
        <v>45439.722002314797</v>
      </c>
      <c r="I27928" s="13">
        <v>45439.837500000001</v>
      </c>
      <c r="J27928" s="13">
        <v>45439.899942129603</v>
      </c>
      <c r="K27928" s="13">
        <v>45439.512430555602</v>
      </c>
    </row>
    <row r="27929" spans="1:11" x14ac:dyDescent="0.2">
      <c r="A27929" s="1" t="s">
        <v>46</v>
      </c>
      <c r="B27929" s="3">
        <v>45440.487500000003</v>
      </c>
      <c r="C27929" s="13">
        <v>45440.053854166697</v>
      </c>
      <c r="D27929" s="13">
        <v>45440.074687499997</v>
      </c>
      <c r="E27929" s="13">
        <v>45440.137187499997</v>
      </c>
      <c r="F27929" s="13">
        <v>45440.487500000003</v>
      </c>
      <c r="G27929" s="13">
        <v>45440.5</v>
      </c>
      <c r="H27929" s="13">
        <v>45440.722557870402</v>
      </c>
      <c r="I27929" s="13">
        <v>45440.838888888888</v>
      </c>
      <c r="J27929" s="13">
        <v>45440.900925925896</v>
      </c>
      <c r="K27929" s="13">
        <v>45440.512442129599</v>
      </c>
    </row>
    <row r="27930" spans="1:11" x14ac:dyDescent="0.2">
      <c r="A27930" s="1" t="s">
        <v>46</v>
      </c>
      <c r="B27930" s="3">
        <v>45441.487581018519</v>
      </c>
      <c r="C27930" s="13">
        <v>45441.053055555501</v>
      </c>
      <c r="D27930" s="13">
        <v>45441.073888888903</v>
      </c>
      <c r="E27930" s="13">
        <v>45441.136388888903</v>
      </c>
      <c r="F27930" s="13">
        <v>45441.487581018497</v>
      </c>
      <c r="G27930" s="13">
        <v>45441.5</v>
      </c>
      <c r="H27930" s="13">
        <v>45441.723113425898</v>
      </c>
      <c r="I27930" s="13">
        <v>45441.839583333334</v>
      </c>
      <c r="J27930" s="13">
        <v>45441.901886574102</v>
      </c>
      <c r="K27930" s="13">
        <v>45441.512453703697</v>
      </c>
    </row>
    <row r="27931" spans="1:11" x14ac:dyDescent="0.2">
      <c r="A27931" s="1" t="s">
        <v>46</v>
      </c>
      <c r="B27931" s="3">
        <v>45442.487685185188</v>
      </c>
      <c r="C27931" s="13">
        <v>45442.052291666703</v>
      </c>
      <c r="D27931" s="13">
        <v>45442.073125000003</v>
      </c>
      <c r="E27931" s="13">
        <v>45442.135625000003</v>
      </c>
      <c r="F27931" s="13">
        <v>45442.487685185202</v>
      </c>
      <c r="G27931" s="13">
        <v>45442.5</v>
      </c>
      <c r="H27931" s="13">
        <v>45442.723645833299</v>
      </c>
      <c r="I27931" s="13">
        <v>45442.84097222222</v>
      </c>
      <c r="J27931" s="13">
        <v>45442.902835648201</v>
      </c>
      <c r="K27931" s="13">
        <v>45442.512488425898</v>
      </c>
    </row>
    <row r="27932" spans="1:11" x14ac:dyDescent="0.2">
      <c r="A27932" s="1" t="s">
        <v>46</v>
      </c>
      <c r="B27932" s="3">
        <v>45443.48778935185</v>
      </c>
      <c r="C27932" s="13">
        <v>45443.051562499997</v>
      </c>
      <c r="D27932" s="13">
        <v>45443.072395833296</v>
      </c>
      <c r="E27932" s="13">
        <v>45443.134895833296</v>
      </c>
      <c r="F27932" s="13">
        <v>45443.487789351901</v>
      </c>
      <c r="G27932" s="13">
        <v>45443.5</v>
      </c>
      <c r="H27932" s="13">
        <v>45443.724166666703</v>
      </c>
      <c r="I27932" s="13">
        <v>45443.841666666667</v>
      </c>
      <c r="J27932" s="13">
        <v>45443.903738425899</v>
      </c>
      <c r="K27932" s="13">
        <v>45443.5125231481</v>
      </c>
    </row>
    <row r="27933" spans="1:11" x14ac:dyDescent="0.2">
      <c r="A27933" s="1" t="s">
        <v>46</v>
      </c>
      <c r="B27933" s="3">
        <v>45444.487893518519</v>
      </c>
      <c r="C27933" s="13">
        <v>45444.050868055601</v>
      </c>
      <c r="D27933" s="13">
        <v>45444.071701388901</v>
      </c>
      <c r="E27933" s="13">
        <v>45444.134201388901</v>
      </c>
      <c r="F27933" s="13">
        <v>45444.487893518497</v>
      </c>
      <c r="G27933" s="13">
        <v>45444.5</v>
      </c>
      <c r="H27933" s="13">
        <v>45444.7246759259</v>
      </c>
      <c r="I27933" s="13">
        <v>45444.842361111114</v>
      </c>
      <c r="J27933" s="13">
        <v>45444.9046296296</v>
      </c>
      <c r="K27933" s="13">
        <v>45444.512557870403</v>
      </c>
    </row>
    <row r="27934" spans="1:11" x14ac:dyDescent="0.2">
      <c r="A27934" s="1" t="s">
        <v>46</v>
      </c>
      <c r="B27934" s="3">
        <v>45445.487997685188</v>
      </c>
      <c r="C27934" s="13">
        <v>45445.050219907404</v>
      </c>
      <c r="D27934" s="13">
        <v>45445.071053240703</v>
      </c>
      <c r="E27934" s="13">
        <v>45445.133553240703</v>
      </c>
      <c r="F27934" s="13">
        <v>45445.487997685203</v>
      </c>
      <c r="G27934" s="13">
        <v>45445.5</v>
      </c>
      <c r="H27934" s="13">
        <v>45445.725173611099</v>
      </c>
      <c r="I27934" s="13">
        <v>45445.843055555553</v>
      </c>
      <c r="J27934" s="13">
        <v>45445.9054861111</v>
      </c>
      <c r="K27934" s="13">
        <v>45445.512604166703</v>
      </c>
    </row>
    <row r="27935" spans="1:11" x14ac:dyDescent="0.2">
      <c r="A27935" s="1" t="s">
        <v>46</v>
      </c>
      <c r="B27935" s="3">
        <v>45446.488125000003</v>
      </c>
      <c r="C27935" s="13">
        <v>45446.049594907403</v>
      </c>
      <c r="D27935" s="13">
        <v>45446.070428240702</v>
      </c>
      <c r="E27935" s="13">
        <v>45446.132928240702</v>
      </c>
      <c r="F27935" s="13">
        <v>45446.488125000003</v>
      </c>
      <c r="G27935" s="13">
        <v>45446.5</v>
      </c>
      <c r="H27935" s="13">
        <v>45446.725648148204</v>
      </c>
      <c r="I27935" s="13">
        <v>45446.844444444447</v>
      </c>
      <c r="J27935" s="13">
        <v>45446.906307870398</v>
      </c>
      <c r="K27935" s="13">
        <v>45446.512662036999</v>
      </c>
    </row>
    <row r="27936" spans="1:11" x14ac:dyDescent="0.2">
      <c r="A27936" s="1" t="s">
        <v>46</v>
      </c>
      <c r="B27936" s="3">
        <v>45447.488240740742</v>
      </c>
      <c r="C27936" s="13">
        <v>45447.049027777801</v>
      </c>
      <c r="D27936" s="13">
        <v>45447.0698611111</v>
      </c>
      <c r="E27936" s="13">
        <v>45447.1323611111</v>
      </c>
      <c r="F27936" s="13">
        <v>45447.4882407408</v>
      </c>
      <c r="G27936" s="13">
        <v>45447.5</v>
      </c>
      <c r="H27936" s="13">
        <v>45447.7261111111</v>
      </c>
      <c r="I27936" s="13">
        <v>45447.845138888886</v>
      </c>
      <c r="J27936" s="13">
        <v>45447.907094907401</v>
      </c>
      <c r="K27936" s="13">
        <v>45447.512731481504</v>
      </c>
    </row>
    <row r="27937" spans="1:11" x14ac:dyDescent="0.2">
      <c r="A27937" s="1" t="s">
        <v>46</v>
      </c>
      <c r="B27937" s="3">
        <v>45448.488368055558</v>
      </c>
      <c r="C27937" s="13">
        <v>45448.048483796301</v>
      </c>
      <c r="D27937" s="13">
        <v>45448.069317129601</v>
      </c>
      <c r="E27937" s="13">
        <v>45448.131817129601</v>
      </c>
      <c r="F27937" s="13">
        <v>45448.488368055601</v>
      </c>
      <c r="G27937" s="13">
        <v>45448.5</v>
      </c>
      <c r="H27937" s="13">
        <v>45448.7265625</v>
      </c>
      <c r="I27937" s="13">
        <v>45448.845833333333</v>
      </c>
      <c r="J27937" s="13">
        <v>45448.907858796301</v>
      </c>
      <c r="K27937" s="13">
        <v>45448.512800925899</v>
      </c>
    </row>
    <row r="27938" spans="1:11" x14ac:dyDescent="0.2">
      <c r="A27938" s="1" t="s">
        <v>46</v>
      </c>
      <c r="B27938" s="3">
        <v>45449.488495370373</v>
      </c>
      <c r="C27938" s="13">
        <v>45449.047986111102</v>
      </c>
      <c r="D27938" s="13">
        <v>45449.068819444401</v>
      </c>
      <c r="E27938" s="13">
        <v>45449.131319444401</v>
      </c>
      <c r="F27938" s="13">
        <v>45449.488495370402</v>
      </c>
      <c r="G27938" s="13">
        <v>45449.5</v>
      </c>
      <c r="H27938" s="13">
        <v>45449.726990740703</v>
      </c>
      <c r="I27938" s="13">
        <v>45449.84652777778</v>
      </c>
      <c r="J27938" s="13">
        <v>45449.908587963</v>
      </c>
      <c r="K27938" s="13">
        <v>45449.5128819444</v>
      </c>
    </row>
    <row r="27939" spans="1:11" x14ac:dyDescent="0.2">
      <c r="A27939" s="1" t="s">
        <v>46</v>
      </c>
      <c r="B27939" s="3">
        <v>45450.488622685189</v>
      </c>
      <c r="C27939" s="13">
        <v>45450.047534722202</v>
      </c>
      <c r="D27939" s="13">
        <v>45450.068368055501</v>
      </c>
      <c r="E27939" s="13">
        <v>45450.130868055603</v>
      </c>
      <c r="F27939" s="13">
        <v>45450.488622685203</v>
      </c>
      <c r="G27939" s="13">
        <v>45450.5</v>
      </c>
      <c r="H27939" s="13">
        <v>45450.727407407401</v>
      </c>
      <c r="I27939" s="13">
        <v>45450.847222222219</v>
      </c>
      <c r="J27939" s="13">
        <v>45450.909282407403</v>
      </c>
      <c r="K27939" s="13">
        <v>45450.512962963003</v>
      </c>
    </row>
    <row r="27940" spans="1:11" x14ac:dyDescent="0.2">
      <c r="A27940" s="1" t="s">
        <v>46</v>
      </c>
      <c r="B27940" s="3">
        <v>45451.488761574074</v>
      </c>
      <c r="C27940" s="13">
        <v>45451.047118055598</v>
      </c>
      <c r="D27940" s="13">
        <v>45451.067951388897</v>
      </c>
      <c r="E27940" s="13">
        <v>45451.130451388897</v>
      </c>
      <c r="F27940" s="13">
        <v>45451.488761574103</v>
      </c>
      <c r="G27940" s="13">
        <v>45451.5</v>
      </c>
      <c r="H27940" s="13">
        <v>45451.727800925903</v>
      </c>
      <c r="I27940" s="13">
        <v>45451.847916666666</v>
      </c>
      <c r="J27940" s="13">
        <v>45451.909942129598</v>
      </c>
      <c r="K27940" s="13">
        <v>45451.513055555602</v>
      </c>
    </row>
    <row r="27941" spans="1:11" x14ac:dyDescent="0.2">
      <c r="A27941" s="1" t="s">
        <v>46</v>
      </c>
      <c r="B27941" s="3">
        <v>45452.488900462966</v>
      </c>
      <c r="C27941" s="13">
        <v>45452.0467361111</v>
      </c>
      <c r="D27941" s="13">
        <v>45452.0675694444</v>
      </c>
      <c r="E27941" s="13">
        <v>45452.1300694444</v>
      </c>
      <c r="F27941" s="13">
        <v>45452.488900463002</v>
      </c>
      <c r="G27941" s="13">
        <v>45452.5</v>
      </c>
      <c r="H27941" s="13">
        <v>45452.7281828704</v>
      </c>
      <c r="I27941" s="13">
        <v>45452.848611111112</v>
      </c>
      <c r="J27941" s="13">
        <v>45452.910567129598</v>
      </c>
      <c r="K27941" s="13">
        <v>45452.513148148202</v>
      </c>
    </row>
    <row r="27942" spans="1:11" x14ac:dyDescent="0.2">
      <c r="A27942" s="1" t="s">
        <v>46</v>
      </c>
      <c r="B27942" s="3">
        <v>45453.489039351851</v>
      </c>
      <c r="C27942" s="13">
        <v>45453.046400462998</v>
      </c>
      <c r="D27942" s="13">
        <v>45453.067233796297</v>
      </c>
      <c r="E27942" s="13">
        <v>45453.129733796297</v>
      </c>
      <c r="F27942" s="13">
        <v>45453.489039351902</v>
      </c>
      <c r="G27942" s="13">
        <v>45453.5</v>
      </c>
      <c r="H27942" s="13">
        <v>45453.7285416667</v>
      </c>
      <c r="I27942" s="13">
        <v>45453.849305555559</v>
      </c>
      <c r="J27942" s="13">
        <v>45453.911145833299</v>
      </c>
      <c r="K27942" s="13">
        <v>45453.513252314799</v>
      </c>
    </row>
    <row r="27943" spans="1:11" x14ac:dyDescent="0.2">
      <c r="A27943" s="1" t="s">
        <v>46</v>
      </c>
      <c r="B27943" s="3">
        <v>45454.489178240743</v>
      </c>
      <c r="C27943" s="13">
        <v>45454.0461111111</v>
      </c>
      <c r="D27943" s="13">
        <v>45454.066944444399</v>
      </c>
      <c r="E27943" s="13">
        <v>45454.129444444399</v>
      </c>
      <c r="F27943" s="13">
        <v>45454.489178240801</v>
      </c>
      <c r="G27943" s="13">
        <v>45454.5</v>
      </c>
      <c r="H27943" s="13">
        <v>45454.728888888902</v>
      </c>
      <c r="I27943" s="13">
        <v>45454.849305555559</v>
      </c>
      <c r="J27943" s="13">
        <v>45454.911689814799</v>
      </c>
      <c r="K27943" s="13">
        <v>45454.513356481497</v>
      </c>
    </row>
    <row r="27944" spans="1:11" x14ac:dyDescent="0.2">
      <c r="A27944" s="1" t="s">
        <v>46</v>
      </c>
      <c r="B27944" s="3">
        <v>45455.489317129628</v>
      </c>
      <c r="C27944" s="13">
        <v>45455.045868055597</v>
      </c>
      <c r="D27944" s="13">
        <v>45455.066701388903</v>
      </c>
      <c r="E27944" s="13">
        <v>45455.129201388903</v>
      </c>
      <c r="F27944" s="13">
        <v>45455.489317129599</v>
      </c>
      <c r="G27944" s="13">
        <v>45455.5</v>
      </c>
      <c r="H27944" s="13">
        <v>45455.729212963</v>
      </c>
      <c r="I27944" s="13">
        <v>45455.85</v>
      </c>
      <c r="J27944" s="13">
        <v>45455.912199074097</v>
      </c>
      <c r="K27944" s="13">
        <v>45455.513472222199</v>
      </c>
    </row>
    <row r="27945" spans="1:11" x14ac:dyDescent="0.2">
      <c r="A27945" s="1" t="s">
        <v>46</v>
      </c>
      <c r="B27945" s="3">
        <v>45456.48946759259</v>
      </c>
      <c r="C27945" s="13">
        <v>45456.0456597222</v>
      </c>
      <c r="D27945" s="13">
        <v>45456.066493055601</v>
      </c>
      <c r="E27945" s="13">
        <v>45456.128993055601</v>
      </c>
      <c r="F27945" s="13">
        <v>45456.489467592597</v>
      </c>
      <c r="G27945" s="13">
        <v>45456.5</v>
      </c>
      <c r="H27945" s="13">
        <v>45456.729513888902</v>
      </c>
      <c r="I27945" s="13">
        <v>45456.850694444445</v>
      </c>
      <c r="J27945" s="13">
        <v>45456.912673611099</v>
      </c>
      <c r="K27945" s="13">
        <v>45456.513587963003</v>
      </c>
    </row>
    <row r="27946" spans="1:11" x14ac:dyDescent="0.2">
      <c r="A27946" s="1" t="s">
        <v>46</v>
      </c>
      <c r="B27946" s="3">
        <v>45457.489618055559</v>
      </c>
      <c r="C27946" s="13">
        <v>45457.045497685198</v>
      </c>
      <c r="D27946" s="13">
        <v>45457.066331018497</v>
      </c>
      <c r="E27946" s="13">
        <v>45457.128831018497</v>
      </c>
      <c r="F27946" s="13">
        <v>45457.489618055602</v>
      </c>
      <c r="G27946" s="13">
        <v>45457.5</v>
      </c>
      <c r="H27946" s="13">
        <v>45457.7298032408</v>
      </c>
      <c r="I27946" s="13">
        <v>45457.850694444445</v>
      </c>
      <c r="J27946" s="13">
        <v>45457.913101851896</v>
      </c>
      <c r="K27946" s="13">
        <v>45457.513715277797</v>
      </c>
    </row>
    <row r="27947" spans="1:11" x14ac:dyDescent="0.2">
      <c r="A27947" s="1" t="s">
        <v>46</v>
      </c>
      <c r="B27947" s="3">
        <v>45458.489768518521</v>
      </c>
      <c r="C27947" s="13">
        <v>45458.045370370397</v>
      </c>
      <c r="D27947" s="13">
        <v>45458.066203703696</v>
      </c>
      <c r="E27947" s="13">
        <v>45458.128703703696</v>
      </c>
      <c r="F27947" s="13">
        <v>45458.489768518499</v>
      </c>
      <c r="G27947" s="13">
        <v>45458.5</v>
      </c>
      <c r="H27947" s="13">
        <v>45458.730069444398</v>
      </c>
      <c r="I27947" s="13">
        <v>45458.851388888892</v>
      </c>
      <c r="J27947" s="13">
        <v>45458.913495370398</v>
      </c>
      <c r="K27947" s="13">
        <v>45458.513842592598</v>
      </c>
    </row>
    <row r="27948" spans="1:11" x14ac:dyDescent="0.2">
      <c r="A27948" s="1" t="s">
        <v>46</v>
      </c>
      <c r="B27948" s="3">
        <v>45459.489918981482</v>
      </c>
      <c r="C27948" s="13">
        <v>45459.045289351903</v>
      </c>
      <c r="D27948" s="13">
        <v>45459.066122685203</v>
      </c>
      <c r="E27948" s="13">
        <v>45459.128622685203</v>
      </c>
      <c r="F27948" s="13">
        <v>45459.489918981497</v>
      </c>
      <c r="G27948" s="13">
        <v>45459.5</v>
      </c>
      <c r="H27948" s="13">
        <v>45459.730324074102</v>
      </c>
      <c r="I27948" s="13">
        <v>45459.851388888892</v>
      </c>
      <c r="J27948" s="13">
        <v>45459.913831018501</v>
      </c>
      <c r="K27948" s="13">
        <v>45459.513981481497</v>
      </c>
    </row>
    <row r="27949" spans="1:11" x14ac:dyDescent="0.2">
      <c r="A27949" s="1" t="s">
        <v>46</v>
      </c>
      <c r="B27949" s="3">
        <v>45460.490057870367</v>
      </c>
      <c r="C27949" s="13">
        <v>45460.0452546296</v>
      </c>
      <c r="D27949" s="13">
        <v>45460.066087963001</v>
      </c>
      <c r="E27949" s="13">
        <v>45460.128587963001</v>
      </c>
      <c r="F27949" s="13">
        <v>45460.490057870396</v>
      </c>
      <c r="G27949" s="13">
        <v>45460.5</v>
      </c>
      <c r="H27949" s="13">
        <v>45460.730543981503</v>
      </c>
      <c r="I27949" s="13">
        <v>45460.852083333331</v>
      </c>
      <c r="J27949" s="13">
        <v>45460.914143518501</v>
      </c>
      <c r="K27949" s="13">
        <v>45460.514108796298</v>
      </c>
    </row>
    <row r="27950" spans="1:11" x14ac:dyDescent="0.2">
      <c r="A27950" s="1" t="s">
        <v>46</v>
      </c>
      <c r="B27950" s="3">
        <v>45461.490208333336</v>
      </c>
      <c r="C27950" s="13">
        <v>45461.045266203699</v>
      </c>
      <c r="D27950" s="13">
        <v>45461.066099536998</v>
      </c>
      <c r="E27950" s="13">
        <v>45461.128599536998</v>
      </c>
      <c r="F27950" s="13">
        <v>45461.4902083333</v>
      </c>
      <c r="G27950" s="13">
        <v>45461.5</v>
      </c>
      <c r="H27950" s="13">
        <v>45461.730752314797</v>
      </c>
      <c r="I27950" s="13">
        <v>45461.852083333331</v>
      </c>
      <c r="J27950" s="13">
        <v>45461.914409722202</v>
      </c>
      <c r="K27950" s="13">
        <v>45461.514259259297</v>
      </c>
    </row>
    <row r="27951" spans="1:11" x14ac:dyDescent="0.2">
      <c r="A27951" s="1" t="s">
        <v>46</v>
      </c>
      <c r="B27951" s="3">
        <v>45462.490358796298</v>
      </c>
      <c r="C27951" s="13">
        <v>45462.045312499999</v>
      </c>
      <c r="D27951" s="13">
        <v>45462.066145833298</v>
      </c>
      <c r="E27951" s="13">
        <v>45462.128645833298</v>
      </c>
      <c r="F27951" s="13">
        <v>45462.490358796298</v>
      </c>
      <c r="G27951" s="13">
        <v>45462.5</v>
      </c>
      <c r="H27951" s="13">
        <v>45462.730937499997</v>
      </c>
      <c r="I27951" s="13">
        <v>45462.852777777778</v>
      </c>
      <c r="J27951" s="13">
        <v>45462.914629629602</v>
      </c>
      <c r="K27951" s="13">
        <v>45462.514398148203</v>
      </c>
    </row>
    <row r="27952" spans="1:11" x14ac:dyDescent="0.2">
      <c r="A27952" s="1" t="s">
        <v>46</v>
      </c>
      <c r="B27952" s="3">
        <v>45463.49050925926</v>
      </c>
      <c r="C27952" s="13">
        <v>45463.045405092598</v>
      </c>
      <c r="D27952" s="13">
        <v>45463.066238425898</v>
      </c>
      <c r="E27952" s="13">
        <v>45463.128738425898</v>
      </c>
      <c r="F27952" s="13">
        <v>45463.490509259304</v>
      </c>
      <c r="G27952" s="13">
        <v>45463.5</v>
      </c>
      <c r="H27952" s="13">
        <v>45463.731099536999</v>
      </c>
      <c r="I27952" s="13">
        <v>45463.852777777778</v>
      </c>
      <c r="J27952" s="13">
        <v>45463.914803240703</v>
      </c>
      <c r="K27952" s="13">
        <v>45463.5145486111</v>
      </c>
    </row>
    <row r="27953" spans="1:11" x14ac:dyDescent="0.2">
      <c r="A27953" s="1" t="s">
        <v>46</v>
      </c>
      <c r="B27953" s="3">
        <v>45464.490659722222</v>
      </c>
      <c r="C27953" s="13">
        <v>45464.045543981498</v>
      </c>
      <c r="D27953" s="13">
        <v>45464.066377314797</v>
      </c>
      <c r="E27953" s="13">
        <v>45464.128877314797</v>
      </c>
      <c r="F27953" s="13">
        <v>45464.4906597222</v>
      </c>
      <c r="G27953" s="13">
        <v>45464.5</v>
      </c>
      <c r="H27953" s="13">
        <v>45464.731249999997</v>
      </c>
      <c r="I27953" s="13">
        <v>45464.852777777778</v>
      </c>
      <c r="J27953" s="13">
        <v>45464.914942129602</v>
      </c>
      <c r="K27953" s="13">
        <v>45464.514699074098</v>
      </c>
    </row>
    <row r="27954" spans="1:11" x14ac:dyDescent="0.2">
      <c r="A27954" s="1" t="s">
        <v>46</v>
      </c>
      <c r="B27954" s="3">
        <v>45465.490810185183</v>
      </c>
      <c r="C27954" s="13">
        <v>45465.045717592599</v>
      </c>
      <c r="D27954" s="13">
        <v>45465.066550925898</v>
      </c>
      <c r="E27954" s="13">
        <v>45465.129050925898</v>
      </c>
      <c r="F27954" s="13">
        <v>45465.490810185198</v>
      </c>
      <c r="G27954" s="13">
        <v>45465.5</v>
      </c>
      <c r="H27954" s="13">
        <v>45465.731365740801</v>
      </c>
      <c r="I27954" s="13">
        <v>45465.852777777778</v>
      </c>
      <c r="J27954" s="13">
        <v>45465.915023148104</v>
      </c>
      <c r="K27954" s="13">
        <v>45465.514849537001</v>
      </c>
    </row>
    <row r="27955" spans="1:11" x14ac:dyDescent="0.2">
      <c r="A27955" s="1" t="s">
        <v>46</v>
      </c>
      <c r="B27955" s="3">
        <v>45466.490960648145</v>
      </c>
      <c r="C27955" s="13">
        <v>45466.045937499999</v>
      </c>
      <c r="D27955" s="13">
        <v>45466.066770833299</v>
      </c>
      <c r="E27955" s="13">
        <v>45466.129270833299</v>
      </c>
      <c r="F27955" s="13">
        <v>45466.490960648203</v>
      </c>
      <c r="G27955" s="13">
        <v>45466.5</v>
      </c>
      <c r="H27955" s="13">
        <v>45466.731469907398</v>
      </c>
      <c r="I27955" s="13">
        <v>45466.852777777778</v>
      </c>
      <c r="J27955" s="13">
        <v>45466.915081018502</v>
      </c>
      <c r="K27955" s="13">
        <v>45466.514999999999</v>
      </c>
    </row>
    <row r="27956" spans="1:11" x14ac:dyDescent="0.2">
      <c r="A27956" s="1" t="s">
        <v>46</v>
      </c>
      <c r="B27956" s="3">
        <v>45467.491111111114</v>
      </c>
      <c r="C27956" s="13">
        <v>45467.0462037037</v>
      </c>
      <c r="D27956" s="13">
        <v>45467.067037036999</v>
      </c>
      <c r="E27956" s="13">
        <v>45467.129537036999</v>
      </c>
      <c r="F27956" s="13">
        <v>45467.4911111111</v>
      </c>
      <c r="G27956" s="13">
        <v>45467.5</v>
      </c>
      <c r="H27956" s="13">
        <v>45467.731550925899</v>
      </c>
      <c r="I27956" s="13">
        <v>45467.852777777778</v>
      </c>
      <c r="J27956" s="13">
        <v>45467.915081018502</v>
      </c>
      <c r="K27956" s="13">
        <v>45467.515162037002</v>
      </c>
    </row>
    <row r="27957" spans="1:11" x14ac:dyDescent="0.2">
      <c r="A27957" s="1" t="s">
        <v>46</v>
      </c>
      <c r="B27957" s="3">
        <v>45468.491261574076</v>
      </c>
      <c r="C27957" s="13">
        <v>45468.046504629601</v>
      </c>
      <c r="D27957" s="13">
        <v>45468.067337963003</v>
      </c>
      <c r="E27957" s="13">
        <v>45468.129837963003</v>
      </c>
      <c r="F27957" s="13">
        <v>45468.491261574098</v>
      </c>
      <c r="G27957" s="13">
        <v>45468.5</v>
      </c>
      <c r="H27957" s="13">
        <v>45468.731608796297</v>
      </c>
      <c r="I27957" s="13">
        <v>45468.852777777778</v>
      </c>
      <c r="J27957" s="13">
        <v>45468.915046296301</v>
      </c>
      <c r="K27957" s="13">
        <v>45468.515324074098</v>
      </c>
    </row>
    <row r="27958" spans="1:11" x14ac:dyDescent="0.2">
      <c r="A27958" s="1" t="s">
        <v>46</v>
      </c>
      <c r="B27958" s="3">
        <v>45469.491400462961</v>
      </c>
      <c r="C27958" s="13">
        <v>45469.046840277799</v>
      </c>
      <c r="D27958" s="13">
        <v>45469.067673611098</v>
      </c>
      <c r="E27958" s="13">
        <v>45469.130173611098</v>
      </c>
      <c r="F27958" s="13">
        <v>45469.491400462997</v>
      </c>
      <c r="G27958" s="13">
        <v>45469.5</v>
      </c>
      <c r="H27958" s="13">
        <v>45469.731643518498</v>
      </c>
      <c r="I27958" s="13">
        <v>45469.852777777778</v>
      </c>
      <c r="J27958" s="13">
        <v>45469.9149652778</v>
      </c>
      <c r="K27958" s="13">
        <v>45469.5154861111</v>
      </c>
    </row>
    <row r="27959" spans="1:11" x14ac:dyDescent="0.2">
      <c r="A27959" s="1" t="s">
        <v>46</v>
      </c>
      <c r="B27959" s="3">
        <v>45470.491550925923</v>
      </c>
      <c r="C27959" s="13">
        <v>45470.0472337963</v>
      </c>
      <c r="D27959" s="13">
        <v>45470.0680671296</v>
      </c>
      <c r="E27959" s="13">
        <v>45470.1305671296</v>
      </c>
      <c r="F27959" s="13">
        <v>45470.491550925901</v>
      </c>
      <c r="G27959" s="13">
        <v>45470.5</v>
      </c>
      <c r="H27959" s="13">
        <v>45470.731655092597</v>
      </c>
      <c r="I27959" s="13">
        <v>45470.852777777778</v>
      </c>
      <c r="J27959" s="13">
        <v>45470.914837962999</v>
      </c>
      <c r="K27959" s="13">
        <v>45470.515648148103</v>
      </c>
    </row>
    <row r="27960" spans="1:11" x14ac:dyDescent="0.2">
      <c r="A27960" s="1" t="s">
        <v>46</v>
      </c>
      <c r="B27960" s="3">
        <v>45471.491689814815</v>
      </c>
      <c r="C27960" s="13">
        <v>45471.047650462999</v>
      </c>
      <c r="D27960" s="13">
        <v>45471.068483796298</v>
      </c>
      <c r="E27960" s="13">
        <v>45471.130983796298</v>
      </c>
      <c r="F27960" s="13">
        <v>45471.4916898148</v>
      </c>
      <c r="G27960" s="13">
        <v>45471.5</v>
      </c>
      <c r="H27960" s="13">
        <v>45471.731643518498</v>
      </c>
      <c r="I27960" s="13">
        <v>45471.852777777778</v>
      </c>
      <c r="J27960" s="13">
        <v>45471.914664351898</v>
      </c>
      <c r="K27960" s="13">
        <v>45471.515810185199</v>
      </c>
    </row>
    <row r="27961" spans="1:11" x14ac:dyDescent="0.2">
      <c r="A27961" s="1" t="s">
        <v>46</v>
      </c>
      <c r="B27961" s="3">
        <v>45472.491828703707</v>
      </c>
      <c r="C27961" s="13">
        <v>45472.048113425903</v>
      </c>
      <c r="D27961" s="13">
        <v>45472.068946759297</v>
      </c>
      <c r="E27961" s="13">
        <v>45472.131446759297</v>
      </c>
      <c r="F27961" s="13">
        <v>45472.4918287037</v>
      </c>
      <c r="G27961" s="13">
        <v>45472.5</v>
      </c>
      <c r="H27961" s="13">
        <v>45472.731608796297</v>
      </c>
      <c r="I27961" s="13">
        <v>45472.852083333331</v>
      </c>
      <c r="J27961" s="13">
        <v>45472.914456018501</v>
      </c>
      <c r="K27961" s="13">
        <v>45472.5159837963</v>
      </c>
    </row>
    <row r="27962" spans="1:11" x14ac:dyDescent="0.2">
      <c r="A27962" s="1" t="s">
        <v>46</v>
      </c>
      <c r="B27962" s="3">
        <v>45473.491967592592</v>
      </c>
      <c r="C27962" s="13">
        <v>45473.048611111102</v>
      </c>
      <c r="D27962" s="13">
        <v>45473.069444444402</v>
      </c>
      <c r="E27962" s="13">
        <v>45473.131944444402</v>
      </c>
      <c r="F27962" s="13">
        <v>45473.491967592599</v>
      </c>
      <c r="G27962" s="13">
        <v>45473.5</v>
      </c>
      <c r="H27962" s="13">
        <v>45473.731550925899</v>
      </c>
      <c r="I27962" s="13">
        <v>45473.852083333331</v>
      </c>
      <c r="J27962" s="13">
        <v>45473.9142013889</v>
      </c>
      <c r="K27962" s="13">
        <v>45473.516145833302</v>
      </c>
    </row>
    <row r="27963" spans="1:11" x14ac:dyDescent="0.2">
      <c r="A27963" s="1" t="s">
        <v>46</v>
      </c>
      <c r="B27963" s="3">
        <v>45474.492094907408</v>
      </c>
      <c r="C27963" s="13">
        <v>45474.049155092602</v>
      </c>
      <c r="D27963" s="13">
        <v>45474.069988425901</v>
      </c>
      <c r="E27963" s="13">
        <v>45474.132488425901</v>
      </c>
      <c r="F27963" s="13">
        <v>45474.4920949074</v>
      </c>
      <c r="G27963" s="13">
        <v>45474.5</v>
      </c>
      <c r="H27963" s="13">
        <v>45474.731481481504</v>
      </c>
      <c r="I27963" s="13">
        <v>45474.852083333331</v>
      </c>
      <c r="J27963" s="13">
        <v>45474.913900462998</v>
      </c>
      <c r="K27963" s="13">
        <v>45474.516319444403</v>
      </c>
    </row>
    <row r="27964" spans="1:11" x14ac:dyDescent="0.2">
      <c r="A27964" s="1" t="s">
        <v>46</v>
      </c>
      <c r="B27964" s="3">
        <v>45475.4922337963</v>
      </c>
      <c r="C27964" s="13">
        <v>45475.049722222197</v>
      </c>
      <c r="D27964" s="13">
        <v>45475.070555555598</v>
      </c>
      <c r="E27964" s="13">
        <v>45475.133055555598</v>
      </c>
      <c r="F27964" s="13">
        <v>45475.4922337963</v>
      </c>
      <c r="G27964" s="13">
        <v>45475.5</v>
      </c>
      <c r="H27964" s="13">
        <v>45475.731377314798</v>
      </c>
      <c r="I27964" s="13">
        <v>45475.851388888892</v>
      </c>
      <c r="J27964" s="13">
        <v>45475.9135648148</v>
      </c>
      <c r="K27964" s="13">
        <v>45475.5164814815</v>
      </c>
    </row>
    <row r="27965" spans="1:11" x14ac:dyDescent="0.2">
      <c r="A27965" s="1" t="s">
        <v>46</v>
      </c>
      <c r="B27965" s="3">
        <v>45476.492361111108</v>
      </c>
      <c r="C27965" s="13">
        <v>45476.050335648099</v>
      </c>
      <c r="D27965" s="13">
        <v>45476.0711689815</v>
      </c>
      <c r="E27965" s="13">
        <v>45476.1336689815</v>
      </c>
      <c r="F27965" s="13">
        <v>45476.492361111101</v>
      </c>
      <c r="G27965" s="13">
        <v>45476.5</v>
      </c>
      <c r="H27965" s="13">
        <v>45476.731249999997</v>
      </c>
      <c r="I27965" s="13">
        <v>45476.850694444445</v>
      </c>
      <c r="J27965" s="13">
        <v>45476.913182870398</v>
      </c>
      <c r="K27965" s="13">
        <v>45476.516655092601</v>
      </c>
    </row>
    <row r="27966" spans="1:11" x14ac:dyDescent="0.2">
      <c r="A27966" s="1" t="s">
        <v>46</v>
      </c>
      <c r="B27966" s="3">
        <v>45477.492488425924</v>
      </c>
      <c r="C27966" s="13">
        <v>45477.050983796304</v>
      </c>
      <c r="D27966" s="13">
        <v>45477.071817129603</v>
      </c>
      <c r="E27966" s="13">
        <v>45477.134317129603</v>
      </c>
      <c r="F27966" s="13">
        <v>45477.492488425902</v>
      </c>
      <c r="G27966" s="13">
        <v>45477.5</v>
      </c>
      <c r="H27966" s="13">
        <v>45477.731099536999</v>
      </c>
      <c r="I27966" s="13">
        <v>45477.850694444445</v>
      </c>
      <c r="J27966" s="13">
        <v>45477.9127546296</v>
      </c>
      <c r="K27966" s="13">
        <v>45477.516828703701</v>
      </c>
    </row>
    <row r="27967" spans="1:11" x14ac:dyDescent="0.2">
      <c r="A27967" s="1" t="s">
        <v>46</v>
      </c>
      <c r="B27967" s="3">
        <v>45478.492604166669</v>
      </c>
      <c r="C27967" s="13">
        <v>45478.051666666703</v>
      </c>
      <c r="D27967" s="13">
        <v>45478.072500000002</v>
      </c>
      <c r="E27967" s="13">
        <v>45478.135000000002</v>
      </c>
      <c r="F27967" s="13">
        <v>45478.492604166699</v>
      </c>
      <c r="G27967" s="13">
        <v>45478.5</v>
      </c>
      <c r="H27967" s="13">
        <v>45478.730925925898</v>
      </c>
      <c r="I27967" s="13">
        <v>45478.85</v>
      </c>
      <c r="J27967" s="13">
        <v>45478.912291666697</v>
      </c>
      <c r="K27967" s="13">
        <v>45478.516990740798</v>
      </c>
    </row>
    <row r="27968" spans="1:11" x14ac:dyDescent="0.2">
      <c r="A27968" s="1" t="s">
        <v>46</v>
      </c>
      <c r="B27968" s="3">
        <v>45479.492719907408</v>
      </c>
      <c r="C27968" s="13">
        <v>45479.052372685197</v>
      </c>
      <c r="D27968" s="13">
        <v>45479.073206018496</v>
      </c>
      <c r="E27968" s="13">
        <v>45479.135706018496</v>
      </c>
      <c r="F27968" s="13">
        <v>45479.492719907401</v>
      </c>
      <c r="G27968" s="13">
        <v>45479.5</v>
      </c>
      <c r="H27968" s="13">
        <v>45479.730729166702</v>
      </c>
      <c r="I27968" s="13">
        <v>45479.849305555559</v>
      </c>
      <c r="J27968" s="13">
        <v>45479.911782407398</v>
      </c>
      <c r="K27968" s="13">
        <v>45479.517164351899</v>
      </c>
    </row>
    <row r="27969" spans="1:11" x14ac:dyDescent="0.2">
      <c r="A27969" s="1" t="s">
        <v>46</v>
      </c>
      <c r="B27969" s="3">
        <v>45480.492835648147</v>
      </c>
      <c r="C27969" s="13">
        <v>45480.053124999999</v>
      </c>
      <c r="D27969" s="13">
        <v>45480.073958333298</v>
      </c>
      <c r="E27969" s="13">
        <v>45480.136458333298</v>
      </c>
      <c r="F27969" s="13">
        <v>45480.492835648198</v>
      </c>
      <c r="G27969" s="13">
        <v>45480.5</v>
      </c>
      <c r="H27969" s="13">
        <v>45480.730509259301</v>
      </c>
      <c r="I27969" s="13">
        <v>45480.849305555559</v>
      </c>
      <c r="J27969" s="13">
        <v>45480.911238425899</v>
      </c>
      <c r="K27969" s="13">
        <v>45480.517326388901</v>
      </c>
    </row>
    <row r="27970" spans="1:11" x14ac:dyDescent="0.2">
      <c r="A27970" s="1" t="s">
        <v>46</v>
      </c>
      <c r="B27970" s="3">
        <v>45481.492939814816</v>
      </c>
      <c r="C27970" s="13">
        <v>45481.053900462997</v>
      </c>
      <c r="D27970" s="13">
        <v>45481.074733796297</v>
      </c>
      <c r="E27970" s="13">
        <v>45481.137233796297</v>
      </c>
      <c r="F27970" s="13">
        <v>45481.492939814802</v>
      </c>
      <c r="G27970" s="13">
        <v>45481.5</v>
      </c>
      <c r="H27970" s="13">
        <v>45481.730266203696</v>
      </c>
      <c r="I27970" s="13">
        <v>45481.848611111112</v>
      </c>
      <c r="J27970" s="13">
        <v>45481.910659722198</v>
      </c>
      <c r="K27970" s="13">
        <v>45481.517488425903</v>
      </c>
    </row>
    <row r="27971" spans="1:11" x14ac:dyDescent="0.2">
      <c r="A27971" s="1" t="s">
        <v>46</v>
      </c>
      <c r="B27971" s="3">
        <v>45482.493043981478</v>
      </c>
      <c r="C27971" s="13">
        <v>45482.054710648197</v>
      </c>
      <c r="D27971" s="13">
        <v>45482.075543981497</v>
      </c>
      <c r="E27971" s="13">
        <v>45482.138043981497</v>
      </c>
      <c r="F27971" s="13">
        <v>45482.4930439815</v>
      </c>
      <c r="G27971" s="13">
        <v>45482.5</v>
      </c>
      <c r="H27971" s="13">
        <v>45482.73</v>
      </c>
      <c r="I27971" s="13">
        <v>45482.847916666666</v>
      </c>
      <c r="J27971" s="13">
        <v>45482.910034722197</v>
      </c>
      <c r="K27971" s="13">
        <v>45482.517650463</v>
      </c>
    </row>
    <row r="27972" spans="1:11" x14ac:dyDescent="0.2">
      <c r="A27972" s="1" t="s">
        <v>46</v>
      </c>
      <c r="B27972" s="3">
        <v>45483.493148148147</v>
      </c>
      <c r="C27972" s="13">
        <v>45483.0555439815</v>
      </c>
      <c r="D27972" s="13">
        <v>45483.076377314799</v>
      </c>
      <c r="E27972" s="13">
        <v>45483.138877314799</v>
      </c>
      <c r="F27972" s="13">
        <v>45483.493148148104</v>
      </c>
      <c r="G27972" s="13">
        <v>45483.5</v>
      </c>
      <c r="H27972" s="13">
        <v>45483.7297106482</v>
      </c>
      <c r="I27972" s="13">
        <v>45483.847222222219</v>
      </c>
      <c r="J27972" s="13">
        <v>45483.909375000003</v>
      </c>
      <c r="K27972" s="13">
        <v>45483.517812500002</v>
      </c>
    </row>
    <row r="27973" spans="1:11" x14ac:dyDescent="0.2">
      <c r="A27973" s="1" t="s">
        <v>46</v>
      </c>
      <c r="B27973" s="3">
        <v>45484.49324074074</v>
      </c>
      <c r="C27973" s="13">
        <v>45484.056412037004</v>
      </c>
      <c r="D27973" s="13">
        <v>45484.077245370398</v>
      </c>
      <c r="E27973" s="13">
        <v>45484.139745370398</v>
      </c>
      <c r="F27973" s="13">
        <v>45484.493240740703</v>
      </c>
      <c r="G27973" s="13">
        <v>45484.5</v>
      </c>
      <c r="H27973" s="13">
        <v>45484.729386574101</v>
      </c>
      <c r="I27973" s="13">
        <v>45484.84652777778</v>
      </c>
      <c r="J27973" s="13">
        <v>45484.908668981501</v>
      </c>
      <c r="K27973" s="13">
        <v>45484.517974536997</v>
      </c>
    </row>
    <row r="27974" spans="1:11" x14ac:dyDescent="0.2">
      <c r="A27974" s="1" t="s">
        <v>46</v>
      </c>
      <c r="B27974" s="3">
        <v>45485.493321759262</v>
      </c>
      <c r="C27974" s="13">
        <v>45485.057303240697</v>
      </c>
      <c r="D27974" s="13">
        <v>45485.078136574099</v>
      </c>
      <c r="E27974" s="13">
        <v>45485.140636574099</v>
      </c>
      <c r="F27974" s="13">
        <v>45485.493321759299</v>
      </c>
      <c r="G27974" s="13">
        <v>45485.5</v>
      </c>
      <c r="H27974" s="13">
        <v>45485.729050925896</v>
      </c>
      <c r="I27974" s="13">
        <v>45485.845833333333</v>
      </c>
      <c r="J27974" s="13">
        <v>45485.907928240696</v>
      </c>
      <c r="K27974" s="13">
        <v>45485.518125000002</v>
      </c>
    </row>
    <row r="27975" spans="1:11" x14ac:dyDescent="0.2">
      <c r="A27975" s="1" t="s">
        <v>46</v>
      </c>
      <c r="B27975" s="3">
        <v>45486.493402777778</v>
      </c>
      <c r="C27975" s="13">
        <v>45486.058217592603</v>
      </c>
      <c r="D27975" s="13">
        <v>45486.079050925902</v>
      </c>
      <c r="E27975" s="13">
        <v>45486.141550925902</v>
      </c>
      <c r="F27975" s="13">
        <v>45486.4934027778</v>
      </c>
      <c r="G27975" s="13">
        <v>45486.5</v>
      </c>
      <c r="H27975" s="13">
        <v>45486.728692129604</v>
      </c>
      <c r="I27975" s="13">
        <v>45486.845138888886</v>
      </c>
      <c r="J27975" s="13">
        <v>45486.907164351898</v>
      </c>
      <c r="K27975" s="13">
        <v>45486.518275463</v>
      </c>
    </row>
    <row r="27976" spans="1:11" x14ac:dyDescent="0.2">
      <c r="A27976" s="1" t="s">
        <v>46</v>
      </c>
      <c r="B27976" s="3">
        <v>45487.493483796294</v>
      </c>
      <c r="C27976" s="13">
        <v>45487.059155092596</v>
      </c>
      <c r="D27976" s="13">
        <v>45487.079988425903</v>
      </c>
      <c r="E27976" s="13">
        <v>45487.142488425903</v>
      </c>
      <c r="F27976" s="13">
        <v>45487.493483796301</v>
      </c>
      <c r="G27976" s="13">
        <v>45487.5</v>
      </c>
      <c r="H27976" s="13">
        <v>45487.728298611102</v>
      </c>
      <c r="I27976" s="13">
        <v>45487.844444444447</v>
      </c>
      <c r="J27976" s="13">
        <v>45487.906354166698</v>
      </c>
      <c r="K27976" s="13">
        <v>45487.518425925897</v>
      </c>
    </row>
    <row r="27977" spans="1:11" x14ac:dyDescent="0.2">
      <c r="A27977" s="1" t="s">
        <v>46</v>
      </c>
      <c r="B27977" s="3">
        <v>45488.49355324074</v>
      </c>
      <c r="C27977" s="13">
        <v>45488.060127314799</v>
      </c>
      <c r="D27977" s="13">
        <v>45488.0809606482</v>
      </c>
      <c r="E27977" s="13">
        <v>45488.1434606482</v>
      </c>
      <c r="F27977" s="13">
        <v>45488.493553240798</v>
      </c>
      <c r="G27977" s="13">
        <v>45488.5</v>
      </c>
      <c r="H27977" s="13">
        <v>45488.727881944498</v>
      </c>
      <c r="I27977" s="13">
        <v>45488.843055555553</v>
      </c>
      <c r="J27977" s="13">
        <v>45488.905509259297</v>
      </c>
      <c r="K27977" s="13">
        <v>45488.518576388902</v>
      </c>
    </row>
    <row r="27978" spans="1:11" x14ac:dyDescent="0.2">
      <c r="A27978" s="1" t="s">
        <v>46</v>
      </c>
      <c r="B27978" s="3">
        <v>45489.493611111109</v>
      </c>
      <c r="C27978" s="13">
        <v>45489.061111111099</v>
      </c>
      <c r="D27978" s="13">
        <v>45489.081944444399</v>
      </c>
      <c r="E27978" s="13">
        <v>45489.144444444399</v>
      </c>
      <c r="F27978" s="13">
        <v>45489.493611111102</v>
      </c>
      <c r="G27978" s="13">
        <v>45489.5</v>
      </c>
      <c r="H27978" s="13">
        <v>45489.727453703701</v>
      </c>
      <c r="I27978" s="13">
        <v>45489.842361111114</v>
      </c>
      <c r="J27978" s="13">
        <v>45489.9046296296</v>
      </c>
      <c r="K27978" s="13">
        <v>45489.518715277802</v>
      </c>
    </row>
    <row r="27979" spans="1:11" x14ac:dyDescent="0.2">
      <c r="A27979" s="1" t="s">
        <v>46</v>
      </c>
      <c r="B27979" s="3">
        <v>45490.493668981479</v>
      </c>
      <c r="C27979" s="13">
        <v>45490.062118055597</v>
      </c>
      <c r="D27979" s="13">
        <v>45490.082951388897</v>
      </c>
      <c r="E27979" s="13">
        <v>45490.145451388897</v>
      </c>
      <c r="F27979" s="13">
        <v>45490.4936689815</v>
      </c>
      <c r="G27979" s="13">
        <v>45490.5</v>
      </c>
      <c r="H27979" s="13">
        <v>45490.726990740703</v>
      </c>
      <c r="I27979" s="13">
        <v>45490.841666666667</v>
      </c>
      <c r="J27979" s="13">
        <v>45490.903715277796</v>
      </c>
      <c r="K27979" s="13">
        <v>45490.518854166701</v>
      </c>
    </row>
    <row r="27980" spans="1:11" x14ac:dyDescent="0.2">
      <c r="A27980" s="1" t="s">
        <v>46</v>
      </c>
      <c r="B27980" s="3">
        <v>45491.493726851855</v>
      </c>
      <c r="C27980" s="13">
        <v>45491.063159722202</v>
      </c>
      <c r="D27980" s="13">
        <v>45491.083993055501</v>
      </c>
      <c r="E27980" s="13">
        <v>45491.146493055501</v>
      </c>
      <c r="F27980" s="13">
        <v>45491.493726851899</v>
      </c>
      <c r="G27980" s="13">
        <v>45491.5</v>
      </c>
      <c r="H27980" s="13">
        <v>45491.726504629602</v>
      </c>
      <c r="I27980" s="13">
        <v>45491.840277777781</v>
      </c>
      <c r="J27980" s="13">
        <v>45491.902766203697</v>
      </c>
      <c r="K27980" s="13">
        <v>45491.518993055601</v>
      </c>
    </row>
    <row r="27981" spans="1:11" x14ac:dyDescent="0.2">
      <c r="A27981" s="1" t="s">
        <v>46</v>
      </c>
      <c r="B27981" s="3">
        <v>45492.493773148148</v>
      </c>
      <c r="C27981" s="13">
        <v>45492.064201388901</v>
      </c>
      <c r="D27981" s="13">
        <v>45492.0850347222</v>
      </c>
      <c r="E27981" s="13">
        <v>45492.1475347222</v>
      </c>
      <c r="F27981" s="13">
        <v>45492.493773148097</v>
      </c>
      <c r="G27981" s="13">
        <v>45492.5</v>
      </c>
      <c r="H27981" s="13">
        <v>45492.725995370398</v>
      </c>
      <c r="I27981" s="13">
        <v>45492.839583333334</v>
      </c>
      <c r="J27981" s="13">
        <v>45492.901793981502</v>
      </c>
      <c r="K27981" s="13">
        <v>45492.519120370402</v>
      </c>
    </row>
    <row r="27982" spans="1:11" x14ac:dyDescent="0.2">
      <c r="A27982" s="1" t="s">
        <v>46</v>
      </c>
      <c r="B27982" s="3">
        <v>45493.493807870371</v>
      </c>
      <c r="C27982" s="13">
        <v>45493.065277777801</v>
      </c>
      <c r="D27982" s="13">
        <v>45493.086111111101</v>
      </c>
      <c r="E27982" s="13">
        <v>45493.148611111101</v>
      </c>
      <c r="F27982" s="13">
        <v>45493.4938078704</v>
      </c>
      <c r="G27982" s="13">
        <v>45493.5</v>
      </c>
      <c r="H27982" s="13">
        <v>45493.725462962997</v>
      </c>
      <c r="I27982" s="13">
        <v>45493.838888888888</v>
      </c>
      <c r="J27982" s="13">
        <v>45493.900787036997</v>
      </c>
      <c r="K27982" s="13">
        <v>45493.519259259301</v>
      </c>
    </row>
    <row r="27983" spans="1:11" x14ac:dyDescent="0.2">
      <c r="A27983" s="1" t="s">
        <v>46</v>
      </c>
      <c r="B27983" s="3">
        <v>45494.493842592594</v>
      </c>
      <c r="C27983" s="13">
        <v>45494.066365740699</v>
      </c>
      <c r="D27983" s="13">
        <v>45494.0871990741</v>
      </c>
      <c r="E27983" s="13">
        <v>45494.1496990741</v>
      </c>
      <c r="F27983" s="13">
        <v>45494.493842592601</v>
      </c>
      <c r="G27983" s="13">
        <v>45494.5</v>
      </c>
      <c r="H27983" s="13">
        <v>45494.724907407399</v>
      </c>
      <c r="I27983" s="13">
        <v>45494.837500000001</v>
      </c>
      <c r="J27983" s="13">
        <v>45494.8997453704</v>
      </c>
      <c r="K27983" s="13">
        <v>45494.519375000003</v>
      </c>
    </row>
    <row r="27984" spans="1:11" x14ac:dyDescent="0.2">
      <c r="A27984" s="1" t="s">
        <v>46</v>
      </c>
      <c r="B27984" s="3">
        <v>45495.49386574074</v>
      </c>
      <c r="C27984" s="13">
        <v>45495.067465277803</v>
      </c>
      <c r="D27984" s="13">
        <v>45495.088298611103</v>
      </c>
      <c r="E27984" s="13">
        <v>45495.150798611103</v>
      </c>
      <c r="F27984" s="13">
        <v>45495.493865740696</v>
      </c>
      <c r="G27984" s="13">
        <v>45495.5</v>
      </c>
      <c r="H27984" s="13">
        <v>45495.724328703698</v>
      </c>
      <c r="I27984" s="13">
        <v>45495.836805555555</v>
      </c>
      <c r="J27984" s="13">
        <v>45495.898680555598</v>
      </c>
      <c r="K27984" s="13">
        <v>45495.519502314797</v>
      </c>
    </row>
    <row r="27985" spans="1:11" x14ac:dyDescent="0.2">
      <c r="A27985" s="1" t="s">
        <v>46</v>
      </c>
      <c r="B27985" s="3">
        <v>45496.493877314817</v>
      </c>
      <c r="C27985" s="13">
        <v>45496.068587962996</v>
      </c>
      <c r="D27985" s="13">
        <v>45496.089421296303</v>
      </c>
      <c r="E27985" s="13">
        <v>45496.151921296303</v>
      </c>
      <c r="F27985" s="13">
        <v>45496.493877314802</v>
      </c>
      <c r="G27985" s="13">
        <v>45496.5</v>
      </c>
      <c r="H27985" s="13">
        <v>45496.723738425899</v>
      </c>
      <c r="I27985" s="13">
        <v>45496.835416666669</v>
      </c>
      <c r="J27985" s="13">
        <v>45496.8975810185</v>
      </c>
      <c r="K27985" s="13">
        <v>45496.519618055601</v>
      </c>
    </row>
    <row r="27986" spans="1:11" x14ac:dyDescent="0.2">
      <c r="A27986" s="1" t="s">
        <v>46</v>
      </c>
      <c r="B27986" s="3">
        <v>45497.493888888886</v>
      </c>
      <c r="C27986" s="13">
        <v>45497.069722222201</v>
      </c>
      <c r="D27986" s="13">
        <v>45497.090555555602</v>
      </c>
      <c r="E27986" s="13">
        <v>45497.153055555602</v>
      </c>
      <c r="F27986" s="13">
        <v>45497.493888888901</v>
      </c>
      <c r="G27986" s="13">
        <v>45497.5</v>
      </c>
      <c r="H27986" s="13">
        <v>45497.723113425898</v>
      </c>
      <c r="I27986" s="13">
        <v>45497.834027777775</v>
      </c>
      <c r="J27986" s="13">
        <v>45497.8964583333</v>
      </c>
      <c r="K27986" s="13">
        <v>45497.519722222198</v>
      </c>
    </row>
    <row r="27987" spans="1:11" x14ac:dyDescent="0.2">
      <c r="A27987" s="1" t="s">
        <v>46</v>
      </c>
      <c r="B27987" s="3">
        <v>45498.493900462963</v>
      </c>
      <c r="C27987" s="13">
        <v>45498.070868055598</v>
      </c>
      <c r="D27987" s="13">
        <v>45498.091701388897</v>
      </c>
      <c r="E27987" s="13">
        <v>45498.154201388897</v>
      </c>
      <c r="F27987" s="13">
        <v>45498.493900463</v>
      </c>
      <c r="G27987" s="13">
        <v>45498.5</v>
      </c>
      <c r="H27987" s="13">
        <v>45498.722465277802</v>
      </c>
      <c r="I27987" s="13">
        <v>45498.833333333336</v>
      </c>
      <c r="J27987" s="13">
        <v>45498.895312499997</v>
      </c>
      <c r="K27987" s="13">
        <v>45498.519826388903</v>
      </c>
    </row>
    <row r="27988" spans="1:11" x14ac:dyDescent="0.2">
      <c r="A27988" s="1" t="s">
        <v>46</v>
      </c>
      <c r="B27988" s="3">
        <v>45499.493900462963</v>
      </c>
      <c r="C27988" s="13">
        <v>45499.072037037004</v>
      </c>
      <c r="D27988" s="13">
        <v>45499.092870370398</v>
      </c>
      <c r="E27988" s="13">
        <v>45499.155370370398</v>
      </c>
      <c r="F27988" s="13">
        <v>45499.493900463</v>
      </c>
      <c r="G27988" s="13">
        <v>45499.5</v>
      </c>
      <c r="H27988" s="13">
        <v>45499.721793981502</v>
      </c>
      <c r="I27988" s="13">
        <v>45499.831944444442</v>
      </c>
      <c r="J27988" s="13">
        <v>45499.894131944398</v>
      </c>
      <c r="K27988" s="13">
        <v>45499.519930555602</v>
      </c>
    </row>
    <row r="27989" spans="1:11" x14ac:dyDescent="0.2">
      <c r="A27989" s="1" t="s">
        <v>46</v>
      </c>
      <c r="B27989" s="3">
        <v>45500.493888888886</v>
      </c>
      <c r="C27989" s="13">
        <v>45500.073206018496</v>
      </c>
      <c r="D27989" s="13">
        <v>45500.094039351898</v>
      </c>
      <c r="E27989" s="13">
        <v>45500.156539351898</v>
      </c>
      <c r="F27989" s="13">
        <v>45500.493888888901</v>
      </c>
      <c r="G27989" s="13">
        <v>45500.5</v>
      </c>
      <c r="H27989" s="13">
        <v>45500.721099536997</v>
      </c>
      <c r="I27989" s="13">
        <v>45500.830555555556</v>
      </c>
      <c r="J27989" s="13">
        <v>45500.892928240697</v>
      </c>
      <c r="K27989" s="13">
        <v>45500.520034722198</v>
      </c>
    </row>
    <row r="27990" spans="1:11" x14ac:dyDescent="0.2">
      <c r="A27990" s="1" t="s">
        <v>46</v>
      </c>
      <c r="B27990" s="3">
        <v>45501.493877314817</v>
      </c>
      <c r="C27990" s="13">
        <v>45501.074398148099</v>
      </c>
      <c r="D27990" s="13">
        <v>45501.0952314815</v>
      </c>
      <c r="E27990" s="13">
        <v>45501.1577314815</v>
      </c>
      <c r="F27990" s="13">
        <v>45501.493877314802</v>
      </c>
      <c r="G27990" s="13">
        <v>45501.5</v>
      </c>
      <c r="H27990" s="13">
        <v>45501.720393518503</v>
      </c>
      <c r="I27990" s="13">
        <v>45501.829861111109</v>
      </c>
      <c r="J27990" s="13">
        <v>45501.8917013889</v>
      </c>
      <c r="K27990" s="13">
        <v>45501.520127314798</v>
      </c>
    </row>
    <row r="27991" spans="1:11" x14ac:dyDescent="0.2">
      <c r="A27991" s="1" t="s">
        <v>46</v>
      </c>
      <c r="B27991" s="3">
        <v>45502.493854166663</v>
      </c>
      <c r="C27991" s="13">
        <v>45502.075601851902</v>
      </c>
      <c r="D27991" s="13">
        <v>45502.096435185202</v>
      </c>
      <c r="E27991" s="13">
        <v>45502.158935185202</v>
      </c>
      <c r="F27991" s="13">
        <v>45502.4938541667</v>
      </c>
      <c r="G27991" s="13">
        <v>45502.5</v>
      </c>
      <c r="H27991" s="13">
        <v>45502.7196527778</v>
      </c>
      <c r="I27991" s="13">
        <v>45502.828472222223</v>
      </c>
      <c r="J27991" s="13">
        <v>45502.890451388899</v>
      </c>
      <c r="K27991" s="13">
        <v>45502.520219907397</v>
      </c>
    </row>
    <row r="27992" spans="1:11" x14ac:dyDescent="0.2">
      <c r="A27992" s="1" t="s">
        <v>46</v>
      </c>
      <c r="B27992" s="3">
        <v>45503.493819444448</v>
      </c>
      <c r="C27992" s="13">
        <v>45503.076805555502</v>
      </c>
      <c r="D27992" s="13">
        <v>45503.097638888903</v>
      </c>
      <c r="E27992" s="13">
        <v>45503.160138888903</v>
      </c>
      <c r="F27992" s="13">
        <v>45503.493819444499</v>
      </c>
      <c r="G27992" s="13">
        <v>45503.5</v>
      </c>
      <c r="H27992" s="13">
        <v>45503.718900462998</v>
      </c>
      <c r="I27992" s="13">
        <v>45503.82708333333</v>
      </c>
      <c r="J27992" s="13">
        <v>45503.889166666697</v>
      </c>
      <c r="K27992" s="13">
        <v>45503.520300925898</v>
      </c>
    </row>
    <row r="27993" spans="1:11" x14ac:dyDescent="0.2">
      <c r="A27993" s="1" t="s">
        <v>46</v>
      </c>
      <c r="B27993" s="3">
        <v>45504.493784722225</v>
      </c>
      <c r="C27993" s="13">
        <v>45504.0780324074</v>
      </c>
      <c r="D27993" s="13">
        <v>45504.0988657407</v>
      </c>
      <c r="E27993" s="13">
        <v>45504.1613657407</v>
      </c>
      <c r="F27993" s="13">
        <v>45504.493784722203</v>
      </c>
      <c r="G27993" s="13">
        <v>45504.5</v>
      </c>
      <c r="H27993" s="13">
        <v>45504.718124999999</v>
      </c>
      <c r="I27993" s="13">
        <v>45504.825694444444</v>
      </c>
      <c r="J27993" s="13">
        <v>45504.887870370403</v>
      </c>
      <c r="K27993" s="13">
        <v>45504.5203819444</v>
      </c>
    </row>
    <row r="27994" spans="1:11" x14ac:dyDescent="0.2">
      <c r="A27994" s="1" t="s">
        <v>46</v>
      </c>
      <c r="B27994" s="3">
        <v>45505.493750000001</v>
      </c>
      <c r="C27994" s="13">
        <v>45505.079259259299</v>
      </c>
      <c r="D27994" s="13">
        <v>45505.100092592598</v>
      </c>
      <c r="E27994" s="13">
        <v>45505.162592592598</v>
      </c>
      <c r="F27994" s="13">
        <v>45505.493750000001</v>
      </c>
      <c r="G27994" s="13">
        <v>45505.5</v>
      </c>
      <c r="H27994" s="13">
        <v>45505.717326388898</v>
      </c>
      <c r="I27994" s="13">
        <v>45505.824305555558</v>
      </c>
      <c r="J27994" s="13">
        <v>45505.886550925898</v>
      </c>
      <c r="K27994" s="13">
        <v>45505.520451388897</v>
      </c>
    </row>
    <row r="27995" spans="1:11" x14ac:dyDescent="0.2">
      <c r="A27995" s="1" t="s">
        <v>46</v>
      </c>
      <c r="B27995" s="3">
        <v>45506.493692129632</v>
      </c>
      <c r="C27995" s="13">
        <v>45506.080497685201</v>
      </c>
      <c r="D27995" s="13">
        <v>45506.101331018501</v>
      </c>
      <c r="E27995" s="13">
        <v>45506.163831018501</v>
      </c>
      <c r="F27995" s="13">
        <v>45506.493692129603</v>
      </c>
      <c r="G27995" s="13">
        <v>45506.5</v>
      </c>
      <c r="H27995" s="13">
        <v>45506.7165046296</v>
      </c>
      <c r="I27995" s="13">
        <v>45506.822916666664</v>
      </c>
      <c r="J27995" s="13">
        <v>45506.885208333297</v>
      </c>
      <c r="K27995" s="13">
        <v>45506.520520833299</v>
      </c>
    </row>
    <row r="27996" spans="1:11" x14ac:dyDescent="0.2">
      <c r="A27996" s="1" t="s">
        <v>46</v>
      </c>
      <c r="B27996" s="3">
        <v>45507.493634259263</v>
      </c>
      <c r="C27996" s="13">
        <v>45507.081736111097</v>
      </c>
      <c r="D27996" s="13">
        <v>45507.102569444498</v>
      </c>
      <c r="E27996" s="13">
        <v>45507.165069444403</v>
      </c>
      <c r="F27996" s="13">
        <v>45507.493634259299</v>
      </c>
      <c r="G27996" s="13">
        <v>45507.5</v>
      </c>
      <c r="H27996" s="13">
        <v>45507.715659722198</v>
      </c>
      <c r="I27996" s="13">
        <v>45507.821527777778</v>
      </c>
      <c r="J27996" s="13">
        <v>45507.883842592601</v>
      </c>
      <c r="K27996" s="13">
        <v>45507.520590277803</v>
      </c>
    </row>
    <row r="27997" spans="1:11" x14ac:dyDescent="0.2">
      <c r="A27997" s="1" t="s">
        <v>46</v>
      </c>
      <c r="B27997" s="3">
        <v>45508.493576388886</v>
      </c>
      <c r="C27997" s="13">
        <v>45508.082997685196</v>
      </c>
      <c r="D27997" s="13">
        <v>45508.103831018503</v>
      </c>
      <c r="E27997" s="13">
        <v>45508.166331018503</v>
      </c>
      <c r="F27997" s="13">
        <v>45508.493576388901</v>
      </c>
      <c r="G27997" s="13">
        <v>45508.5</v>
      </c>
      <c r="H27997" s="13">
        <v>45508.714803240699</v>
      </c>
      <c r="I27997" s="13">
        <v>45508.820138888892</v>
      </c>
      <c r="J27997" s="13">
        <v>45508.923587963</v>
      </c>
      <c r="K27997" s="13">
        <v>45508.520648148202</v>
      </c>
    </row>
    <row r="27998" spans="1:11" x14ac:dyDescent="0.2">
      <c r="A27998" s="1" t="s">
        <v>46</v>
      </c>
      <c r="B27998" s="3">
        <v>45509.493506944447</v>
      </c>
      <c r="C27998" s="13">
        <v>45509.0084837963</v>
      </c>
      <c r="D27998" s="13">
        <v>45509.105081018497</v>
      </c>
      <c r="E27998" s="13">
        <v>45509.167581018497</v>
      </c>
      <c r="F27998" s="13">
        <v>45509.493506944404</v>
      </c>
      <c r="G27998" s="13">
        <v>45509.5</v>
      </c>
      <c r="H27998" s="13">
        <v>45509.713923611103</v>
      </c>
      <c r="I27998" s="13">
        <v>45509.818749999999</v>
      </c>
      <c r="J27998" s="13">
        <v>45509.920555555596</v>
      </c>
      <c r="K27998" s="13">
        <v>45509.5206944444</v>
      </c>
    </row>
    <row r="27999" spans="1:11" x14ac:dyDescent="0.2">
      <c r="A27999" s="1" t="s">
        <v>46</v>
      </c>
      <c r="B27999" s="3">
        <v>45510.493425925924</v>
      </c>
      <c r="C27999" s="13">
        <v>45510.018877314797</v>
      </c>
      <c r="D27999" s="13">
        <v>45510.106342592597</v>
      </c>
      <c r="E27999" s="13">
        <v>45510.168842592597</v>
      </c>
      <c r="F27999" s="13">
        <v>45510.493425925903</v>
      </c>
      <c r="G27999" s="13">
        <v>45510.5</v>
      </c>
      <c r="H27999" s="13">
        <v>45510.713020833296</v>
      </c>
      <c r="I27999" s="13">
        <v>45510.817361111112</v>
      </c>
      <c r="J27999" s="13">
        <v>45510.917592592603</v>
      </c>
      <c r="K27999" s="13">
        <v>45510.5207407407</v>
      </c>
    </row>
    <row r="28000" spans="1:11" x14ac:dyDescent="0.2">
      <c r="A28000" s="1" t="s">
        <v>46</v>
      </c>
      <c r="B28000" s="3">
        <v>45511.493344907409</v>
      </c>
      <c r="C28000" s="13">
        <v>45511.026145833297</v>
      </c>
      <c r="D28000" s="13">
        <v>45511.107615740701</v>
      </c>
      <c r="E28000" s="13">
        <v>45511.170115740701</v>
      </c>
      <c r="F28000" s="13">
        <v>45511.493344907401</v>
      </c>
      <c r="G28000" s="13">
        <v>45511.5</v>
      </c>
      <c r="H28000" s="13">
        <v>45511.712094907401</v>
      </c>
      <c r="I28000" s="13">
        <v>45511.815972222219</v>
      </c>
      <c r="J28000" s="13">
        <v>45511.914687500001</v>
      </c>
      <c r="K28000" s="13">
        <v>45511.520787037</v>
      </c>
    </row>
    <row r="28001" spans="1:11" x14ac:dyDescent="0.2">
      <c r="A28001" s="1" t="s">
        <v>46</v>
      </c>
      <c r="B28001" s="3">
        <v>45512.493252314816</v>
      </c>
      <c r="C28001" s="13">
        <v>45512.032118055598</v>
      </c>
      <c r="D28001" s="13">
        <v>45512.108888888899</v>
      </c>
      <c r="E28001" s="13">
        <v>45512.171388888899</v>
      </c>
      <c r="F28001" s="13">
        <v>45512.493252314802</v>
      </c>
      <c r="G28001" s="13">
        <v>45512.5</v>
      </c>
      <c r="H28001" s="13">
        <v>45512.711145833302</v>
      </c>
      <c r="I28001" s="13">
        <v>45512.814583333333</v>
      </c>
      <c r="J28001" s="13">
        <v>45512.911828703698</v>
      </c>
      <c r="K28001" s="13">
        <v>45512.520821759303</v>
      </c>
    </row>
    <row r="28002" spans="1:11" x14ac:dyDescent="0.2">
      <c r="A28002" s="1" t="s">
        <v>46</v>
      </c>
      <c r="B28002" s="3">
        <v>45513.493159722224</v>
      </c>
      <c r="C28002" s="13">
        <v>45513.037314814799</v>
      </c>
      <c r="D28002" s="13">
        <v>45513.110162037003</v>
      </c>
      <c r="E28002" s="13">
        <v>45513.172662037003</v>
      </c>
      <c r="F28002" s="13">
        <v>45513.493159722202</v>
      </c>
      <c r="G28002" s="13">
        <v>45513.5</v>
      </c>
      <c r="H28002" s="13">
        <v>45513.710185185198</v>
      </c>
      <c r="I28002" s="13">
        <v>45513.813194444447</v>
      </c>
      <c r="J28002" s="13">
        <v>45513.909027777801</v>
      </c>
      <c r="K28002" s="13">
        <v>45513.520856481497</v>
      </c>
    </row>
    <row r="28003" spans="1:11" x14ac:dyDescent="0.2">
      <c r="A28003" s="1" t="s">
        <v>46</v>
      </c>
      <c r="B28003" s="3">
        <v>45514.493043981478</v>
      </c>
      <c r="C28003" s="13">
        <v>45514.041979166701</v>
      </c>
      <c r="D28003" s="13">
        <v>45514.1114467593</v>
      </c>
      <c r="E28003" s="13">
        <v>45514.1739467593</v>
      </c>
      <c r="F28003" s="13">
        <v>45514.4930439815</v>
      </c>
      <c r="G28003" s="13">
        <v>45514.5</v>
      </c>
      <c r="H28003" s="13">
        <v>45514.709212962996</v>
      </c>
      <c r="I28003" s="13">
        <v>45514.811805555553</v>
      </c>
      <c r="J28003" s="13">
        <v>45514.906261574099</v>
      </c>
      <c r="K28003" s="13">
        <v>45514.520891203698</v>
      </c>
    </row>
    <row r="28004" spans="1:11" x14ac:dyDescent="0.2">
      <c r="A28004" s="1" t="s">
        <v>46</v>
      </c>
      <c r="B28004" s="3">
        <v>45515.492939814816</v>
      </c>
      <c r="C28004" s="13">
        <v>45515.046273148102</v>
      </c>
      <c r="D28004" s="13">
        <v>45515.112731481502</v>
      </c>
      <c r="E28004" s="13">
        <v>45515.175231481502</v>
      </c>
      <c r="F28004" s="13">
        <v>45515.492939814802</v>
      </c>
      <c r="G28004" s="13">
        <v>45515.5</v>
      </c>
      <c r="H28004" s="13">
        <v>45515.708206018498</v>
      </c>
      <c r="I28004" s="13">
        <v>45515.810416666667</v>
      </c>
      <c r="J28004" s="13">
        <v>45515.903541666703</v>
      </c>
      <c r="K28004" s="13">
        <v>45515.520914351902</v>
      </c>
    </row>
    <row r="28005" spans="1:11" x14ac:dyDescent="0.2">
      <c r="A28005" s="1" t="s">
        <v>46</v>
      </c>
      <c r="B28005" s="3">
        <v>45516.492824074077</v>
      </c>
      <c r="C28005" s="13">
        <v>45516.050266203703</v>
      </c>
      <c r="D28005" s="13">
        <v>45516.114016203697</v>
      </c>
      <c r="E28005" s="13">
        <v>45516.176516203697</v>
      </c>
      <c r="F28005" s="13">
        <v>45516.492824074099</v>
      </c>
      <c r="G28005" s="13">
        <v>45516.5</v>
      </c>
      <c r="H28005" s="13">
        <v>45516.707187499997</v>
      </c>
      <c r="I28005" s="13">
        <v>45516.808333333334</v>
      </c>
      <c r="J28005" s="13">
        <v>45516.900856481501</v>
      </c>
      <c r="K28005" s="13">
        <v>45516.520925925899</v>
      </c>
    </row>
    <row r="28006" spans="1:11" x14ac:dyDescent="0.2">
      <c r="A28006" s="1" t="s">
        <v>46</v>
      </c>
      <c r="B28006" s="3">
        <v>45517.492696759262</v>
      </c>
      <c r="C28006" s="13">
        <v>45517.054027777798</v>
      </c>
      <c r="D28006" s="13">
        <v>45517.1153009259</v>
      </c>
      <c r="E28006" s="13">
        <v>45517.1778009259</v>
      </c>
      <c r="F28006" s="13">
        <v>45517.492696759298</v>
      </c>
      <c r="G28006" s="13">
        <v>45517.5</v>
      </c>
      <c r="H28006" s="13">
        <v>45517.706145833297</v>
      </c>
      <c r="I28006" s="13">
        <v>45517.806944444441</v>
      </c>
      <c r="J28006" s="13">
        <v>45517.898217592599</v>
      </c>
      <c r="K28006" s="13">
        <v>45517.520937499998</v>
      </c>
    </row>
    <row r="28007" spans="1:11" x14ac:dyDescent="0.2">
      <c r="A28007" s="1" t="s">
        <v>46</v>
      </c>
      <c r="B28007" s="3">
        <v>45518.49255787037</v>
      </c>
      <c r="C28007" s="13">
        <v>45518.057581018496</v>
      </c>
      <c r="D28007" s="13">
        <v>45518.116597222201</v>
      </c>
      <c r="E28007" s="13">
        <v>45518.179097222201</v>
      </c>
      <c r="F28007" s="13">
        <v>45518.492557870399</v>
      </c>
      <c r="G28007" s="13">
        <v>45518.5</v>
      </c>
      <c r="H28007" s="13">
        <v>45518.705092592601</v>
      </c>
      <c r="I28007" s="13">
        <v>45518.805555555555</v>
      </c>
      <c r="J28007" s="13">
        <v>45518.895590277803</v>
      </c>
      <c r="K28007" s="13">
        <v>45518.520937499998</v>
      </c>
    </row>
    <row r="28008" spans="1:11" x14ac:dyDescent="0.2">
      <c r="A28008" s="1" t="s">
        <v>46</v>
      </c>
      <c r="B28008" s="3">
        <v>45519.492430555554</v>
      </c>
      <c r="C28008" s="13">
        <v>45519.0609722222</v>
      </c>
      <c r="D28008" s="13">
        <v>45519.117881944403</v>
      </c>
      <c r="E28008" s="13">
        <v>45519.180381944403</v>
      </c>
      <c r="F28008" s="13">
        <v>45519.492430555598</v>
      </c>
      <c r="G28008" s="13">
        <v>45519.5</v>
      </c>
      <c r="H28008" s="13">
        <v>45519.7040277778</v>
      </c>
      <c r="I28008" s="13">
        <v>45519.804166666669</v>
      </c>
      <c r="J28008" s="13">
        <v>45519.8930092593</v>
      </c>
      <c r="K28008" s="13">
        <v>45519.520949074104</v>
      </c>
    </row>
    <row r="28009" spans="1:11" x14ac:dyDescent="0.2">
      <c r="A28009" s="1" t="s">
        <v>46</v>
      </c>
      <c r="B28009" s="3">
        <v>45520.492280092592</v>
      </c>
      <c r="C28009" s="13">
        <v>45520.064212963</v>
      </c>
      <c r="D28009" s="13">
        <v>45520.119178240799</v>
      </c>
      <c r="E28009" s="13">
        <v>45520.181678240697</v>
      </c>
      <c r="F28009" s="13">
        <v>45520.4922800926</v>
      </c>
      <c r="G28009" s="13">
        <v>45520.5</v>
      </c>
      <c r="H28009" s="13">
        <v>45520.702928240702</v>
      </c>
      <c r="I28009" s="13">
        <v>45520.802083333336</v>
      </c>
      <c r="J28009" s="13">
        <v>45520.890451388899</v>
      </c>
      <c r="K28009" s="13">
        <v>45520.520937499998</v>
      </c>
    </row>
    <row r="28010" spans="1:11" x14ac:dyDescent="0.2">
      <c r="A28010" s="1" t="s">
        <v>46</v>
      </c>
      <c r="B28010" s="3">
        <v>45521.492129629631</v>
      </c>
      <c r="C28010" s="13">
        <v>45521.067326388897</v>
      </c>
      <c r="D28010" s="13">
        <v>45521.120474536998</v>
      </c>
      <c r="E28010" s="13">
        <v>45521.182974536998</v>
      </c>
      <c r="F28010" s="13">
        <v>45521.492129629602</v>
      </c>
      <c r="G28010" s="13">
        <v>45521.5</v>
      </c>
      <c r="H28010" s="13">
        <v>45521.701828703699</v>
      </c>
      <c r="I28010" s="13">
        <v>45521.800694444442</v>
      </c>
      <c r="J28010" s="13">
        <v>45521.887916666703</v>
      </c>
      <c r="K28010" s="13">
        <v>45521.520925925899</v>
      </c>
    </row>
    <row r="28011" spans="1:11" x14ac:dyDescent="0.2">
      <c r="A28011" s="1" t="s">
        <v>46</v>
      </c>
      <c r="B28011" s="3">
        <v>45522.491979166669</v>
      </c>
      <c r="C28011" s="13">
        <v>45522.070324074099</v>
      </c>
      <c r="D28011" s="13">
        <v>45522.121759259302</v>
      </c>
      <c r="E28011" s="13">
        <v>45522.184259259302</v>
      </c>
      <c r="F28011" s="13">
        <v>45522.491979166698</v>
      </c>
      <c r="G28011" s="13">
        <v>45522.5</v>
      </c>
      <c r="H28011" s="13">
        <v>45522.7006944444</v>
      </c>
      <c r="I28011" s="13">
        <v>45522.799305555556</v>
      </c>
      <c r="J28011" s="13">
        <v>45522.885405092602</v>
      </c>
      <c r="K28011" s="13">
        <v>45522.520914351902</v>
      </c>
    </row>
    <row r="28012" spans="1:11" x14ac:dyDescent="0.2">
      <c r="A28012" s="1" t="s">
        <v>46</v>
      </c>
      <c r="B28012" s="3">
        <v>45523.49181712963</v>
      </c>
      <c r="C28012" s="13">
        <v>45523.073229166701</v>
      </c>
      <c r="D28012" s="13">
        <v>45523.123055555603</v>
      </c>
      <c r="E28012" s="13">
        <v>45523.185555555501</v>
      </c>
      <c r="F28012" s="13">
        <v>45523.491817129601</v>
      </c>
      <c r="G28012" s="13">
        <v>45523.5</v>
      </c>
      <c r="H28012" s="13">
        <v>45523.699560185203</v>
      </c>
      <c r="I28012" s="13">
        <v>45523.797222222223</v>
      </c>
      <c r="J28012" s="13">
        <v>45523.882928240702</v>
      </c>
      <c r="K28012" s="13">
        <v>45523.520902777796</v>
      </c>
    </row>
    <row r="28013" spans="1:11" x14ac:dyDescent="0.2">
      <c r="A28013" s="1" t="s">
        <v>46</v>
      </c>
      <c r="B28013" s="3">
        <v>45524.491643518515</v>
      </c>
      <c r="C28013" s="13">
        <v>45524.076041666704</v>
      </c>
      <c r="D28013" s="13">
        <v>45524.124351851897</v>
      </c>
      <c r="E28013" s="13">
        <v>45524.186851851897</v>
      </c>
      <c r="F28013" s="13">
        <v>45524.4916435185</v>
      </c>
      <c r="G28013" s="13">
        <v>45524.5</v>
      </c>
      <c r="H28013" s="13">
        <v>45524.698402777802</v>
      </c>
      <c r="I28013" s="13">
        <v>45524.79583333333</v>
      </c>
      <c r="J28013" s="13">
        <v>45524.880462963003</v>
      </c>
      <c r="K28013" s="13">
        <v>45524.520879629599</v>
      </c>
    </row>
    <row r="28014" spans="1:11" x14ac:dyDescent="0.2">
      <c r="A28014" s="1" t="s">
        <v>46</v>
      </c>
      <c r="B28014" s="3">
        <v>45525.491469907407</v>
      </c>
      <c r="C28014" s="13">
        <v>45525.078773148198</v>
      </c>
      <c r="D28014" s="13">
        <v>45525.125648148103</v>
      </c>
      <c r="E28014" s="13">
        <v>45525.188148148198</v>
      </c>
      <c r="F28014" s="13">
        <v>45525.4914699074</v>
      </c>
      <c r="G28014" s="13">
        <v>45525.5</v>
      </c>
      <c r="H28014" s="13">
        <v>45525.697222222203</v>
      </c>
      <c r="I28014" s="13">
        <v>45525.794444444444</v>
      </c>
      <c r="J28014" s="13">
        <v>45525.878020833297</v>
      </c>
      <c r="K28014" s="13">
        <v>45525.520844907398</v>
      </c>
    </row>
    <row r="28015" spans="1:11" x14ac:dyDescent="0.2">
      <c r="A28015" s="1" t="s">
        <v>46</v>
      </c>
      <c r="B28015" s="3">
        <v>45526.491296296299</v>
      </c>
      <c r="C28015" s="13">
        <v>45526.081423611096</v>
      </c>
      <c r="D28015" s="13">
        <v>45526.126944444499</v>
      </c>
      <c r="E28015" s="13">
        <v>45526.189444444499</v>
      </c>
      <c r="F28015" s="13">
        <v>45526.491296296299</v>
      </c>
      <c r="G28015" s="13">
        <v>45526.5</v>
      </c>
      <c r="H28015" s="13">
        <v>45526.696041666699</v>
      </c>
      <c r="I28015" s="13">
        <v>45526.792361111111</v>
      </c>
      <c r="J28015" s="13">
        <v>45526.875601851898</v>
      </c>
      <c r="K28015" s="13">
        <v>45526.520821759303</v>
      </c>
    </row>
    <row r="28016" spans="1:11" x14ac:dyDescent="0.2">
      <c r="A28016" s="1" t="s">
        <v>46</v>
      </c>
      <c r="B28016" s="3">
        <v>45527.491111111114</v>
      </c>
      <c r="C28016" s="13">
        <v>45527.0840046296</v>
      </c>
      <c r="D28016" s="13">
        <v>45527.128240740698</v>
      </c>
      <c r="E28016" s="13">
        <v>45527.190740740698</v>
      </c>
      <c r="F28016" s="13">
        <v>45527.4911111111</v>
      </c>
      <c r="G28016" s="13">
        <v>45527.5</v>
      </c>
      <c r="H28016" s="13">
        <v>45527.694837962998</v>
      </c>
      <c r="I28016" s="13">
        <v>45527.790972222225</v>
      </c>
      <c r="J28016" s="13">
        <v>45527.873206018499</v>
      </c>
      <c r="K28016" s="13">
        <v>45527.520787037</v>
      </c>
    </row>
    <row r="28017" spans="1:11" x14ac:dyDescent="0.2">
      <c r="A28017" s="1" t="s">
        <v>46</v>
      </c>
      <c r="B28017" s="3">
        <v>45528.490925925929</v>
      </c>
      <c r="C28017" s="13">
        <v>45528.086527777799</v>
      </c>
      <c r="D28017" s="13">
        <v>45528.129525463002</v>
      </c>
      <c r="E28017" s="13">
        <v>45528.192025463002</v>
      </c>
      <c r="F28017" s="13">
        <v>45528.4909259259</v>
      </c>
      <c r="G28017" s="13">
        <v>45528.5</v>
      </c>
      <c r="H28017" s="13">
        <v>45528.693611111099</v>
      </c>
      <c r="I28017" s="13">
        <v>45528.789583333331</v>
      </c>
      <c r="J28017" s="13">
        <v>45528.870821759301</v>
      </c>
      <c r="K28017" s="13">
        <v>45528.5207407407</v>
      </c>
    </row>
    <row r="28018" spans="1:11" x14ac:dyDescent="0.2">
      <c r="A28018" s="1" t="s">
        <v>46</v>
      </c>
      <c r="B28018" s="3">
        <v>45529.490729166668</v>
      </c>
      <c r="C28018" s="13">
        <v>45529.088981481502</v>
      </c>
      <c r="D28018" s="13">
        <v>45529.130821759303</v>
      </c>
      <c r="E28018" s="13">
        <v>45529.193321759303</v>
      </c>
      <c r="F28018" s="13">
        <v>45529.490729166697</v>
      </c>
      <c r="G28018" s="13">
        <v>45529.5</v>
      </c>
      <c r="H28018" s="13">
        <v>45529.692384259302</v>
      </c>
      <c r="I28018" s="13">
        <v>45529.787499999999</v>
      </c>
      <c r="J28018" s="13">
        <v>45529.868460648097</v>
      </c>
      <c r="K28018" s="13">
        <v>45529.5206944444</v>
      </c>
    </row>
    <row r="28019" spans="1:11" x14ac:dyDescent="0.2">
      <c r="A28019" s="1" t="s">
        <v>46</v>
      </c>
      <c r="B28019" s="3">
        <v>45530.490532407406</v>
      </c>
      <c r="C28019" s="13">
        <v>45530.091388888897</v>
      </c>
      <c r="D28019" s="13">
        <v>45530.132118055597</v>
      </c>
      <c r="E28019" s="13">
        <v>45530.194618055597</v>
      </c>
      <c r="F28019" s="13">
        <v>45530.490532407399</v>
      </c>
      <c r="G28019" s="13">
        <v>45530.5</v>
      </c>
      <c r="H28019" s="13">
        <v>45530.691134259301</v>
      </c>
      <c r="I28019" s="13">
        <v>45530.786111111112</v>
      </c>
      <c r="J28019" s="13">
        <v>45530.8661111111</v>
      </c>
      <c r="K28019" s="13">
        <v>45530.520648148202</v>
      </c>
    </row>
    <row r="28020" spans="1:11" x14ac:dyDescent="0.2">
      <c r="A28020" s="1" t="s">
        <v>46</v>
      </c>
      <c r="B28020" s="3">
        <v>45531.490335648145</v>
      </c>
      <c r="C28020" s="13">
        <v>45531.093738425901</v>
      </c>
      <c r="D28020" s="13">
        <v>45531.133414351898</v>
      </c>
      <c r="E28020" s="13">
        <v>45531.195914351898</v>
      </c>
      <c r="F28020" s="13">
        <v>45531.490335648203</v>
      </c>
      <c r="G28020" s="13">
        <v>45531.5</v>
      </c>
      <c r="H28020" s="13">
        <v>45531.689872685201</v>
      </c>
      <c r="I28020" s="13">
        <v>45531.78402777778</v>
      </c>
      <c r="J28020" s="13">
        <v>45531.863784722198</v>
      </c>
      <c r="K28020" s="13">
        <v>45531.520601851902</v>
      </c>
    </row>
    <row r="28021" spans="1:11" x14ac:dyDescent="0.2">
      <c r="A28021" s="1" t="s">
        <v>46</v>
      </c>
      <c r="B28021" s="3">
        <v>45532.490127314813</v>
      </c>
      <c r="C28021" s="13">
        <v>45532.0960416667</v>
      </c>
      <c r="D28021" s="13">
        <v>45532.134710648097</v>
      </c>
      <c r="E28021" s="13">
        <v>45532.197210648097</v>
      </c>
      <c r="F28021" s="13">
        <v>45532.490127314799</v>
      </c>
      <c r="G28021" s="13">
        <v>45532.5</v>
      </c>
      <c r="H28021" s="13">
        <v>45532.688599537003</v>
      </c>
      <c r="I28021" s="13">
        <v>45532.782638888886</v>
      </c>
      <c r="J28021" s="13">
        <v>45532.861469907402</v>
      </c>
      <c r="K28021" s="13">
        <v>45532.520555555602</v>
      </c>
    </row>
    <row r="28022" spans="1:11" x14ac:dyDescent="0.2">
      <c r="A28022" s="1" t="s">
        <v>46</v>
      </c>
      <c r="B28022" s="3">
        <v>45533.489918981482</v>
      </c>
      <c r="C28022" s="13">
        <v>45533.098298611098</v>
      </c>
      <c r="D28022" s="13">
        <v>45533.136006944398</v>
      </c>
      <c r="E28022" s="13">
        <v>45533.198506944398</v>
      </c>
      <c r="F28022" s="13">
        <v>45533.489918981497</v>
      </c>
      <c r="G28022" s="13">
        <v>45533.5</v>
      </c>
      <c r="H28022" s="13">
        <v>45533.687303240702</v>
      </c>
      <c r="I28022" s="13">
        <v>45533.780555555553</v>
      </c>
      <c r="J28022" s="13">
        <v>45533.859166666698</v>
      </c>
      <c r="K28022" s="13">
        <v>45533.520497685196</v>
      </c>
    </row>
    <row r="28023" spans="1:11" x14ac:dyDescent="0.2">
      <c r="A28023" s="1" t="s">
        <v>46</v>
      </c>
      <c r="B28023" s="3">
        <v>45534.489710648151</v>
      </c>
      <c r="C28023" s="13">
        <v>45534.100509259297</v>
      </c>
      <c r="D28023" s="13">
        <v>45534.137303240699</v>
      </c>
      <c r="E28023" s="13">
        <v>45534.199803240699</v>
      </c>
      <c r="F28023" s="13">
        <v>45534.489710648202</v>
      </c>
      <c r="G28023" s="13">
        <v>45534.5</v>
      </c>
      <c r="H28023" s="13">
        <v>45534.686006944401</v>
      </c>
      <c r="I28023" s="13">
        <v>45534.779166666667</v>
      </c>
      <c r="J28023" s="13">
        <v>45534.856886574104</v>
      </c>
      <c r="K28023" s="13">
        <v>45534.520439814798</v>
      </c>
    </row>
    <row r="28024" spans="1:11" x14ac:dyDescent="0.2">
      <c r="A28024" s="1" t="s">
        <v>46</v>
      </c>
      <c r="B28024" s="3">
        <v>45535.489490740743</v>
      </c>
      <c r="C28024" s="13">
        <v>45535.1026851852</v>
      </c>
      <c r="D28024" s="13">
        <v>45535.138587963003</v>
      </c>
      <c r="E28024" s="13">
        <v>45535.201087963003</v>
      </c>
      <c r="F28024" s="13">
        <v>45535.4894907407</v>
      </c>
      <c r="G28024" s="13">
        <v>45535.5</v>
      </c>
      <c r="H28024" s="13">
        <v>45535.684687499997</v>
      </c>
      <c r="I28024" s="13">
        <v>45535.777083333334</v>
      </c>
      <c r="J28024" s="13">
        <v>45535.8546180556</v>
      </c>
      <c r="K28024" s="13">
        <v>45535.520370370403</v>
      </c>
    </row>
    <row r="28025" spans="1:11" x14ac:dyDescent="0.2">
      <c r="A28025" s="1" t="s">
        <v>46</v>
      </c>
      <c r="B28025" s="3">
        <v>45536.489270833335</v>
      </c>
      <c r="C28025" s="13">
        <v>45536.104814814797</v>
      </c>
      <c r="D28025" s="13">
        <v>45536.139884259297</v>
      </c>
      <c r="E28025" s="13">
        <v>45536.202384259297</v>
      </c>
      <c r="F28025" s="13">
        <v>45536.489270833299</v>
      </c>
      <c r="G28025" s="13">
        <v>45536.5</v>
      </c>
      <c r="H28025" s="13">
        <v>45536.683356481502</v>
      </c>
      <c r="I28025" s="13">
        <v>45536.775694444441</v>
      </c>
      <c r="J28025" s="13">
        <v>45536.8523726852</v>
      </c>
      <c r="K28025" s="13">
        <v>45536.520312499997</v>
      </c>
    </row>
    <row r="28026" spans="1:11" x14ac:dyDescent="0.2">
      <c r="A28026" s="1" t="s">
        <v>46</v>
      </c>
      <c r="B28026" s="3">
        <v>45537.489050925928</v>
      </c>
      <c r="C28026" s="13">
        <v>45537.106921296298</v>
      </c>
      <c r="D28026" s="13">
        <v>45537.141180555598</v>
      </c>
      <c r="E28026" s="13">
        <v>45537.203680555598</v>
      </c>
      <c r="F28026" s="13">
        <v>45537.489050925898</v>
      </c>
      <c r="G28026" s="13">
        <v>45537.5</v>
      </c>
      <c r="H28026" s="13">
        <v>45537.682025463</v>
      </c>
      <c r="I28026" s="13">
        <v>45537.773611111108</v>
      </c>
      <c r="J28026" s="13">
        <v>45537.850138888898</v>
      </c>
      <c r="K28026" s="13">
        <v>45537.520243055602</v>
      </c>
    </row>
    <row r="28027" spans="1:11" x14ac:dyDescent="0.2">
      <c r="A28027" s="1" t="s">
        <v>46</v>
      </c>
      <c r="B28027" s="3">
        <v>45538.488819444443</v>
      </c>
      <c r="C28027" s="13">
        <v>45538.108981481499</v>
      </c>
      <c r="D28027" s="13">
        <v>45538.142465277801</v>
      </c>
      <c r="E28027" s="13">
        <v>45538.204965277801</v>
      </c>
      <c r="F28027" s="13">
        <v>45538.488819444501</v>
      </c>
      <c r="G28027" s="13">
        <v>45538.5</v>
      </c>
      <c r="H28027" s="13">
        <v>45538.680671296301</v>
      </c>
      <c r="I28027" s="13">
        <v>45538.772222222222</v>
      </c>
      <c r="J28027" s="13">
        <v>45538.847905092603</v>
      </c>
      <c r="K28027" s="13">
        <v>45538.520173611098</v>
      </c>
    </row>
    <row r="28028" spans="1:11" x14ac:dyDescent="0.2">
      <c r="A28028" s="1" t="s">
        <v>46</v>
      </c>
      <c r="B28028" s="3">
        <v>45539.488587962966</v>
      </c>
      <c r="C28028" s="13">
        <v>45539.111006944499</v>
      </c>
      <c r="D28028" s="13">
        <v>45539.143761574102</v>
      </c>
      <c r="E28028" s="13">
        <v>45539.206261574102</v>
      </c>
      <c r="F28028" s="13">
        <v>45539.488587963002</v>
      </c>
      <c r="G28028" s="13">
        <v>45539.5</v>
      </c>
      <c r="H28028" s="13">
        <v>45539.679305555503</v>
      </c>
      <c r="I28028" s="13">
        <v>45539.770138888889</v>
      </c>
      <c r="J28028" s="13">
        <v>45539.845706018503</v>
      </c>
      <c r="K28028" s="13">
        <v>45539.520104166702</v>
      </c>
    </row>
    <row r="28029" spans="1:11" x14ac:dyDescent="0.2">
      <c r="A28029" s="1" t="s">
        <v>46</v>
      </c>
      <c r="B28029" s="3">
        <v>45540.488356481481</v>
      </c>
      <c r="C28029" s="13">
        <v>45540.112997685203</v>
      </c>
      <c r="D28029" s="13">
        <v>45540.145057870403</v>
      </c>
      <c r="E28029" s="13">
        <v>45540.207557870403</v>
      </c>
      <c r="F28029" s="13">
        <v>45540.488356481503</v>
      </c>
      <c r="G28029" s="13">
        <v>45540.5</v>
      </c>
      <c r="H28029" s="13">
        <v>45540.677939814799</v>
      </c>
      <c r="I28029" s="13">
        <v>45540.768750000003</v>
      </c>
      <c r="J28029" s="13">
        <v>45540.843506944402</v>
      </c>
      <c r="K28029" s="13">
        <v>45540.520023148201</v>
      </c>
    </row>
    <row r="28030" spans="1:11" x14ac:dyDescent="0.2">
      <c r="A28030" s="1" t="s">
        <v>46</v>
      </c>
      <c r="B28030" s="3">
        <v>45541.488125000003</v>
      </c>
      <c r="C28030" s="13">
        <v>45541.114953703698</v>
      </c>
      <c r="D28030" s="13">
        <v>45541.146342592598</v>
      </c>
      <c r="E28030" s="13">
        <v>45541.208842592598</v>
      </c>
      <c r="F28030" s="13">
        <v>45541.488125000003</v>
      </c>
      <c r="G28030" s="13">
        <v>45541.5</v>
      </c>
      <c r="H28030" s="13">
        <v>45541.676550925898</v>
      </c>
      <c r="I28030" s="13">
        <v>45541.76666666667</v>
      </c>
      <c r="J28030" s="13">
        <v>45541.841319444502</v>
      </c>
      <c r="K28030" s="13">
        <v>45541.519953703697</v>
      </c>
    </row>
    <row r="28031" spans="1:11" x14ac:dyDescent="0.2">
      <c r="A28031" s="1" t="s">
        <v>46</v>
      </c>
      <c r="B28031" s="3">
        <v>45542.487893518519</v>
      </c>
      <c r="C28031" s="13">
        <v>45542.116886574098</v>
      </c>
      <c r="D28031" s="13">
        <v>45542.1476273148</v>
      </c>
      <c r="E28031" s="13">
        <v>45542.2101273148</v>
      </c>
      <c r="F28031" s="13">
        <v>45542.487893518497</v>
      </c>
      <c r="G28031" s="13">
        <v>45542.5</v>
      </c>
      <c r="H28031" s="13">
        <v>45542.675150463001</v>
      </c>
      <c r="I28031" s="13">
        <v>45542.765277777777</v>
      </c>
      <c r="J28031" s="13">
        <v>45542.839155092603</v>
      </c>
      <c r="K28031" s="13">
        <v>45542.519872685203</v>
      </c>
    </row>
    <row r="28032" spans="1:11" x14ac:dyDescent="0.2">
      <c r="A28032" s="1" t="s">
        <v>46</v>
      </c>
      <c r="B28032" s="3">
        <v>45543.487650462965</v>
      </c>
      <c r="C28032" s="13">
        <v>45543.118796296301</v>
      </c>
      <c r="D28032" s="13">
        <v>45543.148923611101</v>
      </c>
      <c r="E28032" s="13">
        <v>45543.211423611101</v>
      </c>
      <c r="F28032" s="13">
        <v>45543.487650463001</v>
      </c>
      <c r="G28032" s="13">
        <v>45543.5</v>
      </c>
      <c r="H28032" s="13">
        <v>45543.673750000002</v>
      </c>
      <c r="I28032" s="13">
        <v>45543.763194444444</v>
      </c>
      <c r="J28032" s="13">
        <v>45543.837002314802</v>
      </c>
      <c r="K28032" s="13">
        <v>45543.519791666702</v>
      </c>
    </row>
    <row r="28033" spans="1:11" x14ac:dyDescent="0.2">
      <c r="A28033" s="1" t="s">
        <v>46</v>
      </c>
      <c r="B28033" s="3">
        <v>45544.487407407411</v>
      </c>
      <c r="C28033" s="13">
        <v>45544.120671296303</v>
      </c>
      <c r="D28033" s="13">
        <v>45544.150208333303</v>
      </c>
      <c r="E28033" s="13">
        <v>45544.212708333303</v>
      </c>
      <c r="F28033" s="13">
        <v>45544.487407407403</v>
      </c>
      <c r="G28033" s="13">
        <v>45544.5</v>
      </c>
      <c r="H28033" s="13">
        <v>45544.672337962998</v>
      </c>
      <c r="I28033" s="13">
        <v>45544.761805555558</v>
      </c>
      <c r="J28033" s="13">
        <v>45544.8348611111</v>
      </c>
      <c r="K28033" s="13">
        <v>45544.519710648099</v>
      </c>
    </row>
    <row r="28034" spans="1:11" x14ac:dyDescent="0.2">
      <c r="A28034" s="1" t="s">
        <v>46</v>
      </c>
      <c r="B28034" s="3">
        <v>45545.487164351849</v>
      </c>
      <c r="C28034" s="13">
        <v>45545.122523148202</v>
      </c>
      <c r="D28034" s="13">
        <v>45545.151504629597</v>
      </c>
      <c r="E28034" s="13">
        <v>45545.214004629597</v>
      </c>
      <c r="F28034" s="13">
        <v>45545.487164351798</v>
      </c>
      <c r="G28034" s="13">
        <v>45545.5</v>
      </c>
      <c r="H28034" s="13">
        <v>45545.670914351802</v>
      </c>
      <c r="I28034" s="13">
        <v>45545.759722222225</v>
      </c>
      <c r="J28034" s="13">
        <v>45545.832731481503</v>
      </c>
      <c r="K28034" s="13">
        <v>45545.519629629598</v>
      </c>
    </row>
    <row r="28035" spans="1:11" x14ac:dyDescent="0.2">
      <c r="A28035" s="1" t="s">
        <v>46</v>
      </c>
      <c r="B28035" s="3">
        <v>45546.486921296295</v>
      </c>
      <c r="C28035" s="13">
        <v>45546.124340277798</v>
      </c>
      <c r="D28035" s="13">
        <v>45546.152789351901</v>
      </c>
      <c r="E28035" s="13">
        <v>45546.215289351901</v>
      </c>
      <c r="F28035" s="13">
        <v>45546.486921296302</v>
      </c>
      <c r="G28035" s="13">
        <v>45546.5</v>
      </c>
      <c r="H28035" s="13">
        <v>45546.669479166703</v>
      </c>
      <c r="I28035" s="13">
        <v>45546.758333333331</v>
      </c>
      <c r="J28035" s="13">
        <v>45546.830613425896</v>
      </c>
      <c r="K28035" s="13">
        <v>45546.519537036998</v>
      </c>
    </row>
    <row r="28036" spans="1:11" x14ac:dyDescent="0.2">
      <c r="A28036" s="1" t="s">
        <v>46</v>
      </c>
      <c r="B28036" s="3">
        <v>45547.486678240741</v>
      </c>
      <c r="C28036" s="13">
        <v>45547.126134259299</v>
      </c>
      <c r="D28036" s="13">
        <v>45547.154074074097</v>
      </c>
      <c r="E28036" s="13">
        <v>45547.216574074097</v>
      </c>
      <c r="F28036" s="13">
        <v>45547.486678240799</v>
      </c>
      <c r="G28036" s="13">
        <v>45547.5</v>
      </c>
      <c r="H28036" s="13">
        <v>45547.668032407397</v>
      </c>
      <c r="I28036" s="13">
        <v>45547.756249999999</v>
      </c>
      <c r="J28036" s="13">
        <v>45547.828518518501</v>
      </c>
      <c r="K28036" s="13">
        <v>45547.519456018497</v>
      </c>
    </row>
    <row r="28037" spans="1:11" x14ac:dyDescent="0.2">
      <c r="A28037" s="1" t="s">
        <v>46</v>
      </c>
      <c r="B28037" s="3">
        <v>45548.48642361111</v>
      </c>
      <c r="C28037" s="13">
        <v>45548.127916666701</v>
      </c>
      <c r="D28037" s="13">
        <v>45548.155358796299</v>
      </c>
      <c r="E28037" s="13">
        <v>45548.217858796299</v>
      </c>
      <c r="F28037" s="13">
        <v>45548.486423611103</v>
      </c>
      <c r="G28037" s="13">
        <v>45548.5</v>
      </c>
      <c r="H28037" s="13">
        <v>45548.6665856482</v>
      </c>
      <c r="I28037" s="13">
        <v>45548.754861111112</v>
      </c>
      <c r="J28037" s="13">
        <v>45548.826423611099</v>
      </c>
      <c r="K28037" s="13">
        <v>45548.519363425898</v>
      </c>
    </row>
    <row r="28038" spans="1:11" x14ac:dyDescent="0.2">
      <c r="A28038" s="1" t="s">
        <v>46</v>
      </c>
      <c r="B28038" s="3">
        <v>45549.486180555556</v>
      </c>
      <c r="C28038" s="13">
        <v>45549.129664351902</v>
      </c>
      <c r="D28038" s="13">
        <v>45549.1566550926</v>
      </c>
      <c r="E28038" s="13">
        <v>45549.2191550926</v>
      </c>
      <c r="F28038" s="13">
        <v>45549.486180555599</v>
      </c>
      <c r="G28038" s="13">
        <v>45549.5</v>
      </c>
      <c r="H28038" s="13">
        <v>45549.665127314802</v>
      </c>
      <c r="I28038" s="13">
        <v>45549.75277777778</v>
      </c>
      <c r="J28038" s="13">
        <v>45549.824351851799</v>
      </c>
      <c r="K28038" s="13">
        <v>45549.519282407397</v>
      </c>
    </row>
    <row r="28039" spans="1:11" x14ac:dyDescent="0.2">
      <c r="A28039" s="1" t="s">
        <v>46</v>
      </c>
      <c r="B28039" s="3">
        <v>45550.485937500001</v>
      </c>
      <c r="C28039" s="13">
        <v>45550.131400462997</v>
      </c>
      <c r="D28039" s="13">
        <v>45550.157939814802</v>
      </c>
      <c r="E28039" s="13">
        <v>45550.220439814802</v>
      </c>
      <c r="F28039" s="13">
        <v>45550.485937500001</v>
      </c>
      <c r="G28039" s="13">
        <v>45550.5</v>
      </c>
      <c r="H28039" s="13">
        <v>45550.6636574074</v>
      </c>
      <c r="I28039" s="13">
        <v>45550.750694444447</v>
      </c>
      <c r="J28039" s="13">
        <v>45550.8222916667</v>
      </c>
      <c r="K28039" s="13">
        <v>45550.519189814797</v>
      </c>
    </row>
    <row r="28040" spans="1:11" x14ac:dyDescent="0.2">
      <c r="A28040" s="1" t="s">
        <v>46</v>
      </c>
      <c r="B28040" s="3">
        <v>45551.485682870371</v>
      </c>
      <c r="C28040" s="13">
        <v>45551.133101851898</v>
      </c>
      <c r="D28040" s="13">
        <v>45551.159224536997</v>
      </c>
      <c r="E28040" s="13">
        <v>45551.221724536997</v>
      </c>
      <c r="F28040" s="13">
        <v>45551.4856828704</v>
      </c>
      <c r="G28040" s="13">
        <v>45551.5</v>
      </c>
      <c r="H28040" s="13">
        <v>45551.662187499998</v>
      </c>
      <c r="I28040" s="13">
        <v>45551.749305555553</v>
      </c>
      <c r="J28040" s="13">
        <v>45551.820243055503</v>
      </c>
      <c r="K28040" s="13">
        <v>45551.519108796303</v>
      </c>
    </row>
    <row r="28041" spans="1:11" x14ac:dyDescent="0.2">
      <c r="A28041" s="1" t="s">
        <v>46</v>
      </c>
      <c r="B28041" s="3">
        <v>45552.48542824074</v>
      </c>
      <c r="C28041" s="13">
        <v>45552.1347916667</v>
      </c>
      <c r="D28041" s="13">
        <v>45552.160520833299</v>
      </c>
      <c r="E28041" s="13">
        <v>45552.223020833299</v>
      </c>
      <c r="F28041" s="13">
        <v>45552.485428240703</v>
      </c>
      <c r="G28041" s="13">
        <v>45552.5</v>
      </c>
      <c r="H28041" s="13">
        <v>45552.660706018498</v>
      </c>
      <c r="I28041" s="13">
        <v>45552.74722222222</v>
      </c>
      <c r="J28041" s="13">
        <v>45552.818206018499</v>
      </c>
      <c r="K28041" s="13">
        <v>45552.519016203703</v>
      </c>
    </row>
    <row r="28042" spans="1:11" x14ac:dyDescent="0.2">
      <c r="A28042" s="1" t="s">
        <v>46</v>
      </c>
      <c r="B28042" s="3">
        <v>45553.485185185185</v>
      </c>
      <c r="C28042" s="13">
        <v>45553.136469907397</v>
      </c>
      <c r="D28042" s="13">
        <v>45553.161805555603</v>
      </c>
      <c r="E28042" s="13">
        <v>45553.224305555603</v>
      </c>
      <c r="F28042" s="13">
        <v>45553.4851851852</v>
      </c>
      <c r="G28042" s="13">
        <v>45553.5</v>
      </c>
      <c r="H28042" s="13">
        <v>45553.659212963001</v>
      </c>
      <c r="I28042" s="13">
        <v>45553.745833333334</v>
      </c>
      <c r="J28042" s="13">
        <v>45553.816180555601</v>
      </c>
      <c r="K28042" s="13">
        <v>45553.518935185202</v>
      </c>
    </row>
    <row r="28043" spans="1:11" x14ac:dyDescent="0.2">
      <c r="A28043" s="1" t="s">
        <v>46</v>
      </c>
      <c r="B28043" s="3">
        <v>45554.484930555554</v>
      </c>
      <c r="C28043" s="13">
        <v>45554.138113425899</v>
      </c>
      <c r="D28043" s="13">
        <v>45554.163090277798</v>
      </c>
      <c r="E28043" s="13">
        <v>45554.225590277798</v>
      </c>
      <c r="F28043" s="13">
        <v>45554.484930555598</v>
      </c>
      <c r="G28043" s="13">
        <v>45554.5</v>
      </c>
      <c r="H28043" s="13">
        <v>45554.657719907402</v>
      </c>
      <c r="I28043" s="13">
        <v>45554.743750000001</v>
      </c>
      <c r="J28043" s="13">
        <v>45554.8141666667</v>
      </c>
      <c r="K28043" s="13">
        <v>45554.518842592603</v>
      </c>
    </row>
    <row r="28044" spans="1:11" x14ac:dyDescent="0.2">
      <c r="A28044" s="1" t="s">
        <v>46</v>
      </c>
      <c r="B28044" s="3">
        <v>45555.4846875</v>
      </c>
      <c r="C28044" s="13">
        <v>45555.139745370398</v>
      </c>
      <c r="D28044" s="13">
        <v>45555.164386574099</v>
      </c>
      <c r="E28044" s="13">
        <v>45555.226886574099</v>
      </c>
      <c r="F28044" s="13">
        <v>45555.4846875</v>
      </c>
      <c r="G28044" s="13">
        <v>45555.5</v>
      </c>
      <c r="H28044" s="13">
        <v>45555.656226851897</v>
      </c>
      <c r="I28044" s="13">
        <v>45555.742361111108</v>
      </c>
      <c r="J28044" s="13">
        <v>45555.812175925901</v>
      </c>
      <c r="K28044" s="13">
        <v>45555.518761574102</v>
      </c>
    </row>
    <row r="28045" spans="1:11" x14ac:dyDescent="0.2">
      <c r="A28045" s="1" t="s">
        <v>46</v>
      </c>
      <c r="B28045" s="3">
        <v>45556.484444444446</v>
      </c>
      <c r="C28045" s="13">
        <v>45556.141365740703</v>
      </c>
      <c r="D28045" s="13">
        <v>45556.1656828704</v>
      </c>
      <c r="E28045" s="13">
        <v>45556.2281828704</v>
      </c>
      <c r="F28045" s="13">
        <v>45556.484444444402</v>
      </c>
      <c r="G28045" s="13">
        <v>45556.5</v>
      </c>
      <c r="H28045" s="13">
        <v>45556.6547222222</v>
      </c>
      <c r="I28045" s="13">
        <v>45556.740277777775</v>
      </c>
      <c r="J28045" s="13">
        <v>45556.810185185197</v>
      </c>
      <c r="K28045" s="13">
        <v>45556.518680555499</v>
      </c>
    </row>
    <row r="28046" spans="1:11" x14ac:dyDescent="0.2">
      <c r="A28046" s="1" t="s">
        <v>46</v>
      </c>
      <c r="B28046" s="3">
        <v>45557.484189814815</v>
      </c>
      <c r="C28046" s="13">
        <v>45557.142962963</v>
      </c>
      <c r="D28046" s="13">
        <v>45557.166979166701</v>
      </c>
      <c r="E28046" s="13">
        <v>45557.229479166701</v>
      </c>
      <c r="F28046" s="13">
        <v>45557.484189814801</v>
      </c>
      <c r="G28046" s="13">
        <v>45557.5</v>
      </c>
      <c r="H28046" s="13">
        <v>45557.653206018498</v>
      </c>
      <c r="I28046" s="13">
        <v>45557.738194444442</v>
      </c>
      <c r="J28046" s="13">
        <v>45557.808217592603</v>
      </c>
      <c r="K28046" s="13">
        <v>45557.518587963001</v>
      </c>
    </row>
    <row r="28047" spans="1:11" x14ac:dyDescent="0.2">
      <c r="A28047" s="1" t="s">
        <v>46</v>
      </c>
      <c r="B28047" s="3">
        <v>45558.483946759261</v>
      </c>
      <c r="C28047" s="13">
        <v>45558.144548611097</v>
      </c>
      <c r="D28047" s="13">
        <v>45558.168275463002</v>
      </c>
      <c r="E28047" s="13">
        <v>45558.230775463002</v>
      </c>
      <c r="F28047" s="13">
        <v>45558.483946759297</v>
      </c>
      <c r="G28047" s="13">
        <v>45558.5</v>
      </c>
      <c r="H28047" s="13">
        <v>45558.651689814797</v>
      </c>
      <c r="I28047" s="13">
        <v>45558.736805555556</v>
      </c>
      <c r="J28047" s="13">
        <v>45558.8062615741</v>
      </c>
      <c r="K28047" s="13">
        <v>45558.518506944398</v>
      </c>
    </row>
    <row r="28048" spans="1:11" x14ac:dyDescent="0.2">
      <c r="A28048" s="1" t="s">
        <v>46</v>
      </c>
      <c r="B28048" s="3">
        <v>45559.483703703707</v>
      </c>
      <c r="C28048" s="13">
        <v>45559.146122685197</v>
      </c>
      <c r="D28048" s="13">
        <v>45559.169571759303</v>
      </c>
      <c r="E28048" s="13">
        <v>45559.232071759303</v>
      </c>
      <c r="F28048" s="13">
        <v>45559.4837037037</v>
      </c>
      <c r="G28048" s="13">
        <v>45559.5</v>
      </c>
      <c r="H28048" s="13">
        <v>45559.650173611102</v>
      </c>
      <c r="I28048" s="13">
        <v>45559.734722222223</v>
      </c>
      <c r="J28048" s="13">
        <v>45559.804317129601</v>
      </c>
      <c r="K28048" s="13">
        <v>45559.518437500003</v>
      </c>
    </row>
    <row r="28049" spans="1:11" x14ac:dyDescent="0.2">
      <c r="A28049" s="1" t="s">
        <v>46</v>
      </c>
      <c r="B28049" s="3">
        <v>45560.483472222222</v>
      </c>
      <c r="C28049" s="13">
        <v>45560.1476736111</v>
      </c>
      <c r="D28049" s="13">
        <v>45560.170868055597</v>
      </c>
      <c r="E28049" s="13">
        <v>45560.233368055597</v>
      </c>
      <c r="F28049" s="13">
        <v>45560.4834722222</v>
      </c>
      <c r="G28049" s="13">
        <v>45560.5</v>
      </c>
      <c r="H28049" s="13">
        <v>45560.648657407401</v>
      </c>
      <c r="I28049" s="13">
        <v>45560.73333333333</v>
      </c>
      <c r="J28049" s="13">
        <v>45560.802384259303</v>
      </c>
      <c r="K28049" s="13">
        <v>45560.518356481502</v>
      </c>
    </row>
    <row r="28050" spans="1:11" x14ac:dyDescent="0.2">
      <c r="A28050" s="1" t="s">
        <v>46</v>
      </c>
      <c r="B28050" s="3">
        <v>45561.483229166668</v>
      </c>
      <c r="C28050" s="13">
        <v>45561.149212962999</v>
      </c>
      <c r="D28050" s="13">
        <v>45561.172175925902</v>
      </c>
      <c r="E28050" s="13">
        <v>45561.234675925902</v>
      </c>
      <c r="F28050" s="13">
        <v>45561.483229166697</v>
      </c>
      <c r="G28050" s="13">
        <v>45561.5</v>
      </c>
      <c r="H28050" s="13">
        <v>45561.6471296296</v>
      </c>
      <c r="I28050" s="13">
        <v>45561.731249999997</v>
      </c>
      <c r="J28050" s="13">
        <v>45561.800474536998</v>
      </c>
      <c r="K28050" s="13">
        <v>45561.518275463</v>
      </c>
    </row>
    <row r="28051" spans="1:11" x14ac:dyDescent="0.2">
      <c r="A28051" s="1" t="s">
        <v>46</v>
      </c>
      <c r="B28051" s="3">
        <v>45562.482997685183</v>
      </c>
      <c r="C28051" s="13">
        <v>45562.150740740697</v>
      </c>
      <c r="D28051" s="13">
        <v>45562.173483796301</v>
      </c>
      <c r="E28051" s="13">
        <v>45562.235983796301</v>
      </c>
      <c r="F28051" s="13">
        <v>45562.482997685198</v>
      </c>
      <c r="G28051" s="13">
        <v>45562.5</v>
      </c>
      <c r="H28051" s="13">
        <v>45562.6456018518</v>
      </c>
      <c r="I28051" s="13">
        <v>45562.729861111111</v>
      </c>
      <c r="J28051" s="13">
        <v>45562.798576388901</v>
      </c>
      <c r="K28051" s="13">
        <v>45562.518206018503</v>
      </c>
    </row>
    <row r="28052" spans="1:11" x14ac:dyDescent="0.2">
      <c r="A28052" s="1" t="s">
        <v>46</v>
      </c>
      <c r="B28052" s="3">
        <v>45563.482766203706</v>
      </c>
      <c r="C28052" s="13">
        <v>45563.152256944399</v>
      </c>
      <c r="D28052" s="13">
        <v>45563.174791666701</v>
      </c>
      <c r="E28052" s="13">
        <v>45563.237291666701</v>
      </c>
      <c r="F28052" s="13">
        <v>45563.482766203699</v>
      </c>
      <c r="G28052" s="13">
        <v>45563.5</v>
      </c>
      <c r="H28052" s="13">
        <v>45563.644062500003</v>
      </c>
      <c r="I28052" s="13">
        <v>45563.727777777778</v>
      </c>
      <c r="J28052" s="13">
        <v>45563.796678240702</v>
      </c>
      <c r="K28052" s="13">
        <v>45563.518136574101</v>
      </c>
    </row>
    <row r="28053" spans="1:11" x14ac:dyDescent="0.2">
      <c r="A28053" s="1" t="s">
        <v>46</v>
      </c>
      <c r="B28053" s="3">
        <v>45564.482534722221</v>
      </c>
      <c r="C28053" s="13">
        <v>45564.153761574104</v>
      </c>
      <c r="D28053" s="13">
        <v>45564.176099536999</v>
      </c>
      <c r="E28053" s="13">
        <v>45564.238599536999</v>
      </c>
      <c r="F28053" s="13">
        <v>45564.482534722199</v>
      </c>
      <c r="G28053" s="13">
        <v>45564.5</v>
      </c>
      <c r="H28053" s="13">
        <v>45564.642534722203</v>
      </c>
      <c r="I28053" s="13">
        <v>45564.726388888892</v>
      </c>
      <c r="J28053" s="13">
        <v>45564.794814814799</v>
      </c>
      <c r="K28053" s="13">
        <v>45564.518067129597</v>
      </c>
    </row>
    <row r="28054" spans="1:11" x14ac:dyDescent="0.2">
      <c r="A28054" s="1" t="s">
        <v>46</v>
      </c>
      <c r="B28054" s="3">
        <v>45565.482303240744</v>
      </c>
      <c r="C28054" s="13">
        <v>45565.155243055597</v>
      </c>
      <c r="D28054" s="13">
        <v>45565.177418981497</v>
      </c>
      <c r="E28054" s="13">
        <v>45565.239918981497</v>
      </c>
      <c r="F28054" s="13">
        <v>45565.4823032407</v>
      </c>
      <c r="G28054" s="13">
        <v>45565.5</v>
      </c>
      <c r="H28054" s="13">
        <v>45565.640995370399</v>
      </c>
      <c r="I28054" s="13">
        <v>45565.724305555559</v>
      </c>
      <c r="J28054" s="13">
        <v>45565.792951388903</v>
      </c>
      <c r="K28054" s="13">
        <v>45565.5180092593</v>
      </c>
    </row>
    <row r="28055" spans="1:11" x14ac:dyDescent="0.2">
      <c r="A28055" s="1" t="s">
        <v>46</v>
      </c>
      <c r="B28055" s="3">
        <v>45566.482083333336</v>
      </c>
      <c r="C28055" s="13">
        <v>45566.156724537097</v>
      </c>
      <c r="D28055" s="13">
        <v>45566.178738425901</v>
      </c>
      <c r="E28055" s="13">
        <v>45566.241238425901</v>
      </c>
      <c r="F28055" s="13">
        <v>45566.4820833333</v>
      </c>
      <c r="G28055" s="13">
        <v>45566.5</v>
      </c>
      <c r="H28055" s="13">
        <v>45566.6394560185</v>
      </c>
      <c r="I28055" s="13">
        <v>45566.722222222219</v>
      </c>
      <c r="J28055" s="13">
        <v>45566.791111111103</v>
      </c>
      <c r="K28055" s="13">
        <v>45566.517939814803</v>
      </c>
    </row>
    <row r="28056" spans="1:11" x14ac:dyDescent="0.2">
      <c r="A28056" s="1" t="s">
        <v>46</v>
      </c>
      <c r="B28056" s="3">
        <v>45567.481863425928</v>
      </c>
      <c r="C28056" s="13">
        <v>45567.158194444397</v>
      </c>
      <c r="D28056" s="13">
        <v>45567.180057870399</v>
      </c>
      <c r="E28056" s="13">
        <v>45567.242557870399</v>
      </c>
      <c r="F28056" s="13">
        <v>45567.481863425899</v>
      </c>
      <c r="G28056" s="13">
        <v>45567.5</v>
      </c>
      <c r="H28056" s="13">
        <v>45567.637916666703</v>
      </c>
      <c r="I28056" s="13">
        <v>45567.720833333333</v>
      </c>
      <c r="J28056" s="13">
        <v>45567.789282407401</v>
      </c>
      <c r="K28056" s="13">
        <v>45567.517893518503</v>
      </c>
    </row>
    <row r="28057" spans="1:11" x14ac:dyDescent="0.2">
      <c r="A28057" s="1" t="s">
        <v>46</v>
      </c>
      <c r="B28057" s="3">
        <v>45568.48164351852</v>
      </c>
      <c r="C28057" s="13">
        <v>45568.159641203703</v>
      </c>
      <c r="D28057" s="13">
        <v>45568.181377314802</v>
      </c>
      <c r="E28057" s="13">
        <v>45568.243877314802</v>
      </c>
      <c r="F28057" s="13">
        <v>45568.481643518498</v>
      </c>
      <c r="G28057" s="13">
        <v>45568.5</v>
      </c>
      <c r="H28057" s="13">
        <v>45568.636377314797</v>
      </c>
      <c r="I28057" s="13">
        <v>45568.71875</v>
      </c>
      <c r="J28057" s="13">
        <v>45568.787465277797</v>
      </c>
      <c r="K28057" s="13">
        <v>45568.517835648199</v>
      </c>
    </row>
    <row r="28058" spans="1:11" x14ac:dyDescent="0.2">
      <c r="A28058" s="1" t="s">
        <v>46</v>
      </c>
      <c r="B28058" s="3">
        <v>45569.481435185182</v>
      </c>
      <c r="C28058" s="13">
        <v>45569.161087963003</v>
      </c>
      <c r="D28058" s="13">
        <v>45569.182708333297</v>
      </c>
      <c r="E28058" s="13">
        <v>45569.245208333297</v>
      </c>
      <c r="F28058" s="13">
        <v>45569.481435185196</v>
      </c>
      <c r="G28058" s="13">
        <v>45569.5</v>
      </c>
      <c r="H28058" s="13">
        <v>45569.634837963</v>
      </c>
      <c r="I28058" s="13">
        <v>45569.717361111114</v>
      </c>
      <c r="J28058" s="13">
        <v>45569.785671296297</v>
      </c>
      <c r="K28058" s="13">
        <v>45569.517789351798</v>
      </c>
    </row>
    <row r="28059" spans="1:11" x14ac:dyDescent="0.2">
      <c r="A28059" s="1" t="s">
        <v>46</v>
      </c>
      <c r="B28059" s="3">
        <v>45570.481226851851</v>
      </c>
      <c r="C28059" s="13">
        <v>45570.162523148101</v>
      </c>
      <c r="D28059" s="13">
        <v>45570.1840393518</v>
      </c>
      <c r="E28059" s="13">
        <v>45570.246539351901</v>
      </c>
      <c r="F28059" s="13">
        <v>45570.4812268518</v>
      </c>
      <c r="G28059" s="13">
        <v>45570.5</v>
      </c>
      <c r="H28059" s="13">
        <v>45570.633298611101</v>
      </c>
      <c r="I28059" s="13">
        <v>45570.715277777781</v>
      </c>
      <c r="J28059" s="13">
        <v>45570.783888888902</v>
      </c>
      <c r="K28059" s="13">
        <v>45570.5177430556</v>
      </c>
    </row>
    <row r="28060" spans="1:11" x14ac:dyDescent="0.2">
      <c r="A28060" s="1" t="s">
        <v>46</v>
      </c>
      <c r="B28060" s="3">
        <v>45571.48101851852</v>
      </c>
      <c r="C28060" s="13">
        <v>45571.163946759298</v>
      </c>
      <c r="D28060" s="13">
        <v>45571.185370370396</v>
      </c>
      <c r="E28060" s="13">
        <v>45571.247870370396</v>
      </c>
      <c r="F28060" s="13">
        <v>45571.481018518498</v>
      </c>
      <c r="G28060" s="13">
        <v>45571.5</v>
      </c>
      <c r="H28060" s="13">
        <v>45571.631770833301</v>
      </c>
      <c r="I28060" s="13">
        <v>45571.713888888888</v>
      </c>
      <c r="J28060" s="13">
        <v>45571.782118055598</v>
      </c>
      <c r="K28060" s="13">
        <v>45571.5176967593</v>
      </c>
    </row>
    <row r="28061" spans="1:11" x14ac:dyDescent="0.2">
      <c r="A28061" s="1" t="s">
        <v>46</v>
      </c>
      <c r="B28061" s="3">
        <v>45572.480821759258</v>
      </c>
      <c r="C28061" s="13">
        <v>45572.165358796301</v>
      </c>
      <c r="D28061" s="13">
        <v>45572.186701388899</v>
      </c>
      <c r="E28061" s="13">
        <v>45572.249201388899</v>
      </c>
      <c r="F28061" s="13">
        <v>45572.480821759302</v>
      </c>
      <c r="G28061" s="13">
        <v>45572.5</v>
      </c>
      <c r="H28061" s="13">
        <v>45572.630231481497</v>
      </c>
      <c r="I28061" s="13">
        <v>45572.711805555555</v>
      </c>
      <c r="J28061" s="13">
        <v>45572.780358796299</v>
      </c>
      <c r="K28061" s="13">
        <v>45572.517662036997</v>
      </c>
    </row>
    <row r="28062" spans="1:11" x14ac:dyDescent="0.2">
      <c r="A28062" s="1" t="s">
        <v>46</v>
      </c>
      <c r="B28062" s="3">
        <v>45573.480624999997</v>
      </c>
      <c r="C28062" s="13">
        <v>45573.1667592593</v>
      </c>
      <c r="D28062" s="13">
        <v>45573.1880439815</v>
      </c>
      <c r="E28062" s="13">
        <v>45573.2505439815</v>
      </c>
      <c r="F28062" s="13">
        <v>45573.480624999997</v>
      </c>
      <c r="G28062" s="13">
        <v>45573.5</v>
      </c>
      <c r="H28062" s="13">
        <v>45573.628692129598</v>
      </c>
      <c r="I28062" s="13">
        <v>45573.710416666669</v>
      </c>
      <c r="J28062" s="13">
        <v>45573.778634259303</v>
      </c>
      <c r="K28062" s="13">
        <v>45573.517627314803</v>
      </c>
    </row>
    <row r="28063" spans="1:11" x14ac:dyDescent="0.2">
      <c r="A28063" s="1" t="s">
        <v>46</v>
      </c>
      <c r="B28063" s="3">
        <v>45574.480439814812</v>
      </c>
      <c r="C28063" s="13">
        <v>45574.168159722198</v>
      </c>
      <c r="D28063" s="13">
        <v>45574.1893865741</v>
      </c>
      <c r="E28063" s="13">
        <v>45574.2518865741</v>
      </c>
      <c r="F28063" s="13">
        <v>45574.480439814797</v>
      </c>
      <c r="G28063" s="13">
        <v>45574.5</v>
      </c>
      <c r="H28063" s="13">
        <v>45574.627164351899</v>
      </c>
      <c r="I28063" s="13">
        <v>45574.708333333336</v>
      </c>
      <c r="J28063" s="13">
        <v>45574.776909722197</v>
      </c>
      <c r="K28063" s="13">
        <v>45574.517592592601</v>
      </c>
    </row>
    <row r="28064" spans="1:11" x14ac:dyDescent="0.2">
      <c r="A28064" s="1" t="s">
        <v>46</v>
      </c>
      <c r="B28064" s="3">
        <v>45575.480254629627</v>
      </c>
      <c r="C28064" s="13">
        <v>45575.169548611098</v>
      </c>
      <c r="D28064" s="13">
        <v>45575.190729166701</v>
      </c>
      <c r="E28064" s="13">
        <v>45575.253229166701</v>
      </c>
      <c r="F28064" s="13">
        <v>45575.480254629598</v>
      </c>
      <c r="G28064" s="13">
        <v>45575.5</v>
      </c>
      <c r="H28064" s="13">
        <v>45575.625625000001</v>
      </c>
      <c r="I28064" s="13">
        <v>45575.706944444442</v>
      </c>
      <c r="J28064" s="13">
        <v>45575.775208333303</v>
      </c>
      <c r="K28064" s="13">
        <v>45575.517569444499</v>
      </c>
    </row>
    <row r="28065" spans="1:11" x14ac:dyDescent="0.2">
      <c r="A28065" s="1" t="s">
        <v>46</v>
      </c>
      <c r="B28065" s="3">
        <v>45576.480069444442</v>
      </c>
      <c r="C28065" s="13">
        <v>45576.170914351802</v>
      </c>
      <c r="D28065" s="13">
        <v>45576.192083333299</v>
      </c>
      <c r="E28065" s="13">
        <v>45576.254583333299</v>
      </c>
      <c r="F28065" s="13">
        <v>45576.480069444398</v>
      </c>
      <c r="G28065" s="13">
        <v>45576.5</v>
      </c>
      <c r="H28065" s="13">
        <v>45576.6240972222</v>
      </c>
      <c r="I28065" s="13">
        <v>45576.705555555556</v>
      </c>
      <c r="J28065" s="13">
        <v>45576.773518518501</v>
      </c>
      <c r="K28065" s="13">
        <v>45576.5175578704</v>
      </c>
    </row>
    <row r="28066" spans="1:11" x14ac:dyDescent="0.2">
      <c r="A28066" s="1" t="s">
        <v>46</v>
      </c>
      <c r="B28066" s="3">
        <v>45577.479895833334</v>
      </c>
      <c r="C28066" s="13">
        <v>45577.172291666699</v>
      </c>
      <c r="D28066" s="13">
        <v>45577.193437499998</v>
      </c>
      <c r="E28066" s="13">
        <v>45577.255937499998</v>
      </c>
      <c r="F28066" s="13">
        <v>45577.479895833298</v>
      </c>
      <c r="G28066" s="13">
        <v>45577.5</v>
      </c>
      <c r="H28066" s="13">
        <v>45577.622581018499</v>
      </c>
      <c r="I28066" s="13">
        <v>45577.703472222223</v>
      </c>
      <c r="J28066" s="13">
        <v>45577.771851851903</v>
      </c>
      <c r="K28066" s="13">
        <v>45577.517534722203</v>
      </c>
    </row>
    <row r="28067" spans="1:11" x14ac:dyDescent="0.2">
      <c r="A28067" s="1" t="s">
        <v>46</v>
      </c>
      <c r="B28067" s="3">
        <v>45578.479733796295</v>
      </c>
      <c r="C28067" s="13">
        <v>45578.173645833303</v>
      </c>
      <c r="D28067" s="13">
        <v>45578.194791666698</v>
      </c>
      <c r="E28067" s="13">
        <v>45578.257291666698</v>
      </c>
      <c r="F28067" s="13">
        <v>45578.479733796303</v>
      </c>
      <c r="G28067" s="13">
        <v>45578.5</v>
      </c>
      <c r="H28067" s="13">
        <v>45578.6210532408</v>
      </c>
      <c r="I28067" s="13">
        <v>45578.70208333333</v>
      </c>
      <c r="J28067" s="13">
        <v>45578.770196759302</v>
      </c>
      <c r="K28067" s="13">
        <v>45578.517534722203</v>
      </c>
    </row>
    <row r="28068" spans="1:11" x14ac:dyDescent="0.2">
      <c r="A28068" s="1" t="s">
        <v>46</v>
      </c>
      <c r="B28068" s="3">
        <v>45579.479571759257</v>
      </c>
      <c r="C28068" s="13">
        <v>45579.175000000003</v>
      </c>
      <c r="D28068" s="13">
        <v>45579.196157407401</v>
      </c>
      <c r="E28068" s="13">
        <v>45579.258657407401</v>
      </c>
      <c r="F28068" s="13">
        <v>45579.479571759301</v>
      </c>
      <c r="G28068" s="13">
        <v>45579.5</v>
      </c>
      <c r="H28068" s="13">
        <v>45579.619548611103</v>
      </c>
      <c r="I28068" s="13">
        <v>45579.7</v>
      </c>
      <c r="J28068" s="13">
        <v>45579.768564814804</v>
      </c>
      <c r="K28068" s="13">
        <v>45579.517523148097</v>
      </c>
    </row>
    <row r="28069" spans="1:11" x14ac:dyDescent="0.2">
      <c r="A28069" s="1" t="s">
        <v>46</v>
      </c>
      <c r="B28069" s="3">
        <v>45580.479409722226</v>
      </c>
      <c r="C28069" s="13">
        <v>45580.176342592596</v>
      </c>
      <c r="D28069" s="13">
        <v>45580.197511574101</v>
      </c>
      <c r="E28069" s="13">
        <v>45580.260011574101</v>
      </c>
      <c r="F28069" s="13">
        <v>45580.479409722197</v>
      </c>
      <c r="G28069" s="13">
        <v>45580.5</v>
      </c>
      <c r="H28069" s="13">
        <v>45580.618032407401</v>
      </c>
      <c r="I28069" s="13">
        <v>45580.698611111111</v>
      </c>
      <c r="J28069" s="13">
        <v>45580.766944444498</v>
      </c>
      <c r="K28069" s="13">
        <v>45580.517534722203</v>
      </c>
    </row>
    <row r="28070" spans="1:11" x14ac:dyDescent="0.2">
      <c r="A28070" s="1" t="s">
        <v>46</v>
      </c>
      <c r="B28070" s="3">
        <v>45581.479259259257</v>
      </c>
      <c r="C28070" s="13">
        <v>45581.177673611099</v>
      </c>
      <c r="D28070" s="13">
        <v>45581.198888888903</v>
      </c>
      <c r="E28070" s="13">
        <v>45581.261388888903</v>
      </c>
      <c r="F28070" s="13">
        <v>45581.4792592593</v>
      </c>
      <c r="G28070" s="13">
        <v>45581.5</v>
      </c>
      <c r="H28070" s="13">
        <v>45581.616527777798</v>
      </c>
      <c r="I28070" s="13">
        <v>45581.696527777778</v>
      </c>
      <c r="J28070" s="13">
        <v>45581.765347222201</v>
      </c>
      <c r="K28070" s="13">
        <v>45581.517534722203</v>
      </c>
    </row>
    <row r="28071" spans="1:11" x14ac:dyDescent="0.2">
      <c r="A28071" s="1" t="s">
        <v>46</v>
      </c>
      <c r="B28071" s="3">
        <v>45582.479120370372</v>
      </c>
      <c r="C28071" s="13">
        <v>45582.179004629601</v>
      </c>
      <c r="D28071" s="13">
        <v>45582.200254629599</v>
      </c>
      <c r="E28071" s="13">
        <v>45582.262754629599</v>
      </c>
      <c r="F28071" s="13">
        <v>45582.479120370401</v>
      </c>
      <c r="G28071" s="13">
        <v>45582.5</v>
      </c>
      <c r="H28071" s="13">
        <v>45582.615034722199</v>
      </c>
      <c r="I28071" s="13">
        <v>45582.695138888892</v>
      </c>
      <c r="J28071" s="13">
        <v>45582.763773148101</v>
      </c>
      <c r="K28071" s="13">
        <v>45582.5175578704</v>
      </c>
    </row>
    <row r="28072" spans="1:11" x14ac:dyDescent="0.2">
      <c r="A28072" s="1" t="s">
        <v>46</v>
      </c>
      <c r="B28072" s="3">
        <v>45583.478981481479</v>
      </c>
      <c r="C28072" s="13">
        <v>45583.180324074099</v>
      </c>
      <c r="D28072" s="13">
        <v>45583.201631944401</v>
      </c>
      <c r="E28072" s="13">
        <v>45583.264131944401</v>
      </c>
      <c r="F28072" s="13">
        <v>45583.478981481501</v>
      </c>
      <c r="G28072" s="13">
        <v>45583.5</v>
      </c>
      <c r="H28072" s="13">
        <v>45583.613541666702</v>
      </c>
      <c r="I28072" s="13">
        <v>45583.693749999999</v>
      </c>
      <c r="J28072" s="13">
        <v>45583.762210648201</v>
      </c>
      <c r="K28072" s="13">
        <v>45583.517569444499</v>
      </c>
    </row>
    <row r="28073" spans="1:11" x14ac:dyDescent="0.2">
      <c r="A28073" s="1" t="s">
        <v>46</v>
      </c>
      <c r="B28073" s="3">
        <v>45584.478854166664</v>
      </c>
      <c r="C28073" s="13">
        <v>45584.181643518503</v>
      </c>
      <c r="D28073" s="13">
        <v>45584.203009259298</v>
      </c>
      <c r="E28073" s="13">
        <v>45584.265509259298</v>
      </c>
      <c r="F28073" s="13">
        <v>45584.4788541667</v>
      </c>
      <c r="G28073" s="13">
        <v>45584.5</v>
      </c>
      <c r="H28073" s="13">
        <v>45584.612060185202</v>
      </c>
      <c r="I28073" s="13">
        <v>45584.691666666666</v>
      </c>
      <c r="J28073" s="13">
        <v>45584.760671296302</v>
      </c>
      <c r="K28073" s="13">
        <v>45584.5176041667</v>
      </c>
    </row>
    <row r="28074" spans="1:11" x14ac:dyDescent="0.2">
      <c r="A28074" s="1" t="s">
        <v>46</v>
      </c>
      <c r="B28074" s="3">
        <v>45585.478738425925</v>
      </c>
      <c r="C28074" s="13">
        <v>45585.182939814797</v>
      </c>
      <c r="D28074" s="13">
        <v>45585.2043865741</v>
      </c>
      <c r="E28074" s="13">
        <v>45585.2668865741</v>
      </c>
      <c r="F28074" s="13">
        <v>45585.478738425903</v>
      </c>
      <c r="G28074" s="13">
        <v>45585.5</v>
      </c>
      <c r="H28074" s="13">
        <v>45585.610578703701</v>
      </c>
      <c r="I28074" s="13">
        <v>45585.69027777778</v>
      </c>
      <c r="J28074" s="13">
        <v>45585.759143518502</v>
      </c>
      <c r="K28074" s="13">
        <v>45585.517638888901</v>
      </c>
    </row>
    <row r="28075" spans="1:11" x14ac:dyDescent="0.2">
      <c r="A28075" s="1" t="s">
        <v>46</v>
      </c>
      <c r="B28075" s="3">
        <v>45586.478622685187</v>
      </c>
      <c r="C28075" s="13">
        <v>45586.184247685203</v>
      </c>
      <c r="D28075" s="13">
        <v>45586.205775463</v>
      </c>
      <c r="E28075" s="13">
        <v>45586.268275463</v>
      </c>
      <c r="F28075" s="13">
        <v>45586.478622685201</v>
      </c>
      <c r="G28075" s="13">
        <v>45586.5</v>
      </c>
      <c r="H28075" s="13">
        <v>45586.609120370398</v>
      </c>
      <c r="I28075" s="13">
        <v>45586.688888888886</v>
      </c>
      <c r="J28075" s="13">
        <v>45586.757650462998</v>
      </c>
      <c r="K28075" s="13">
        <v>45586.517673611103</v>
      </c>
    </row>
    <row r="28076" spans="1:11" x14ac:dyDescent="0.2">
      <c r="A28076" s="1" t="s">
        <v>46</v>
      </c>
      <c r="B28076" s="3">
        <v>45587.478518518517</v>
      </c>
      <c r="C28076" s="13">
        <v>45587.185543981497</v>
      </c>
      <c r="D28076" s="13">
        <v>45587.207164351799</v>
      </c>
      <c r="E28076" s="13">
        <v>45587.269664351799</v>
      </c>
      <c r="F28076" s="13">
        <v>45587.478518518503</v>
      </c>
      <c r="G28076" s="13">
        <v>45587.5</v>
      </c>
      <c r="H28076" s="13">
        <v>45587.607662037</v>
      </c>
      <c r="I28076" s="13">
        <v>45587.686805555553</v>
      </c>
      <c r="J28076" s="13">
        <v>45587.756168981497</v>
      </c>
      <c r="K28076" s="13">
        <v>45587.517731481501</v>
      </c>
    </row>
    <row r="28077" spans="1:11" x14ac:dyDescent="0.2">
      <c r="A28077" s="1" t="s">
        <v>46</v>
      </c>
      <c r="B28077" s="3">
        <v>45588.478414351855</v>
      </c>
      <c r="C28077" s="13">
        <v>45588.1868287037</v>
      </c>
      <c r="D28077" s="13">
        <v>45588.2085532407</v>
      </c>
      <c r="E28077" s="13">
        <v>45588.271053240802</v>
      </c>
      <c r="F28077" s="13">
        <v>45588.478414351899</v>
      </c>
      <c r="G28077" s="13">
        <v>45588.5</v>
      </c>
      <c r="H28077" s="13">
        <v>45588.606215277803</v>
      </c>
      <c r="I28077" s="13">
        <v>45588.685416666667</v>
      </c>
      <c r="J28077" s="13">
        <v>45588.754699074103</v>
      </c>
      <c r="K28077" s="13">
        <v>45588.517777777801</v>
      </c>
    </row>
    <row r="28078" spans="1:11" x14ac:dyDescent="0.2">
      <c r="A28078" s="1" t="s">
        <v>46</v>
      </c>
      <c r="B28078" s="3">
        <v>45589.478333333333</v>
      </c>
      <c r="C28078" s="13">
        <v>45589.188113425902</v>
      </c>
      <c r="D28078" s="13">
        <v>45589.209953703699</v>
      </c>
      <c r="E28078" s="13">
        <v>45589.272453703699</v>
      </c>
      <c r="F28078" s="13">
        <v>45589.478333333303</v>
      </c>
      <c r="G28078" s="13">
        <v>45589.5</v>
      </c>
      <c r="H28078" s="13">
        <v>45589.604768518497</v>
      </c>
      <c r="I28078" s="13">
        <v>45589.684027777781</v>
      </c>
      <c r="J28078" s="13">
        <v>45589.753263888902</v>
      </c>
      <c r="K28078" s="13">
        <v>45589.517847222203</v>
      </c>
    </row>
    <row r="28079" spans="1:11" x14ac:dyDescent="0.2">
      <c r="A28079" s="1" t="s">
        <v>46</v>
      </c>
      <c r="B28079" s="3">
        <v>45590.478252314817</v>
      </c>
      <c r="C28079" s="13">
        <v>45590.1893865741</v>
      </c>
      <c r="D28079" s="13">
        <v>45590.211354166699</v>
      </c>
      <c r="E28079" s="13">
        <v>45590.273854166699</v>
      </c>
      <c r="F28079" s="13">
        <v>45590.478252314802</v>
      </c>
      <c r="G28079" s="13">
        <v>45590.5</v>
      </c>
      <c r="H28079" s="13">
        <v>45590.603344907402</v>
      </c>
      <c r="I28079" s="13">
        <v>45590.682638888888</v>
      </c>
      <c r="J28079" s="13">
        <v>45590.751840277801</v>
      </c>
      <c r="K28079" s="13">
        <v>45590.5179166667</v>
      </c>
    </row>
    <row r="28080" spans="1:11" x14ac:dyDescent="0.2">
      <c r="A28080" s="1" t="s">
        <v>46</v>
      </c>
      <c r="B28080" s="3">
        <v>45591.478182870371</v>
      </c>
      <c r="C28080" s="13">
        <v>45591.190659722197</v>
      </c>
      <c r="D28080" s="13">
        <v>45591.212754629603</v>
      </c>
      <c r="E28080" s="13">
        <v>45591.275254629603</v>
      </c>
      <c r="F28080" s="13">
        <v>45591.4781828704</v>
      </c>
      <c r="G28080" s="13">
        <v>45591.5</v>
      </c>
      <c r="H28080" s="13">
        <v>45591.601932870399</v>
      </c>
      <c r="I28080" s="13">
        <v>45591.680555555555</v>
      </c>
      <c r="J28080" s="13">
        <v>45591.750439814801</v>
      </c>
      <c r="K28080" s="13">
        <v>45591.517997685201</v>
      </c>
    </row>
    <row r="28081" spans="1:11" x14ac:dyDescent="0.2">
      <c r="A28081" s="1" t="s">
        <v>46</v>
      </c>
      <c r="B28081" s="3">
        <v>45592.478113425925</v>
      </c>
      <c r="C28081" s="13">
        <v>45592.191921296297</v>
      </c>
      <c r="D28081" s="13">
        <v>45592.214155092603</v>
      </c>
      <c r="E28081" s="13">
        <v>45592.276655092603</v>
      </c>
      <c r="F28081" s="13">
        <v>45592.478113425903</v>
      </c>
      <c r="G28081" s="13">
        <v>45592.5</v>
      </c>
      <c r="H28081" s="13">
        <v>45592.600532407399</v>
      </c>
      <c r="I28081" s="13">
        <v>45592.679166666669</v>
      </c>
      <c r="J28081" s="13">
        <v>45592.749074074098</v>
      </c>
      <c r="K28081" s="13">
        <v>45592.518078703702</v>
      </c>
    </row>
    <row r="28082" spans="1:11" x14ac:dyDescent="0.2">
      <c r="A28082" s="1" t="s">
        <v>46</v>
      </c>
      <c r="B28082" s="3">
        <v>45593.478055555555</v>
      </c>
      <c r="C28082" s="13">
        <v>45593.193171296298</v>
      </c>
      <c r="D28082" s="13">
        <v>45593.215567129599</v>
      </c>
      <c r="E28082" s="13">
        <v>45593.278067129599</v>
      </c>
      <c r="F28082" s="13">
        <v>45593.478055555599</v>
      </c>
      <c r="G28082" s="13">
        <v>45593.5</v>
      </c>
      <c r="H28082" s="13">
        <v>45593.599143518499</v>
      </c>
      <c r="I28082" s="13">
        <v>45593.677777777775</v>
      </c>
      <c r="J28082" s="13">
        <v>45593.747719907398</v>
      </c>
      <c r="K28082" s="13">
        <v>45593.518171296302</v>
      </c>
    </row>
    <row r="28083" spans="1:11" x14ac:dyDescent="0.2">
      <c r="A28083" s="1" t="s">
        <v>46</v>
      </c>
      <c r="B28083" s="3">
        <v>45594.478009259263</v>
      </c>
      <c r="C28083" s="13">
        <v>45594.194421296299</v>
      </c>
      <c r="D28083" s="13">
        <v>45594.216967592598</v>
      </c>
      <c r="E28083" s="13">
        <v>45594.279467592598</v>
      </c>
      <c r="F28083" s="13">
        <v>45594.478009259299</v>
      </c>
      <c r="G28083" s="13">
        <v>45594.5</v>
      </c>
      <c r="H28083" s="13">
        <v>45594.597766203697</v>
      </c>
      <c r="I28083" s="13">
        <v>45594.676388888889</v>
      </c>
      <c r="J28083" s="13">
        <v>45594.746388888903</v>
      </c>
      <c r="K28083" s="13">
        <v>45594.518275463</v>
      </c>
    </row>
    <row r="28084" spans="1:11" x14ac:dyDescent="0.2">
      <c r="A28084" s="1" t="s">
        <v>46</v>
      </c>
      <c r="B28084" s="3">
        <v>45595.47797453704</v>
      </c>
      <c r="C28084" s="13">
        <v>45595.1956712963</v>
      </c>
      <c r="D28084" s="13">
        <v>45595.218379629601</v>
      </c>
      <c r="E28084" s="13">
        <v>45595.280879629601</v>
      </c>
      <c r="F28084" s="13">
        <v>45595.477974537098</v>
      </c>
      <c r="G28084" s="13">
        <v>45595.5</v>
      </c>
      <c r="H28084" s="13">
        <v>45595.596412036997</v>
      </c>
      <c r="I28084" s="13">
        <v>45595.675000000003</v>
      </c>
      <c r="J28084" s="13">
        <v>45595.745081018496</v>
      </c>
      <c r="K28084" s="13">
        <v>45595.518379629597</v>
      </c>
    </row>
    <row r="28085" spans="1:11" x14ac:dyDescent="0.2">
      <c r="A28085" s="1" t="s">
        <v>46</v>
      </c>
      <c r="B28085" s="3">
        <v>45596.477951388886</v>
      </c>
      <c r="C28085" s="13">
        <v>45596.196909722203</v>
      </c>
      <c r="D28085" s="13">
        <v>45596.219791666699</v>
      </c>
      <c r="E28085" s="13">
        <v>45596.282291666699</v>
      </c>
      <c r="F28085" s="13">
        <v>45596.477951388901</v>
      </c>
      <c r="G28085" s="13">
        <v>45596.5</v>
      </c>
      <c r="H28085" s="13">
        <v>45596.595069444404</v>
      </c>
      <c r="I28085" s="13">
        <v>45596.673611111109</v>
      </c>
      <c r="J28085" s="13">
        <v>45596.743796296301</v>
      </c>
      <c r="K28085" s="13">
        <v>45596.518506944398</v>
      </c>
    </row>
    <row r="28086" spans="1:11" x14ac:dyDescent="0.2">
      <c r="A28086" s="1" t="s">
        <v>46</v>
      </c>
      <c r="B28086" s="3">
        <v>45597.47792824074</v>
      </c>
      <c r="C28086" s="13">
        <v>45597.198136574101</v>
      </c>
      <c r="D28086" s="13">
        <v>45597.221215277801</v>
      </c>
      <c r="E28086" s="13">
        <v>45597.283715277801</v>
      </c>
      <c r="F28086" s="13">
        <v>45597.477928240703</v>
      </c>
      <c r="G28086" s="13">
        <v>45597.5</v>
      </c>
      <c r="H28086" s="13">
        <v>45597.593738425901</v>
      </c>
      <c r="I28086" s="13">
        <v>45597.672222222223</v>
      </c>
      <c r="J28086" s="13">
        <v>45597.742534722202</v>
      </c>
      <c r="K28086" s="13">
        <v>45597.518622685202</v>
      </c>
    </row>
    <row r="28087" spans="1:11" x14ac:dyDescent="0.2">
      <c r="A28087" s="1" t="s">
        <v>46</v>
      </c>
      <c r="B28087" s="3">
        <v>45598.47792824074</v>
      </c>
      <c r="C28087" s="13">
        <v>45598.199363425898</v>
      </c>
      <c r="D28087" s="13">
        <v>45598.222627314797</v>
      </c>
      <c r="E28087" s="13">
        <v>45598.285127314797</v>
      </c>
      <c r="F28087" s="13">
        <v>45598.477928240703</v>
      </c>
      <c r="G28087" s="13">
        <v>45598.5</v>
      </c>
      <c r="H28087" s="13">
        <v>45598.592430555596</v>
      </c>
      <c r="I28087" s="13">
        <v>45598.67083333333</v>
      </c>
      <c r="J28087" s="13">
        <v>45598.741307870398</v>
      </c>
      <c r="K28087" s="13">
        <v>45598.518761574102</v>
      </c>
    </row>
    <row r="28088" spans="1:11" x14ac:dyDescent="0.2">
      <c r="A28088" s="1" t="s">
        <v>46</v>
      </c>
      <c r="B28088" s="3">
        <v>45599.47792824074</v>
      </c>
      <c r="C28088" s="13">
        <v>45599.200578703698</v>
      </c>
      <c r="D28088" s="13">
        <v>45599.224039351902</v>
      </c>
      <c r="E28088" s="13">
        <v>45599.286539351902</v>
      </c>
      <c r="F28088" s="13">
        <v>45599.477928240798</v>
      </c>
      <c r="G28088" s="13">
        <v>45599.5</v>
      </c>
      <c r="H28088" s="13">
        <v>45599.591134259303</v>
      </c>
      <c r="I28088" s="13">
        <v>45599.669444444444</v>
      </c>
      <c r="J28088" s="13">
        <v>45599.740092592598</v>
      </c>
      <c r="K28088" s="13">
        <v>45599.518900463001</v>
      </c>
    </row>
    <row r="28089" spans="1:11" x14ac:dyDescent="0.2">
      <c r="A28089" s="1" t="s">
        <v>46</v>
      </c>
      <c r="B28089" s="3">
        <v>45600.477939814817</v>
      </c>
      <c r="C28089" s="13">
        <v>45600.201782407399</v>
      </c>
      <c r="D28089" s="13">
        <v>45600.225451388898</v>
      </c>
      <c r="E28089" s="13">
        <v>45600.287951388898</v>
      </c>
      <c r="F28089" s="13">
        <v>45600.477939814802</v>
      </c>
      <c r="G28089" s="13">
        <v>45600.5</v>
      </c>
      <c r="H28089" s="13">
        <v>45600.589861111097</v>
      </c>
      <c r="I28089" s="13">
        <v>45600.668055555558</v>
      </c>
      <c r="J28089" s="13">
        <v>45600.738912036999</v>
      </c>
      <c r="K28089" s="13">
        <v>45600.519050925897</v>
      </c>
    </row>
    <row r="28090" spans="1:11" x14ac:dyDescent="0.2">
      <c r="A28090" s="1" t="s">
        <v>46</v>
      </c>
      <c r="B28090" s="3">
        <v>45601.477951388886</v>
      </c>
      <c r="C28090" s="13">
        <v>45601.2029861111</v>
      </c>
      <c r="D28090" s="13">
        <v>45601.226863425902</v>
      </c>
      <c r="E28090" s="13">
        <v>45601.289363425902</v>
      </c>
      <c r="F28090" s="13">
        <v>45601.477951388901</v>
      </c>
      <c r="G28090" s="13">
        <v>45601.5</v>
      </c>
      <c r="H28090" s="13">
        <v>45601.588599536997</v>
      </c>
      <c r="I28090" s="13">
        <v>45601.666666666664</v>
      </c>
      <c r="J28090" s="13">
        <v>45601.737743055601</v>
      </c>
      <c r="K28090" s="13">
        <v>45601.519212963001</v>
      </c>
    </row>
    <row r="28091" spans="1:11" x14ac:dyDescent="0.2">
      <c r="A28091" s="1" t="s">
        <v>46</v>
      </c>
      <c r="B28091" s="3">
        <v>45602.477986111109</v>
      </c>
      <c r="C28091" s="13">
        <v>45602.204178240703</v>
      </c>
      <c r="D28091" s="13">
        <v>45602.228275463</v>
      </c>
      <c r="E28091" s="13">
        <v>45602.290775463</v>
      </c>
      <c r="F28091" s="13">
        <v>45602.477986111102</v>
      </c>
      <c r="G28091" s="13">
        <v>45602.5</v>
      </c>
      <c r="H28091" s="13">
        <v>45602.587361111102</v>
      </c>
      <c r="I28091" s="13">
        <v>45602.665277777778</v>
      </c>
      <c r="J28091" s="13">
        <v>45602.736608796302</v>
      </c>
      <c r="K28091" s="13">
        <v>45602.519375000003</v>
      </c>
    </row>
    <row r="28092" spans="1:11" x14ac:dyDescent="0.2">
      <c r="A28092" s="1" t="s">
        <v>46</v>
      </c>
      <c r="B28092" s="3">
        <v>45603.478020833332</v>
      </c>
      <c r="C28092" s="13">
        <v>45603.2053703704</v>
      </c>
      <c r="D28092" s="13">
        <v>45603.229675925897</v>
      </c>
      <c r="E28092" s="13">
        <v>45603.292175925897</v>
      </c>
      <c r="F28092" s="13">
        <v>45603.478020833303</v>
      </c>
      <c r="G28092" s="13">
        <v>45603.5</v>
      </c>
      <c r="H28092" s="13">
        <v>45603.586145833302</v>
      </c>
      <c r="I28092" s="13">
        <v>45603.663888888892</v>
      </c>
      <c r="J28092" s="13">
        <v>45603.735509259299</v>
      </c>
      <c r="K28092" s="13">
        <v>45603.519548611097</v>
      </c>
    </row>
    <row r="28093" spans="1:11" x14ac:dyDescent="0.2">
      <c r="A28093" s="1" t="s">
        <v>46</v>
      </c>
      <c r="B28093" s="3">
        <v>45604.478067129632</v>
      </c>
      <c r="C28093" s="13">
        <v>45604.206539351901</v>
      </c>
      <c r="D28093" s="13">
        <v>45604.231087963002</v>
      </c>
      <c r="E28093" s="13">
        <v>45604.293587963002</v>
      </c>
      <c r="F28093" s="13">
        <v>45604.478067129603</v>
      </c>
      <c r="G28093" s="13">
        <v>45604.5</v>
      </c>
      <c r="H28093" s="13">
        <v>45604.584953703699</v>
      </c>
      <c r="I28093" s="13">
        <v>45604.662499999999</v>
      </c>
      <c r="J28093" s="13">
        <v>45604.7344212963</v>
      </c>
      <c r="K28093" s="13">
        <v>45604.519722222198</v>
      </c>
    </row>
    <row r="28094" spans="1:11" x14ac:dyDescent="0.2">
      <c r="A28094" s="1" t="s">
        <v>46</v>
      </c>
      <c r="B28094" s="3">
        <v>45605.478125000001</v>
      </c>
      <c r="C28094" s="13">
        <v>45605.207708333299</v>
      </c>
      <c r="D28094" s="13">
        <v>45605.2324884259</v>
      </c>
      <c r="E28094" s="13">
        <v>45605.2949884259</v>
      </c>
      <c r="F28094" s="13">
        <v>45605.478125000001</v>
      </c>
      <c r="G28094" s="13">
        <v>45605.5</v>
      </c>
      <c r="H28094" s="13">
        <v>45605.583773148202</v>
      </c>
      <c r="I28094" s="13">
        <v>45605.661111111112</v>
      </c>
      <c r="J28094" s="13">
        <v>45605.733368055597</v>
      </c>
      <c r="K28094" s="13">
        <v>45605.519918981503</v>
      </c>
    </row>
    <row r="28095" spans="1:11" x14ac:dyDescent="0.2">
      <c r="A28095" s="1" t="s">
        <v>46</v>
      </c>
      <c r="B28095" s="3">
        <v>45606.478194444448</v>
      </c>
      <c r="C28095" s="13">
        <v>45606.208877314799</v>
      </c>
      <c r="D28095" s="13">
        <v>45606.2338773148</v>
      </c>
      <c r="E28095" s="13">
        <v>45606.2963773148</v>
      </c>
      <c r="F28095" s="13">
        <v>45606.478194444499</v>
      </c>
      <c r="G28095" s="13">
        <v>45606.5</v>
      </c>
      <c r="H28095" s="13">
        <v>45606.582627314798</v>
      </c>
      <c r="I28095" s="13">
        <v>45606.659722222219</v>
      </c>
      <c r="J28095" s="13">
        <v>45606.732349537</v>
      </c>
      <c r="K28095" s="13">
        <v>45606.520115740699</v>
      </c>
    </row>
    <row r="28096" spans="1:11" x14ac:dyDescent="0.2">
      <c r="A28096" s="1" t="s">
        <v>46</v>
      </c>
      <c r="B28096" s="3">
        <v>45607.478275462963</v>
      </c>
      <c r="C28096" s="13">
        <v>45607.210023148102</v>
      </c>
      <c r="D28096" s="13">
        <v>45607.2352777778</v>
      </c>
      <c r="E28096" s="13">
        <v>45607.2977777778</v>
      </c>
      <c r="F28096" s="13">
        <v>45607.478275463</v>
      </c>
      <c r="G28096" s="13">
        <v>45607.5</v>
      </c>
      <c r="H28096" s="13">
        <v>45607.581493055601</v>
      </c>
      <c r="I28096" s="13">
        <v>45607.658333333333</v>
      </c>
      <c r="J28096" s="13">
        <v>45607.731342592597</v>
      </c>
      <c r="K28096" s="13">
        <v>45607.520312499997</v>
      </c>
    </row>
    <row r="28097" spans="1:11" x14ac:dyDescent="0.2">
      <c r="A28097" s="1" t="s">
        <v>46</v>
      </c>
      <c r="B28097" s="3">
        <v>45608.478356481479</v>
      </c>
      <c r="C28097" s="13">
        <v>45608.211157407401</v>
      </c>
      <c r="D28097" s="13">
        <v>45608.236655092602</v>
      </c>
      <c r="E28097" s="13">
        <v>45608.299155092602</v>
      </c>
      <c r="F28097" s="13">
        <v>45608.478356481501</v>
      </c>
      <c r="G28097" s="13">
        <v>45608.5</v>
      </c>
      <c r="H28097" s="13">
        <v>45608.580393518503</v>
      </c>
      <c r="I28097" s="13">
        <v>45608.657638888886</v>
      </c>
      <c r="J28097" s="13">
        <v>45608.730370370402</v>
      </c>
      <c r="K28097" s="13">
        <v>45608.520532407398</v>
      </c>
    </row>
    <row r="28098" spans="1:11" x14ac:dyDescent="0.2">
      <c r="A28098" s="1" t="s">
        <v>46</v>
      </c>
      <c r="B28098" s="3">
        <v>45609.478460648148</v>
      </c>
      <c r="C28098" s="13">
        <v>45609.212291666699</v>
      </c>
      <c r="D28098" s="13">
        <v>45609.238043981502</v>
      </c>
      <c r="E28098" s="13">
        <v>45609.300543981502</v>
      </c>
      <c r="F28098" s="13">
        <v>45609.478460648097</v>
      </c>
      <c r="G28098" s="13">
        <v>45609.5</v>
      </c>
      <c r="H28098" s="13">
        <v>45609.579317129603</v>
      </c>
      <c r="I28098" s="13">
        <v>45609.65625</v>
      </c>
      <c r="J28098" s="13">
        <v>45609.729432870401</v>
      </c>
      <c r="K28098" s="13">
        <v>45609.520752314798</v>
      </c>
    </row>
    <row r="28099" spans="1:11" x14ac:dyDescent="0.2">
      <c r="A28099" s="1" t="s">
        <v>46</v>
      </c>
      <c r="B28099" s="3">
        <v>45610.478564814817</v>
      </c>
      <c r="C28099" s="13">
        <v>45610.2134143519</v>
      </c>
      <c r="D28099" s="13">
        <v>45610.239409722199</v>
      </c>
      <c r="E28099" s="13">
        <v>45610.301909722199</v>
      </c>
      <c r="F28099" s="13">
        <v>45610.478564814803</v>
      </c>
      <c r="G28099" s="13">
        <v>45610.5</v>
      </c>
      <c r="H28099" s="13">
        <v>45610.5782638889</v>
      </c>
      <c r="I28099" s="13">
        <v>45610.654861111114</v>
      </c>
      <c r="J28099" s="13">
        <v>45610.728518518503</v>
      </c>
      <c r="K28099" s="13">
        <v>45610.520972222199</v>
      </c>
    </row>
    <row r="28100" spans="1:11" x14ac:dyDescent="0.2">
      <c r="A28100" s="1" t="s">
        <v>46</v>
      </c>
      <c r="B28100" s="3">
        <v>45611.478680555556</v>
      </c>
      <c r="C28100" s="13">
        <v>45611.214513888903</v>
      </c>
      <c r="D28100" s="13">
        <v>45611.240775462997</v>
      </c>
      <c r="E28100" s="13">
        <v>45611.303275462997</v>
      </c>
      <c r="F28100" s="13">
        <v>45611.4786805556</v>
      </c>
      <c r="G28100" s="13">
        <v>45611.5</v>
      </c>
      <c r="H28100" s="13">
        <v>45611.577233796299</v>
      </c>
      <c r="I28100" s="13">
        <v>45611.654166666667</v>
      </c>
      <c r="J28100" s="13">
        <v>45611.7276388889</v>
      </c>
      <c r="K28100" s="13">
        <v>45611.521215277797</v>
      </c>
    </row>
    <row r="28101" spans="1:11" x14ac:dyDescent="0.2">
      <c r="A28101" s="1" t="s">
        <v>46</v>
      </c>
      <c r="B28101" s="3">
        <v>45612.478807870371</v>
      </c>
      <c r="C28101" s="13">
        <v>45612.215613425898</v>
      </c>
      <c r="D28101" s="13">
        <v>45612.242129629602</v>
      </c>
      <c r="E28101" s="13">
        <v>45612.304629629602</v>
      </c>
      <c r="F28101" s="13">
        <v>45612.4788078704</v>
      </c>
      <c r="G28101" s="13">
        <v>45612.5</v>
      </c>
      <c r="H28101" s="13">
        <v>45612.5762384259</v>
      </c>
      <c r="I28101" s="13">
        <v>45612.652777777781</v>
      </c>
      <c r="J28101" s="13">
        <v>45612.726782407401</v>
      </c>
      <c r="K28101" s="13">
        <v>45612.521446759303</v>
      </c>
    </row>
    <row r="28102" spans="1:11" x14ac:dyDescent="0.2">
      <c r="A28102" s="1" t="s">
        <v>46</v>
      </c>
      <c r="B28102" s="3">
        <v>45613.478935185187</v>
      </c>
      <c r="C28102" s="13">
        <v>45613.216701388897</v>
      </c>
      <c r="D28102" s="13">
        <v>45613.243483796301</v>
      </c>
      <c r="E28102" s="13">
        <v>45613.305983796301</v>
      </c>
      <c r="F28102" s="13">
        <v>45613.478935185201</v>
      </c>
      <c r="G28102" s="13">
        <v>45613.5</v>
      </c>
      <c r="H28102" s="13">
        <v>45613.575266203698</v>
      </c>
      <c r="I28102" s="13">
        <v>45613.652083333334</v>
      </c>
      <c r="J28102" s="13">
        <v>45613.725960648197</v>
      </c>
      <c r="K28102" s="13">
        <v>45613.521701388898</v>
      </c>
    </row>
    <row r="28103" spans="1:11" x14ac:dyDescent="0.2">
      <c r="A28103" s="1" t="s">
        <v>46</v>
      </c>
      <c r="B28103" s="3">
        <v>45614.479085648149</v>
      </c>
      <c r="C28103" s="13">
        <v>45614.217777777798</v>
      </c>
      <c r="D28103" s="13">
        <v>45614.244814814803</v>
      </c>
      <c r="E28103" s="13">
        <v>45614.307314814803</v>
      </c>
      <c r="F28103" s="13">
        <v>45614.4790856482</v>
      </c>
      <c r="G28103" s="13">
        <v>45614.5</v>
      </c>
      <c r="H28103" s="13">
        <v>45614.574328703697</v>
      </c>
      <c r="I28103" s="13">
        <v>45614.650694444441</v>
      </c>
      <c r="J28103" s="13">
        <v>45614.725173611099</v>
      </c>
      <c r="K28103" s="13">
        <v>45614.5219560185</v>
      </c>
    </row>
    <row r="28104" spans="1:11" x14ac:dyDescent="0.2">
      <c r="A28104" s="1" t="s">
        <v>46</v>
      </c>
      <c r="B28104" s="3">
        <v>45615.47923611111</v>
      </c>
      <c r="C28104" s="13">
        <v>45615.2188425926</v>
      </c>
      <c r="D28104" s="13">
        <v>45615.246134259301</v>
      </c>
      <c r="E28104" s="13">
        <v>45615.308634259301</v>
      </c>
      <c r="F28104" s="13">
        <v>45615.479236111103</v>
      </c>
      <c r="G28104" s="13">
        <v>45615.5</v>
      </c>
      <c r="H28104" s="13">
        <v>45615.573414351798</v>
      </c>
      <c r="I28104" s="13">
        <v>45615.65</v>
      </c>
      <c r="J28104" s="13">
        <v>45615.724409722199</v>
      </c>
      <c r="K28104" s="13">
        <v>45615.5222222222</v>
      </c>
    </row>
    <row r="28105" spans="1:11" x14ac:dyDescent="0.2">
      <c r="A28105" s="1" t="s">
        <v>46</v>
      </c>
      <c r="B28105" s="3">
        <v>45616.479398148149</v>
      </c>
      <c r="C28105" s="13">
        <v>45616.219895833303</v>
      </c>
      <c r="D28105" s="13">
        <v>45616.247453703698</v>
      </c>
      <c r="E28105" s="13">
        <v>45616.309953703698</v>
      </c>
      <c r="F28105" s="13">
        <v>45616.4793981482</v>
      </c>
      <c r="G28105" s="13">
        <v>45616.5</v>
      </c>
      <c r="H28105" s="13">
        <v>45616.572534722203</v>
      </c>
      <c r="I28105" s="13">
        <v>45616.648611111108</v>
      </c>
      <c r="J28105" s="13">
        <v>45616.723680555602</v>
      </c>
      <c r="K28105" s="13">
        <v>45616.522488425901</v>
      </c>
    </row>
    <row r="28106" spans="1:11" x14ac:dyDescent="0.2">
      <c r="A28106" s="1" t="s">
        <v>46</v>
      </c>
      <c r="B28106" s="3">
        <v>45617.479571759257</v>
      </c>
      <c r="C28106" s="13">
        <v>45617.220925925903</v>
      </c>
      <c r="D28106" s="13">
        <v>45617.248749999999</v>
      </c>
      <c r="E28106" s="13">
        <v>45617.311249999999</v>
      </c>
      <c r="F28106" s="13">
        <v>45617.479571759301</v>
      </c>
      <c r="G28106" s="13">
        <v>45617.5</v>
      </c>
      <c r="H28106" s="13">
        <v>45617.571689814802</v>
      </c>
      <c r="I28106" s="13">
        <v>45617.647916666669</v>
      </c>
      <c r="J28106" s="13">
        <v>45617.722986111097</v>
      </c>
      <c r="K28106" s="13">
        <v>45617.5227662037</v>
      </c>
    </row>
    <row r="28107" spans="1:11" x14ac:dyDescent="0.2">
      <c r="A28107" s="1" t="s">
        <v>46</v>
      </c>
      <c r="B28107" s="3">
        <v>45618.479756944442</v>
      </c>
      <c r="C28107" s="13">
        <v>45618.221956018497</v>
      </c>
      <c r="D28107" s="13">
        <v>45618.250034722201</v>
      </c>
      <c r="E28107" s="13">
        <v>45618.312534722201</v>
      </c>
      <c r="F28107" s="13">
        <v>45618.479756944398</v>
      </c>
      <c r="G28107" s="13">
        <v>45618.5</v>
      </c>
      <c r="H28107" s="13">
        <v>45618.570879629602</v>
      </c>
      <c r="I28107" s="13">
        <v>45618.647222222222</v>
      </c>
      <c r="J28107" s="13">
        <v>45618.722314814797</v>
      </c>
      <c r="K28107" s="13">
        <v>45618.523055555597</v>
      </c>
    </row>
    <row r="28108" spans="1:11" x14ac:dyDescent="0.2">
      <c r="A28108" s="1" t="s">
        <v>46</v>
      </c>
      <c r="B28108" s="3">
        <v>45619.479953703703</v>
      </c>
      <c r="C28108" s="13">
        <v>45619.222962963002</v>
      </c>
      <c r="D28108" s="13">
        <v>45619.2513078704</v>
      </c>
      <c r="E28108" s="13">
        <v>45619.3138078704</v>
      </c>
      <c r="F28108" s="13">
        <v>45619.479953703703</v>
      </c>
      <c r="G28108" s="13">
        <v>45619.5</v>
      </c>
      <c r="H28108" s="13">
        <v>45619.570092592599</v>
      </c>
      <c r="I28108" s="13">
        <v>45619.645833333336</v>
      </c>
      <c r="J28108" s="13">
        <v>45619.721689814804</v>
      </c>
      <c r="K28108" s="13">
        <v>45619.5233449074</v>
      </c>
    </row>
    <row r="28109" spans="1:11" x14ac:dyDescent="0.2">
      <c r="A28109" s="1" t="s">
        <v>46</v>
      </c>
      <c r="B28109" s="3">
        <v>45620.480150462965</v>
      </c>
      <c r="C28109" s="13">
        <v>45620.223958333299</v>
      </c>
      <c r="D28109" s="13">
        <v>45620.252557870401</v>
      </c>
      <c r="E28109" s="13">
        <v>45620.315057870401</v>
      </c>
      <c r="F28109" s="13">
        <v>45620.480150463001</v>
      </c>
      <c r="G28109" s="13">
        <v>45620.5</v>
      </c>
      <c r="H28109" s="13">
        <v>45620.569340277798</v>
      </c>
      <c r="I28109" s="13">
        <v>45620.645138888889</v>
      </c>
      <c r="J28109" s="13">
        <v>45620.721087963</v>
      </c>
      <c r="K28109" s="13">
        <v>45620.523645833302</v>
      </c>
    </row>
    <row r="28110" spans="1:11" x14ac:dyDescent="0.2">
      <c r="A28110" s="1" t="s">
        <v>46</v>
      </c>
      <c r="B28110" s="3">
        <v>45621.480370370373</v>
      </c>
      <c r="C28110" s="13">
        <v>45621.2249421296</v>
      </c>
      <c r="D28110" s="13">
        <v>45621.253796296303</v>
      </c>
      <c r="E28110" s="13">
        <v>45621.316296296303</v>
      </c>
      <c r="F28110" s="13">
        <v>45621.480370370402</v>
      </c>
      <c r="G28110" s="13">
        <v>45621.5</v>
      </c>
      <c r="H28110" s="13">
        <v>45621.568622685198</v>
      </c>
      <c r="I28110" s="13">
        <v>45621.644444444442</v>
      </c>
      <c r="J28110" s="13">
        <v>45621.720520833303</v>
      </c>
      <c r="K28110" s="13">
        <v>45621.523946759298</v>
      </c>
    </row>
    <row r="28111" spans="1:11" x14ac:dyDescent="0.2">
      <c r="A28111" s="1" t="s">
        <v>46</v>
      </c>
      <c r="B28111" s="3">
        <v>45622.480578703704</v>
      </c>
      <c r="C28111" s="13">
        <v>45622.225902777798</v>
      </c>
      <c r="D28111" s="13">
        <v>45622.255011574103</v>
      </c>
      <c r="E28111" s="13">
        <v>45622.317511574103</v>
      </c>
      <c r="F28111" s="13">
        <v>45622.480578703697</v>
      </c>
      <c r="G28111" s="13">
        <v>45622.5</v>
      </c>
      <c r="H28111" s="13">
        <v>45622.567951388897</v>
      </c>
      <c r="I28111" s="13">
        <v>45622.643750000003</v>
      </c>
      <c r="J28111" s="13">
        <v>45622.719988425903</v>
      </c>
      <c r="K28111" s="13">
        <v>45622.524259259299</v>
      </c>
    </row>
    <row r="28112" spans="1:11" x14ac:dyDescent="0.2">
      <c r="A28112" s="1" t="s">
        <v>46</v>
      </c>
      <c r="B28112" s="3">
        <v>45623.480810185189</v>
      </c>
      <c r="C28112" s="13">
        <v>45623.226851851898</v>
      </c>
      <c r="D28112" s="13">
        <v>45623.256215277797</v>
      </c>
      <c r="E28112" s="13">
        <v>45623.318715277797</v>
      </c>
      <c r="F28112" s="13">
        <v>45623.480810185203</v>
      </c>
      <c r="G28112" s="13">
        <v>45623.5</v>
      </c>
      <c r="H28112" s="13">
        <v>45623.567303240801</v>
      </c>
      <c r="I28112" s="13">
        <v>45623.643055555556</v>
      </c>
      <c r="J28112" s="13">
        <v>45623.719490740703</v>
      </c>
      <c r="K28112" s="13">
        <v>45623.524583333303</v>
      </c>
    </row>
    <row r="28113" spans="1:11" x14ac:dyDescent="0.2">
      <c r="A28113" s="1" t="s">
        <v>46</v>
      </c>
      <c r="B28113" s="3">
        <v>45624.481053240743</v>
      </c>
      <c r="C28113" s="13">
        <v>45624.227789351899</v>
      </c>
      <c r="D28113" s="13">
        <v>45624.257384259297</v>
      </c>
      <c r="E28113" s="13">
        <v>45624.319884259297</v>
      </c>
      <c r="F28113" s="13">
        <v>45624.481053240699</v>
      </c>
      <c r="G28113" s="13">
        <v>45624.5</v>
      </c>
      <c r="H28113" s="13">
        <v>45624.566701388903</v>
      </c>
      <c r="I28113" s="13">
        <v>45624.642361111109</v>
      </c>
      <c r="J28113" s="13">
        <v>45624.719027777799</v>
      </c>
      <c r="K28113" s="13">
        <v>45624.524895833303</v>
      </c>
    </row>
    <row r="28114" spans="1:11" x14ac:dyDescent="0.2">
      <c r="A28114" s="1" t="s">
        <v>46</v>
      </c>
      <c r="B28114" s="3">
        <v>45625.481296296297</v>
      </c>
      <c r="C28114" s="13">
        <v>45625.228703703702</v>
      </c>
      <c r="D28114" s="13">
        <v>45625.258541666699</v>
      </c>
      <c r="E28114" s="13">
        <v>45625.321041666699</v>
      </c>
      <c r="F28114" s="13">
        <v>45625.481296296297</v>
      </c>
      <c r="G28114" s="13">
        <v>45625.5</v>
      </c>
      <c r="H28114" s="13">
        <v>45625.566122685203</v>
      </c>
      <c r="I28114" s="13">
        <v>45625.64166666667</v>
      </c>
      <c r="J28114" s="13">
        <v>45625.718587962998</v>
      </c>
      <c r="K28114" s="13">
        <v>45625.525231481501</v>
      </c>
    </row>
    <row r="28115" spans="1:11" x14ac:dyDescent="0.2">
      <c r="A28115" s="1" t="s">
        <v>46</v>
      </c>
      <c r="B28115" s="3">
        <v>45626.481550925928</v>
      </c>
      <c r="C28115" s="13">
        <v>45626.229594907403</v>
      </c>
      <c r="D28115" s="13">
        <v>45626.259675925903</v>
      </c>
      <c r="E28115" s="13">
        <v>45626.322175925903</v>
      </c>
      <c r="F28115" s="13">
        <v>45626.481550925899</v>
      </c>
      <c r="G28115" s="13">
        <v>45626.5</v>
      </c>
      <c r="H28115" s="13">
        <v>45626.565590277802</v>
      </c>
      <c r="I28115" s="13">
        <v>45626.640972222223</v>
      </c>
      <c r="J28115" s="13">
        <v>45626.718194444496</v>
      </c>
      <c r="K28115" s="13">
        <v>45626.5255555556</v>
      </c>
    </row>
    <row r="28116" spans="1:11" x14ac:dyDescent="0.2">
      <c r="A28116" s="1" t="s">
        <v>46</v>
      </c>
      <c r="B28116" s="3">
        <v>45627.481805555559</v>
      </c>
      <c r="C28116" s="13">
        <v>45627.230474536998</v>
      </c>
      <c r="D28116" s="13">
        <v>45627.260775463001</v>
      </c>
      <c r="E28116" s="13">
        <v>45627.323275463001</v>
      </c>
      <c r="F28116" s="13">
        <v>45627.481805555602</v>
      </c>
      <c r="G28116" s="13">
        <v>45627.5</v>
      </c>
      <c r="H28116" s="13">
        <v>45627.565104166701</v>
      </c>
      <c r="I28116" s="13">
        <v>45627.640277777777</v>
      </c>
      <c r="J28116" s="13">
        <v>45627.717835648102</v>
      </c>
      <c r="K28116" s="13">
        <v>45627.525891203702</v>
      </c>
    </row>
    <row r="28117" spans="1:11" x14ac:dyDescent="0.2">
      <c r="A28117" s="1" t="s">
        <v>46</v>
      </c>
      <c r="B28117" s="3">
        <v>45628.482071759259</v>
      </c>
      <c r="C28117" s="13">
        <v>45628.231331018498</v>
      </c>
      <c r="D28117" s="13">
        <v>45628.261851851901</v>
      </c>
      <c r="E28117" s="13">
        <v>45628.324351851799</v>
      </c>
      <c r="F28117" s="13">
        <v>45628.482071759303</v>
      </c>
      <c r="G28117" s="13">
        <v>45628.5</v>
      </c>
      <c r="H28117" s="13">
        <v>45628.564641203702</v>
      </c>
      <c r="I28117" s="13">
        <v>45628.63958333333</v>
      </c>
      <c r="J28117" s="13">
        <v>45628.717511574097</v>
      </c>
      <c r="K28117" s="13">
        <v>45628.526226851798</v>
      </c>
    </row>
    <row r="28118" spans="1:11" x14ac:dyDescent="0.2">
      <c r="A28118" s="1" t="s">
        <v>46</v>
      </c>
      <c r="B28118" s="3">
        <v>45629.482349537036</v>
      </c>
      <c r="C28118" s="13">
        <v>45629.232164351903</v>
      </c>
      <c r="D28118" s="13">
        <v>45629.262905092597</v>
      </c>
      <c r="E28118" s="13">
        <v>45629.325405092597</v>
      </c>
      <c r="F28118" s="13">
        <v>45629.482349537</v>
      </c>
      <c r="G28118" s="13">
        <v>45629.5</v>
      </c>
      <c r="H28118" s="13">
        <v>45629.564224537004</v>
      </c>
      <c r="I28118" s="13">
        <v>45629.63958333333</v>
      </c>
      <c r="J28118" s="13">
        <v>45629.7172222222</v>
      </c>
      <c r="K28118" s="13">
        <v>45629.526574074102</v>
      </c>
    </row>
    <row r="28119" spans="1:11" x14ac:dyDescent="0.2">
      <c r="A28119" s="1" t="s">
        <v>46</v>
      </c>
      <c r="B28119" s="3">
        <v>45630.482627314814</v>
      </c>
      <c r="C28119" s="13">
        <v>45630.232986111099</v>
      </c>
      <c r="D28119" s="13">
        <v>45630.263923611099</v>
      </c>
      <c r="E28119" s="13">
        <v>45630.326423611099</v>
      </c>
      <c r="F28119" s="13">
        <v>45630.482627314799</v>
      </c>
      <c r="G28119" s="13">
        <v>45630.5</v>
      </c>
      <c r="H28119" s="13">
        <v>45630.563854166699</v>
      </c>
      <c r="I28119" s="13">
        <v>45630.638888888891</v>
      </c>
      <c r="J28119" s="13">
        <v>45630.716967592598</v>
      </c>
      <c r="K28119" s="13">
        <v>45630.526921296303</v>
      </c>
    </row>
    <row r="28120" spans="1:11" x14ac:dyDescent="0.2">
      <c r="A28120" s="1" t="s">
        <v>46</v>
      </c>
      <c r="B28120" s="3">
        <v>45631.482916666668</v>
      </c>
      <c r="C28120" s="13">
        <v>45631.233773148197</v>
      </c>
      <c r="D28120" s="13">
        <v>45631.264918981498</v>
      </c>
      <c r="E28120" s="13">
        <v>45631.327418981498</v>
      </c>
      <c r="F28120" s="13">
        <v>45631.482916666697</v>
      </c>
      <c r="G28120" s="13">
        <v>45631.5</v>
      </c>
      <c r="H28120" s="13">
        <v>45631.563518518502</v>
      </c>
      <c r="I28120" s="13">
        <v>45631.638888888891</v>
      </c>
      <c r="J28120" s="13">
        <v>45631.716747685197</v>
      </c>
      <c r="K28120" s="13">
        <v>45631.527268518497</v>
      </c>
    </row>
    <row r="28121" spans="1:11" x14ac:dyDescent="0.2">
      <c r="A28121" s="1" t="s">
        <v>46</v>
      </c>
      <c r="B28121" s="3">
        <v>45632.483206018522</v>
      </c>
      <c r="C28121" s="13">
        <v>45632.234548611101</v>
      </c>
      <c r="D28121" s="13">
        <v>45632.265879629602</v>
      </c>
      <c r="E28121" s="13">
        <v>45632.328379629602</v>
      </c>
      <c r="F28121" s="13">
        <v>45632.4832060185</v>
      </c>
      <c r="G28121" s="13">
        <v>45632.5</v>
      </c>
      <c r="H28121" s="13">
        <v>45632.5632175926</v>
      </c>
      <c r="I28121" s="13">
        <v>45632.638194444444</v>
      </c>
      <c r="J28121" s="13">
        <v>45632.716562499998</v>
      </c>
      <c r="K28121" s="13">
        <v>45632.527627314797</v>
      </c>
    </row>
    <row r="28122" spans="1:11" x14ac:dyDescent="0.2">
      <c r="A28122" s="1" t="s">
        <v>46</v>
      </c>
      <c r="B28122" s="3">
        <v>45633.483506944445</v>
      </c>
      <c r="C28122" s="13">
        <v>45633.235300925902</v>
      </c>
      <c r="D28122" s="13">
        <v>45633.266805555599</v>
      </c>
      <c r="E28122" s="13">
        <v>45633.329305555599</v>
      </c>
      <c r="F28122" s="13">
        <v>45633.483506944402</v>
      </c>
      <c r="G28122" s="13">
        <v>45633.5</v>
      </c>
      <c r="H28122" s="13">
        <v>45633.562962962998</v>
      </c>
      <c r="I28122" s="13">
        <v>45633.638194444444</v>
      </c>
      <c r="J28122" s="13">
        <v>45633.716412037</v>
      </c>
      <c r="K28122" s="13">
        <v>45633.527974536999</v>
      </c>
    </row>
    <row r="28123" spans="1:11" x14ac:dyDescent="0.2">
      <c r="A28123" s="1" t="s">
        <v>46</v>
      </c>
      <c r="B28123" s="3">
        <v>45634.483819444446</v>
      </c>
      <c r="C28123" s="13">
        <v>45634.236018518503</v>
      </c>
      <c r="D28123" s="13">
        <v>45634.267708333296</v>
      </c>
      <c r="E28123" s="13">
        <v>45634.330208333296</v>
      </c>
      <c r="F28123" s="13">
        <v>45634.483819444496</v>
      </c>
      <c r="G28123" s="13">
        <v>45634.5</v>
      </c>
      <c r="H28123" s="13">
        <v>45634.562754629602</v>
      </c>
      <c r="I28123" s="13">
        <v>45634.637499999997</v>
      </c>
      <c r="J28123" s="13">
        <v>45634.716296296298</v>
      </c>
      <c r="K28123" s="13">
        <v>45634.528333333299</v>
      </c>
    </row>
    <row r="28124" spans="1:11" x14ac:dyDescent="0.2">
      <c r="A28124" s="1" t="s">
        <v>46</v>
      </c>
      <c r="B28124" s="3">
        <v>45635.484120370369</v>
      </c>
      <c r="C28124" s="13">
        <v>45635.236724536997</v>
      </c>
      <c r="D28124" s="13">
        <v>45635.268564814804</v>
      </c>
      <c r="E28124" s="13">
        <v>45635.331064814804</v>
      </c>
      <c r="F28124" s="13">
        <v>45635.484120370398</v>
      </c>
      <c r="G28124" s="13">
        <v>45635.5</v>
      </c>
      <c r="H28124" s="13">
        <v>45635.562581018501</v>
      </c>
      <c r="I28124" s="13">
        <v>45635.637499999997</v>
      </c>
      <c r="J28124" s="13">
        <v>45635.716215277796</v>
      </c>
      <c r="K28124" s="13">
        <v>45635.528692129599</v>
      </c>
    </row>
    <row r="28125" spans="1:11" x14ac:dyDescent="0.2">
      <c r="A28125" s="1" t="s">
        <v>46</v>
      </c>
      <c r="B28125" s="3">
        <v>45636.484444444446</v>
      </c>
      <c r="C28125" s="13">
        <v>45636.237395833297</v>
      </c>
      <c r="D28125" s="13">
        <v>45636.269386574102</v>
      </c>
      <c r="E28125" s="13">
        <v>45636.331886574102</v>
      </c>
      <c r="F28125" s="13">
        <v>45636.484444444402</v>
      </c>
      <c r="G28125" s="13">
        <v>45636.5</v>
      </c>
      <c r="H28125" s="13">
        <v>45636.5624537037</v>
      </c>
      <c r="I28125" s="13">
        <v>45636.637499999997</v>
      </c>
      <c r="J28125" s="13">
        <v>45636.716168981497</v>
      </c>
      <c r="K28125" s="13">
        <v>45636.529050925899</v>
      </c>
    </row>
    <row r="28126" spans="1:11" x14ac:dyDescent="0.2">
      <c r="A28126" s="1" t="s">
        <v>46</v>
      </c>
      <c r="B28126" s="3">
        <v>45637.484756944446</v>
      </c>
      <c r="C28126" s="13">
        <v>45637.238043981502</v>
      </c>
      <c r="D28126" s="13">
        <v>45637.270173611098</v>
      </c>
      <c r="E28126" s="13">
        <v>45637.332673611098</v>
      </c>
      <c r="F28126" s="13">
        <v>45637.484756944497</v>
      </c>
      <c r="G28126" s="13">
        <v>45637.5</v>
      </c>
      <c r="H28126" s="13">
        <v>45637.5623611111</v>
      </c>
      <c r="I28126" s="13">
        <v>45637.636805555558</v>
      </c>
      <c r="J28126" s="13">
        <v>45637.716157407398</v>
      </c>
      <c r="K28126" s="13">
        <v>45637.529409722199</v>
      </c>
    </row>
    <row r="28127" spans="1:11" x14ac:dyDescent="0.2">
      <c r="A28127" s="1" t="s">
        <v>46</v>
      </c>
      <c r="B28127" s="3">
        <v>45638.485081018516</v>
      </c>
      <c r="C28127" s="13">
        <v>45638.238668981503</v>
      </c>
      <c r="D28127" s="13">
        <v>45638.270925925899</v>
      </c>
      <c r="E28127" s="13">
        <v>45638.333425925899</v>
      </c>
      <c r="F28127" s="13">
        <v>45638.485081018502</v>
      </c>
      <c r="G28127" s="13">
        <v>45638.5</v>
      </c>
      <c r="H28127" s="13">
        <v>45638.562314814801</v>
      </c>
      <c r="I28127" s="13">
        <v>45638.636805555558</v>
      </c>
      <c r="J28127" s="13">
        <v>45638.716192129599</v>
      </c>
      <c r="K28127" s="13">
        <v>45638.5297685185</v>
      </c>
    </row>
    <row r="28128" spans="1:11" x14ac:dyDescent="0.2">
      <c r="A28128" s="1" t="s">
        <v>46</v>
      </c>
      <c r="B28128" s="3">
        <v>45639.485405092593</v>
      </c>
      <c r="C28128" s="13">
        <v>45639.239270833299</v>
      </c>
      <c r="D28128" s="13">
        <v>45639.271643518499</v>
      </c>
      <c r="E28128" s="13">
        <v>45639.334143518499</v>
      </c>
      <c r="F28128" s="13">
        <v>45639.485405092601</v>
      </c>
      <c r="G28128" s="13">
        <v>45639.5</v>
      </c>
      <c r="H28128" s="13">
        <v>45639.562314814801</v>
      </c>
      <c r="I28128" s="13">
        <v>45639.636805555558</v>
      </c>
      <c r="J28128" s="13">
        <v>45639.716249999998</v>
      </c>
      <c r="K28128" s="13">
        <v>45639.5301273148</v>
      </c>
    </row>
    <row r="28129" spans="1:11" x14ac:dyDescent="0.2">
      <c r="A28129" s="1" t="s">
        <v>46</v>
      </c>
      <c r="B28129" s="3">
        <v>45640.48574074074</v>
      </c>
      <c r="C28129" s="13">
        <v>45640.239837963003</v>
      </c>
      <c r="D28129" s="13">
        <v>45640.2723148148</v>
      </c>
      <c r="E28129" s="13">
        <v>45640.3348148148</v>
      </c>
      <c r="F28129" s="13">
        <v>45640.485740740798</v>
      </c>
      <c r="G28129" s="13">
        <v>45640.5</v>
      </c>
      <c r="H28129" s="13">
        <v>45640.562349537002</v>
      </c>
      <c r="I28129" s="13">
        <v>45640.636805555558</v>
      </c>
      <c r="J28129" s="13">
        <v>45640.716342592597</v>
      </c>
      <c r="K28129" s="13">
        <v>45640.5304861111</v>
      </c>
    </row>
    <row r="28130" spans="1:11" x14ac:dyDescent="0.2">
      <c r="A28130" s="1" t="s">
        <v>46</v>
      </c>
      <c r="B28130" s="3">
        <v>45641.486076388886</v>
      </c>
      <c r="C28130" s="13">
        <v>45641.240381944401</v>
      </c>
      <c r="D28130" s="13">
        <v>45641.2729398148</v>
      </c>
      <c r="E28130" s="13">
        <v>45641.3354398148</v>
      </c>
      <c r="F28130" s="13">
        <v>45641.486076388901</v>
      </c>
      <c r="G28130" s="13">
        <v>45641.5</v>
      </c>
      <c r="H28130" s="13">
        <v>45641.562430555598</v>
      </c>
      <c r="I28130" s="13">
        <v>45641.636805555558</v>
      </c>
      <c r="J28130" s="13">
        <v>45641.716469907398</v>
      </c>
      <c r="K28130" s="13">
        <v>45641.5308449074</v>
      </c>
    </row>
    <row r="28131" spans="1:11" x14ac:dyDescent="0.2">
      <c r="A28131" s="1" t="s">
        <v>46</v>
      </c>
      <c r="B28131" s="3">
        <v>45642.48641203704</v>
      </c>
      <c r="C28131" s="13">
        <v>45642.240902777798</v>
      </c>
      <c r="D28131" s="13">
        <v>45642.2735300926</v>
      </c>
      <c r="E28131" s="13">
        <v>45642.3360300926</v>
      </c>
      <c r="F28131" s="13">
        <v>45642.486412036997</v>
      </c>
      <c r="G28131" s="13">
        <v>45642.5</v>
      </c>
      <c r="H28131" s="13">
        <v>45642.5625462963</v>
      </c>
      <c r="I28131" s="13">
        <v>45642.636805555558</v>
      </c>
      <c r="J28131" s="13">
        <v>45642.716643518499</v>
      </c>
      <c r="K28131" s="13">
        <v>45642.5312037037</v>
      </c>
    </row>
    <row r="28132" spans="1:11" x14ac:dyDescent="0.2">
      <c r="A28132" s="1" t="s">
        <v>46</v>
      </c>
      <c r="B28132" s="3">
        <v>45643.486747685187</v>
      </c>
      <c r="C28132" s="13">
        <v>45643.241388888899</v>
      </c>
      <c r="D28132" s="13">
        <v>45643.274085648103</v>
      </c>
      <c r="E28132" s="13">
        <v>45643.336585648103</v>
      </c>
      <c r="F28132" s="13">
        <v>45643.486747685201</v>
      </c>
      <c r="G28132" s="13">
        <v>45643.5</v>
      </c>
      <c r="H28132" s="13">
        <v>45643.562708333302</v>
      </c>
      <c r="I28132" s="13">
        <v>45643.637499999997</v>
      </c>
      <c r="J28132" s="13">
        <v>45643.716840277797</v>
      </c>
      <c r="K28132" s="13">
        <v>45643.5315625</v>
      </c>
    </row>
    <row r="28133" spans="1:11" x14ac:dyDescent="0.2">
      <c r="A28133" s="1" t="s">
        <v>46</v>
      </c>
      <c r="B28133" s="3">
        <v>45644.487083333333</v>
      </c>
      <c r="C28133" s="13">
        <v>45644.241840277798</v>
      </c>
      <c r="D28133" s="13">
        <v>45644.274583333303</v>
      </c>
      <c r="E28133" s="13">
        <v>45644.337083333303</v>
      </c>
      <c r="F28133" s="13">
        <v>45644.487083333297</v>
      </c>
      <c r="G28133" s="13">
        <v>45644.5</v>
      </c>
      <c r="H28133" s="13">
        <v>45644.562916666699</v>
      </c>
      <c r="I28133" s="13">
        <v>45644.637499999997</v>
      </c>
      <c r="J28133" s="13">
        <v>45644.717071759304</v>
      </c>
      <c r="K28133" s="13">
        <v>45644.531909722202</v>
      </c>
    </row>
    <row r="28134" spans="1:11" x14ac:dyDescent="0.2">
      <c r="A28134" s="1" t="s">
        <v>46</v>
      </c>
      <c r="B28134" s="3">
        <v>45645.487430555557</v>
      </c>
      <c r="C28134" s="13">
        <v>45645.242268518501</v>
      </c>
      <c r="D28134" s="13">
        <v>45645.275046296301</v>
      </c>
      <c r="E28134" s="13">
        <v>45645.337546296301</v>
      </c>
      <c r="F28134" s="13">
        <v>45645.4874305556</v>
      </c>
      <c r="G28134" s="13">
        <v>45645.5</v>
      </c>
      <c r="H28134" s="13">
        <v>45645.563159722202</v>
      </c>
      <c r="I28134" s="13">
        <v>45645.637499999997</v>
      </c>
      <c r="J28134" s="13">
        <v>45645.717337962997</v>
      </c>
      <c r="K28134" s="13">
        <v>45645.532268518502</v>
      </c>
    </row>
    <row r="28135" spans="1:11" x14ac:dyDescent="0.2">
      <c r="A28135" s="1" t="s">
        <v>46</v>
      </c>
      <c r="B28135" s="3">
        <v>45646.48777777778</v>
      </c>
      <c r="C28135" s="13">
        <v>45646.242673611101</v>
      </c>
      <c r="D28135" s="13">
        <v>45646.275474536997</v>
      </c>
      <c r="E28135" s="13">
        <v>45646.337974536997</v>
      </c>
      <c r="F28135" s="13">
        <v>45646.487777777802</v>
      </c>
      <c r="G28135" s="13">
        <v>45646.5</v>
      </c>
      <c r="H28135" s="13">
        <v>45646.563449074099</v>
      </c>
      <c r="I28135" s="13">
        <v>45646.638194444444</v>
      </c>
      <c r="J28135" s="13">
        <v>45646.717638888898</v>
      </c>
      <c r="K28135" s="13">
        <v>45646.532615740798</v>
      </c>
    </row>
    <row r="28136" spans="1:11" x14ac:dyDescent="0.2">
      <c r="A28136" s="1" t="s">
        <v>46</v>
      </c>
      <c r="B28136" s="3">
        <v>45647.488113425927</v>
      </c>
      <c r="C28136" s="13">
        <v>45647.2430439815</v>
      </c>
      <c r="D28136" s="13">
        <v>45647.275844907403</v>
      </c>
      <c r="E28136" s="13">
        <v>45647.338344907403</v>
      </c>
      <c r="F28136" s="13">
        <v>45647.488113425898</v>
      </c>
      <c r="G28136" s="13">
        <v>45647.5</v>
      </c>
      <c r="H28136" s="13">
        <v>45647.563784722202</v>
      </c>
      <c r="I28136" s="13">
        <v>45647.638194444444</v>
      </c>
      <c r="J28136" s="13">
        <v>45647.717974537001</v>
      </c>
      <c r="K28136" s="13">
        <v>45647.532962963</v>
      </c>
    </row>
    <row r="28137" spans="1:11" x14ac:dyDescent="0.2">
      <c r="A28137" s="1" t="s">
        <v>46</v>
      </c>
      <c r="B28137" s="3">
        <v>45648.48846064815</v>
      </c>
      <c r="C28137" s="13">
        <v>45648.243379629603</v>
      </c>
      <c r="D28137" s="13">
        <v>45648.276180555498</v>
      </c>
      <c r="E28137" s="13">
        <v>45648.3386805556</v>
      </c>
      <c r="F28137" s="13">
        <v>45648.488460648201</v>
      </c>
      <c r="G28137" s="13">
        <v>45648.5</v>
      </c>
      <c r="H28137" s="13">
        <v>45648.564155092601</v>
      </c>
      <c r="I28137" s="13">
        <v>45648.638888888891</v>
      </c>
      <c r="J28137" s="13">
        <v>45648.7183449074</v>
      </c>
      <c r="K28137" s="13">
        <v>45648.533310185201</v>
      </c>
    </row>
    <row r="28138" spans="1:11" x14ac:dyDescent="0.2">
      <c r="A28138" s="1" t="s">
        <v>46</v>
      </c>
      <c r="B28138" s="3">
        <v>45649.488807870373</v>
      </c>
      <c r="C28138" s="13">
        <v>45649.243680555599</v>
      </c>
      <c r="D28138" s="13">
        <v>45649.276458333297</v>
      </c>
      <c r="E28138" s="13">
        <v>45649.338958333297</v>
      </c>
      <c r="F28138" s="13">
        <v>45649.488807870403</v>
      </c>
      <c r="G28138" s="13">
        <v>45649.5</v>
      </c>
      <c r="H28138" s="13">
        <v>45649.564560185201</v>
      </c>
      <c r="I28138" s="13">
        <v>45649.638888888891</v>
      </c>
      <c r="J28138" s="13">
        <v>45649.71875</v>
      </c>
      <c r="K28138" s="13">
        <v>45649.533645833297</v>
      </c>
    </row>
    <row r="28139" spans="1:11" x14ac:dyDescent="0.2">
      <c r="A28139" s="1" t="s">
        <v>46</v>
      </c>
      <c r="B28139" s="3">
        <v>45650.489155092589</v>
      </c>
      <c r="C28139" s="13">
        <v>45650.243958333303</v>
      </c>
      <c r="D28139" s="13">
        <v>45650.276701388902</v>
      </c>
      <c r="E28139" s="13">
        <v>45650.339201388902</v>
      </c>
      <c r="F28139" s="13">
        <v>45650.489155092597</v>
      </c>
      <c r="G28139" s="13">
        <v>45650.5</v>
      </c>
      <c r="H28139" s="13">
        <v>45650.565011574101</v>
      </c>
      <c r="I28139" s="13">
        <v>45650.63958333333</v>
      </c>
      <c r="J28139" s="13">
        <v>45650.719178240703</v>
      </c>
      <c r="K28139" s="13">
        <v>45650.533981481502</v>
      </c>
    </row>
    <row r="28140" spans="1:11" x14ac:dyDescent="0.2">
      <c r="A28140" s="1" t="s">
        <v>46</v>
      </c>
      <c r="B28140" s="3">
        <v>45651.489502314813</v>
      </c>
      <c r="C28140" s="13">
        <v>45651.244201388901</v>
      </c>
      <c r="D28140" s="13">
        <v>45651.276898148099</v>
      </c>
      <c r="E28140" s="13">
        <v>45651.3393981482</v>
      </c>
      <c r="F28140" s="13">
        <v>45651.489502314798</v>
      </c>
      <c r="G28140" s="13">
        <v>45651.5</v>
      </c>
      <c r="H28140" s="13">
        <v>45651.565509259301</v>
      </c>
      <c r="I28140" s="13">
        <v>45651.640277777777</v>
      </c>
      <c r="J28140" s="13">
        <v>45651.719641203701</v>
      </c>
      <c r="K28140" s="13">
        <v>45651.534317129597</v>
      </c>
    </row>
    <row r="28141" spans="1:11" x14ac:dyDescent="0.2">
      <c r="A28141" s="1" t="s">
        <v>46</v>
      </c>
      <c r="B28141" s="3">
        <v>45652.489837962959</v>
      </c>
      <c r="C28141" s="13">
        <v>45652.244421296302</v>
      </c>
      <c r="D28141" s="13">
        <v>45652.277048611097</v>
      </c>
      <c r="E28141" s="13">
        <v>45652.339548611097</v>
      </c>
      <c r="F28141" s="13">
        <v>45652.489837963003</v>
      </c>
      <c r="G28141" s="13">
        <v>45652.5</v>
      </c>
      <c r="H28141" s="13">
        <v>45652.566041666701</v>
      </c>
      <c r="I28141" s="13">
        <v>45652.640277777777</v>
      </c>
      <c r="J28141" s="13">
        <v>45652.720138888901</v>
      </c>
      <c r="K28141" s="13">
        <v>45652.534641203703</v>
      </c>
    </row>
    <row r="28142" spans="1:11" x14ac:dyDescent="0.2">
      <c r="A28142" s="1" t="s">
        <v>46</v>
      </c>
      <c r="B28142" s="3">
        <v>45653.490185185183</v>
      </c>
      <c r="C28142" s="13">
        <v>45653.244594907403</v>
      </c>
      <c r="D28142" s="13">
        <v>45653.277152777802</v>
      </c>
      <c r="E28142" s="13">
        <v>45653.339652777802</v>
      </c>
      <c r="F28142" s="13">
        <v>45653.490185185197</v>
      </c>
      <c r="G28142" s="13">
        <v>45653.5</v>
      </c>
      <c r="H28142" s="13">
        <v>45653.566608796304</v>
      </c>
      <c r="I28142" s="13">
        <v>45653.640972222223</v>
      </c>
      <c r="J28142" s="13">
        <v>45653.720671296302</v>
      </c>
      <c r="K28142" s="13">
        <v>45653.534965277802</v>
      </c>
    </row>
    <row r="28143" spans="1:11" x14ac:dyDescent="0.2">
      <c r="A28143" s="1" t="s">
        <v>46</v>
      </c>
      <c r="B28143" s="3">
        <v>45654.490520833337</v>
      </c>
      <c r="C28143" s="13">
        <v>45654.244745370401</v>
      </c>
      <c r="D28143" s="13">
        <v>45654.277210648201</v>
      </c>
      <c r="E28143" s="13">
        <v>45654.339710648201</v>
      </c>
      <c r="F28143" s="13">
        <v>45654.4905208333</v>
      </c>
      <c r="G28143" s="13">
        <v>45654.5</v>
      </c>
      <c r="H28143" s="13">
        <v>45654.567210648202</v>
      </c>
      <c r="I28143" s="13">
        <v>45654.64166666667</v>
      </c>
      <c r="J28143" s="13">
        <v>45654.7212268519</v>
      </c>
      <c r="K28143" s="13">
        <v>45654.535277777803</v>
      </c>
    </row>
    <row r="28144" spans="1:11" x14ac:dyDescent="0.2">
      <c r="A28144" s="1" t="s">
        <v>46</v>
      </c>
      <c r="B28144" s="3">
        <v>45655.490868055553</v>
      </c>
      <c r="C28144" s="13">
        <v>45655.244861111103</v>
      </c>
      <c r="D28144" s="13">
        <v>45655.277210648201</v>
      </c>
      <c r="E28144" s="13">
        <v>45655.339710648201</v>
      </c>
      <c r="F28144" s="13">
        <v>45655.490868055596</v>
      </c>
      <c r="G28144" s="13">
        <v>45655.5</v>
      </c>
      <c r="H28144" s="13">
        <v>45655.567858796298</v>
      </c>
      <c r="I28144" s="13">
        <v>45655.642361111109</v>
      </c>
      <c r="J28144" s="13">
        <v>45655.721817129597</v>
      </c>
      <c r="K28144" s="13">
        <v>45655.535578703697</v>
      </c>
    </row>
    <row r="28145" spans="1:11" x14ac:dyDescent="0.2">
      <c r="A28145" s="1" t="s">
        <v>46</v>
      </c>
      <c r="B28145" s="3">
        <v>45656.491203703707</v>
      </c>
      <c r="C28145" s="13">
        <v>45656.2449305556</v>
      </c>
      <c r="D28145" s="13">
        <v>45656.277175925898</v>
      </c>
      <c r="E28145" s="13">
        <v>45656.339675925898</v>
      </c>
      <c r="F28145" s="13">
        <v>45656.491203703699</v>
      </c>
      <c r="G28145" s="13">
        <v>45656.5</v>
      </c>
      <c r="H28145" s="13">
        <v>45656.568530092598</v>
      </c>
      <c r="I28145" s="13">
        <v>45656.643055555556</v>
      </c>
      <c r="J28145" s="13">
        <v>45656.722430555601</v>
      </c>
      <c r="K28145" s="13">
        <v>45656.535891203697</v>
      </c>
    </row>
    <row r="28146" spans="1:11" x14ac:dyDescent="0.2">
      <c r="A28146" s="1" t="s">
        <v>46</v>
      </c>
      <c r="B28146" s="3">
        <v>45657.491527777776</v>
      </c>
      <c r="C28146" s="13">
        <v>45657.2449768519</v>
      </c>
      <c r="D28146" s="13">
        <v>45657.277094907397</v>
      </c>
      <c r="E28146" s="13">
        <v>45657.339594907397</v>
      </c>
      <c r="F28146" s="13">
        <v>45657.491527777798</v>
      </c>
      <c r="G28146" s="13">
        <v>45657.5</v>
      </c>
      <c r="H28146" s="13">
        <v>45657.569247685198</v>
      </c>
      <c r="I28146" s="13">
        <v>45657.643750000003</v>
      </c>
      <c r="J28146" s="13">
        <v>45657.723078703697</v>
      </c>
      <c r="K28146" s="13">
        <v>45657.536180555602</v>
      </c>
    </row>
    <row r="28147" spans="1:11" x14ac:dyDescent="0.2">
      <c r="A28147" s="1" t="s">
        <v>46</v>
      </c>
      <c r="B28147" s="3">
        <v>45658.491863425923</v>
      </c>
      <c r="C28147" s="13">
        <v>45658.244988425897</v>
      </c>
      <c r="D28147" s="13">
        <v>45658.276967592603</v>
      </c>
      <c r="E28147" s="13">
        <v>45658.339467592603</v>
      </c>
      <c r="F28147" s="13">
        <v>45658.491863425901</v>
      </c>
      <c r="G28147" s="13">
        <v>45658.5</v>
      </c>
      <c r="H28147" s="13">
        <v>45658.57</v>
      </c>
      <c r="I28147" s="13">
        <v>45658.644444444442</v>
      </c>
      <c r="J28147" s="13">
        <v>45658.723749999997</v>
      </c>
      <c r="K28147" s="13">
        <v>45658.536469907398</v>
      </c>
    </row>
    <row r="28148" spans="1:11" x14ac:dyDescent="0.2">
      <c r="A28148" s="1" t="s">
        <v>46</v>
      </c>
      <c r="B28148" s="3">
        <v>45659.4921875</v>
      </c>
      <c r="C28148" s="13">
        <v>45659.244976851798</v>
      </c>
      <c r="D28148" s="13">
        <v>45659.276793981502</v>
      </c>
      <c r="E28148" s="13">
        <v>45659.339293981502</v>
      </c>
      <c r="F28148" s="13">
        <v>45659.4921875</v>
      </c>
      <c r="G28148" s="13">
        <v>45659.5</v>
      </c>
      <c r="H28148" s="13">
        <v>45659.570787037002</v>
      </c>
      <c r="I28148" s="13">
        <v>45659.645833333336</v>
      </c>
      <c r="J28148" s="13">
        <v>45659.724444444502</v>
      </c>
      <c r="K28148" s="13">
        <v>45659.536747685197</v>
      </c>
    </row>
    <row r="28149" spans="1:11" x14ac:dyDescent="0.2">
      <c r="A28149" s="1" t="s">
        <v>46</v>
      </c>
      <c r="B28149" s="3">
        <v>45660.492511574077</v>
      </c>
      <c r="C28149" s="13">
        <v>45660.244918981502</v>
      </c>
      <c r="D28149" s="13">
        <v>45660.276585648098</v>
      </c>
      <c r="E28149" s="13">
        <v>45660.339085648098</v>
      </c>
      <c r="F28149" s="13">
        <v>45660.492511574099</v>
      </c>
      <c r="G28149" s="13">
        <v>45660.5</v>
      </c>
      <c r="H28149" s="13">
        <v>45660.571597222202</v>
      </c>
      <c r="I28149" s="13">
        <v>45660.646527777775</v>
      </c>
      <c r="J28149" s="13">
        <v>45660.725173611099</v>
      </c>
      <c r="K28149" s="13">
        <v>45660.537025463003</v>
      </c>
    </row>
    <row r="28150" spans="1:11" x14ac:dyDescent="0.2">
      <c r="A28150" s="1" t="s">
        <v>46</v>
      </c>
      <c r="B28150" s="3">
        <v>45661.492824074077</v>
      </c>
      <c r="C28150" s="13">
        <v>45661.244826388902</v>
      </c>
      <c r="D28150" s="13">
        <v>45661.276319444398</v>
      </c>
      <c r="E28150" s="13">
        <v>45661.338819444398</v>
      </c>
      <c r="F28150" s="13">
        <v>45661.492824074099</v>
      </c>
      <c r="G28150" s="13">
        <v>45661.5</v>
      </c>
      <c r="H28150" s="13">
        <v>45661.572453703702</v>
      </c>
      <c r="I28150" s="13">
        <v>45661.647222222222</v>
      </c>
      <c r="J28150" s="13">
        <v>45661.725925925901</v>
      </c>
      <c r="K28150" s="13">
        <v>45661.537291666697</v>
      </c>
    </row>
    <row r="28151" spans="1:11" x14ac:dyDescent="0.2">
      <c r="A28151" s="1" t="s">
        <v>46</v>
      </c>
      <c r="B28151" s="3">
        <v>45662.493136574078</v>
      </c>
      <c r="C28151" s="13">
        <v>45662.244699074101</v>
      </c>
      <c r="D28151" s="13">
        <v>45662.276006944398</v>
      </c>
      <c r="E28151" s="13">
        <v>45662.338506944398</v>
      </c>
      <c r="F28151" s="13">
        <v>45662.493136574099</v>
      </c>
      <c r="G28151" s="13">
        <v>45662.5</v>
      </c>
      <c r="H28151" s="13">
        <v>45662.573333333297</v>
      </c>
      <c r="I28151" s="13">
        <v>45662.648611111108</v>
      </c>
      <c r="J28151" s="13">
        <v>45662.7267013889</v>
      </c>
      <c r="K28151" s="13">
        <v>45662.537546296298</v>
      </c>
    </row>
    <row r="28152" spans="1:11" x14ac:dyDescent="0.2">
      <c r="A28152" s="1" t="s">
        <v>46</v>
      </c>
      <c r="B28152" s="3">
        <v>45663.493437500001</v>
      </c>
      <c r="C28152" s="13">
        <v>45663.244548611103</v>
      </c>
      <c r="D28152" s="13">
        <v>45663.275659722203</v>
      </c>
      <c r="E28152" s="13">
        <v>45663.338159722203</v>
      </c>
      <c r="F28152" s="13">
        <v>45663.493437500001</v>
      </c>
      <c r="G28152" s="13">
        <v>45663.5</v>
      </c>
      <c r="H28152" s="13">
        <v>45663.574236111097</v>
      </c>
      <c r="I28152" s="13">
        <v>45663.649305555555</v>
      </c>
      <c r="J28152" s="13">
        <v>45663.727500000001</v>
      </c>
      <c r="K28152" s="13">
        <v>45663.537789351802</v>
      </c>
    </row>
    <row r="28153" spans="1:11" x14ac:dyDescent="0.2">
      <c r="A28153" s="1" t="s">
        <v>46</v>
      </c>
      <c r="B28153" s="3">
        <v>45664.493738425925</v>
      </c>
      <c r="C28153" s="13">
        <v>45664.244351851899</v>
      </c>
      <c r="D28153" s="13">
        <v>45664.275266203702</v>
      </c>
      <c r="E28153" s="13">
        <v>45664.337766203702</v>
      </c>
      <c r="F28153" s="13">
        <v>45664.493738425903</v>
      </c>
      <c r="G28153" s="13">
        <v>45664.5</v>
      </c>
      <c r="H28153" s="13">
        <v>45664.575173611098</v>
      </c>
      <c r="I28153" s="13">
        <v>45664.65</v>
      </c>
      <c r="J28153" s="13">
        <v>45664.728321759299</v>
      </c>
      <c r="K28153" s="13">
        <v>45664.538032407399</v>
      </c>
    </row>
    <row r="28154" spans="1:11" x14ac:dyDescent="0.2">
      <c r="A28154" s="1" t="s">
        <v>46</v>
      </c>
      <c r="B28154" s="3">
        <v>45665.494039351855</v>
      </c>
      <c r="C28154" s="13">
        <v>45665.2441203704</v>
      </c>
      <c r="D28154" s="13">
        <v>45665.274826388901</v>
      </c>
      <c r="E28154" s="13">
        <v>45665.337326388901</v>
      </c>
      <c r="F28154" s="13">
        <v>45665.494039351899</v>
      </c>
      <c r="G28154" s="13">
        <v>45665.5</v>
      </c>
      <c r="H28154" s="13">
        <v>45665.5761458333</v>
      </c>
      <c r="I28154" s="13">
        <v>45665.651388888888</v>
      </c>
      <c r="J28154" s="13">
        <v>45665.729178240697</v>
      </c>
      <c r="K28154" s="13">
        <v>45665.538263888899</v>
      </c>
    </row>
    <row r="28155" spans="1:11" x14ac:dyDescent="0.2">
      <c r="A28155" s="1" t="s">
        <v>46</v>
      </c>
      <c r="B28155" s="3">
        <v>45666.494328703702</v>
      </c>
      <c r="C28155" s="13">
        <v>45666.2438541667</v>
      </c>
      <c r="D28155" s="13">
        <v>45666.2743402778</v>
      </c>
      <c r="E28155" s="13">
        <v>45666.3368402778</v>
      </c>
      <c r="F28155" s="13">
        <v>45666.494328703702</v>
      </c>
      <c r="G28155" s="13">
        <v>45666.5</v>
      </c>
      <c r="H28155" s="13">
        <v>45666.577141203699</v>
      </c>
      <c r="I28155" s="13">
        <v>45666.652083333334</v>
      </c>
      <c r="J28155" s="13">
        <v>45666.730046296303</v>
      </c>
      <c r="K28155" s="13">
        <v>45666.538472222201</v>
      </c>
    </row>
    <row r="28156" spans="1:11" x14ac:dyDescent="0.2">
      <c r="A28156" s="1" t="s">
        <v>46</v>
      </c>
      <c r="B28156" s="3">
        <v>45667.494606481479</v>
      </c>
      <c r="C28156" s="13">
        <v>45667.243564814802</v>
      </c>
      <c r="D28156" s="13">
        <v>45667.273819444403</v>
      </c>
      <c r="E28156" s="13">
        <v>45667.336319444497</v>
      </c>
      <c r="F28156" s="13">
        <v>45667.494606481501</v>
      </c>
      <c r="G28156" s="13">
        <v>45667.5</v>
      </c>
      <c r="H28156" s="13">
        <v>45667.578159722201</v>
      </c>
      <c r="I28156" s="13">
        <v>45667.65347222222</v>
      </c>
      <c r="J28156" s="13">
        <v>45667.730937499997</v>
      </c>
      <c r="K28156" s="13">
        <v>45667.538680555597</v>
      </c>
    </row>
    <row r="28157" spans="1:11" x14ac:dyDescent="0.2">
      <c r="A28157" s="1" t="s">
        <v>46</v>
      </c>
      <c r="B28157" s="3">
        <v>45668.494884259257</v>
      </c>
      <c r="C28157" s="13">
        <v>45668.243229166699</v>
      </c>
      <c r="D28157" s="13">
        <v>45668.273263888899</v>
      </c>
      <c r="E28157" s="13">
        <v>45668.335763888899</v>
      </c>
      <c r="F28157" s="13">
        <v>45668.4948842593</v>
      </c>
      <c r="G28157" s="13">
        <v>45668.5</v>
      </c>
      <c r="H28157" s="13">
        <v>45668.5792013889</v>
      </c>
      <c r="I28157" s="13">
        <v>45668.654861111114</v>
      </c>
      <c r="J28157" s="13">
        <v>45668.731851851902</v>
      </c>
      <c r="K28157" s="13">
        <v>45668.538888888899</v>
      </c>
    </row>
    <row r="28158" spans="1:11" x14ac:dyDescent="0.2">
      <c r="A28158" s="1" t="s">
        <v>46</v>
      </c>
      <c r="B28158" s="3">
        <v>45669.495150462964</v>
      </c>
      <c r="C28158" s="13">
        <v>45669.242870370399</v>
      </c>
      <c r="D28158" s="13">
        <v>45669.272662037001</v>
      </c>
      <c r="E28158" s="13">
        <v>45669.335162037001</v>
      </c>
      <c r="F28158" s="13">
        <v>45669.495150463001</v>
      </c>
      <c r="G28158" s="13">
        <v>45669.5</v>
      </c>
      <c r="H28158" s="13">
        <v>45669.580266203702</v>
      </c>
      <c r="I28158" s="13">
        <v>45669.655555555553</v>
      </c>
      <c r="J28158" s="13">
        <v>45669.732777777797</v>
      </c>
      <c r="K28158" s="13">
        <v>45669.539074074099</v>
      </c>
    </row>
    <row r="28159" spans="1:11" x14ac:dyDescent="0.2">
      <c r="A28159" s="1" t="s">
        <v>46</v>
      </c>
      <c r="B28159" s="3">
        <v>45670.495405092595</v>
      </c>
      <c r="C28159" s="13">
        <v>45670.242465277799</v>
      </c>
      <c r="D28159" s="13">
        <v>45670.272013888898</v>
      </c>
      <c r="E28159" s="13">
        <v>45670.334513888898</v>
      </c>
      <c r="F28159" s="13">
        <v>45670.495405092603</v>
      </c>
      <c r="G28159" s="13">
        <v>45670.5</v>
      </c>
      <c r="H28159" s="13">
        <v>45670.581354166701</v>
      </c>
      <c r="I28159" s="13">
        <v>45670.656944444447</v>
      </c>
      <c r="J28159" s="13">
        <v>45670.733738425901</v>
      </c>
      <c r="K28159" s="13">
        <v>45670.539247685199</v>
      </c>
    </row>
    <row r="28160" spans="1:11" x14ac:dyDescent="0.2">
      <c r="A28160" s="1" t="s">
        <v>46</v>
      </c>
      <c r="B28160" s="3">
        <v>45671.495659722219</v>
      </c>
      <c r="C28160" s="13">
        <v>45671.242037037002</v>
      </c>
      <c r="D28160" s="13">
        <v>45671.271331018499</v>
      </c>
      <c r="E28160" s="13">
        <v>45671.333831018499</v>
      </c>
      <c r="F28160" s="13">
        <v>45671.495659722197</v>
      </c>
      <c r="G28160" s="13">
        <v>45671.5</v>
      </c>
      <c r="H28160" s="13">
        <v>45671.582465277803</v>
      </c>
      <c r="I28160" s="13">
        <v>45671.658333333333</v>
      </c>
      <c r="J28160" s="13">
        <v>45671.734710648198</v>
      </c>
      <c r="K28160" s="13">
        <v>45671.5394212963</v>
      </c>
    </row>
    <row r="28161" spans="1:11" x14ac:dyDescent="0.2">
      <c r="A28161" s="1" t="s">
        <v>46</v>
      </c>
      <c r="B28161" s="3">
        <v>45672.49590277778</v>
      </c>
      <c r="C28161" s="13">
        <v>45672.241574074098</v>
      </c>
      <c r="D28161" s="13">
        <v>45672.270613425899</v>
      </c>
      <c r="E28161" s="13">
        <v>45672.333113425899</v>
      </c>
      <c r="F28161" s="13">
        <v>45672.495902777802</v>
      </c>
      <c r="G28161" s="13">
        <v>45672.5</v>
      </c>
      <c r="H28161" s="13">
        <v>45672.583599537</v>
      </c>
      <c r="I28161" s="13">
        <v>45672.65902777778</v>
      </c>
      <c r="J28161" s="13">
        <v>45672.735694444404</v>
      </c>
      <c r="K28161" s="13">
        <v>45672.539571759298</v>
      </c>
    </row>
    <row r="28162" spans="1:11" x14ac:dyDescent="0.2">
      <c r="A28162" s="1" t="s">
        <v>46</v>
      </c>
      <c r="B28162" s="3">
        <v>45673.496145833335</v>
      </c>
      <c r="C28162" s="13">
        <v>45673.2410648148</v>
      </c>
      <c r="D28162" s="13">
        <v>45673.269861111097</v>
      </c>
      <c r="E28162" s="13">
        <v>45673.332361111097</v>
      </c>
      <c r="F28162" s="13">
        <v>45673.496145833298</v>
      </c>
      <c r="G28162" s="13">
        <v>45673.5</v>
      </c>
      <c r="H28162" s="13">
        <v>45673.584756944401</v>
      </c>
      <c r="I28162" s="13">
        <v>45673.660416666666</v>
      </c>
      <c r="J28162" s="13">
        <v>45673.736701388902</v>
      </c>
      <c r="K28162" s="13">
        <v>45673.539722222202</v>
      </c>
    </row>
    <row r="28163" spans="1:11" x14ac:dyDescent="0.2">
      <c r="A28163" s="1" t="s">
        <v>46</v>
      </c>
      <c r="B28163" s="3">
        <v>45674.496377314812</v>
      </c>
      <c r="C28163" s="13">
        <v>45674.240532407399</v>
      </c>
      <c r="D28163" s="13">
        <v>45674.269062500003</v>
      </c>
      <c r="E28163" s="13">
        <v>45674.331562500003</v>
      </c>
      <c r="F28163" s="13">
        <v>45674.496377314797</v>
      </c>
      <c r="G28163" s="13">
        <v>45674.5</v>
      </c>
      <c r="H28163" s="13">
        <v>45674.585925925901</v>
      </c>
      <c r="I28163" s="13">
        <v>45674.661805555559</v>
      </c>
      <c r="J28163" s="13">
        <v>45674.737731481502</v>
      </c>
      <c r="K28163" s="13">
        <v>45674.539849537003</v>
      </c>
    </row>
    <row r="28164" spans="1:11" x14ac:dyDescent="0.2">
      <c r="A28164" s="1" t="s">
        <v>46</v>
      </c>
      <c r="B28164" s="3">
        <v>45675.49659722222</v>
      </c>
      <c r="C28164" s="13">
        <v>45675.239976851903</v>
      </c>
      <c r="D28164" s="13">
        <v>45675.268240740697</v>
      </c>
      <c r="E28164" s="13">
        <v>45675.330740740697</v>
      </c>
      <c r="F28164" s="13">
        <v>45675.496597222198</v>
      </c>
      <c r="G28164" s="13">
        <v>45675.5</v>
      </c>
      <c r="H28164" s="13">
        <v>45675.587118055599</v>
      </c>
      <c r="I28164" s="13">
        <v>45675.663194444445</v>
      </c>
      <c r="J28164" s="13">
        <v>45675.738773148201</v>
      </c>
      <c r="K28164" s="13">
        <v>45675.539976851898</v>
      </c>
    </row>
    <row r="28165" spans="1:11" x14ac:dyDescent="0.2">
      <c r="A28165" s="1" t="s">
        <v>46</v>
      </c>
      <c r="B28165" s="3">
        <v>45676.496805555558</v>
      </c>
      <c r="C28165" s="13">
        <v>45676.239374999997</v>
      </c>
      <c r="D28165" s="13">
        <v>45676.267372685201</v>
      </c>
      <c r="E28165" s="13">
        <v>45676.329872685201</v>
      </c>
      <c r="F28165" s="13">
        <v>45676.496805555602</v>
      </c>
      <c r="G28165" s="13">
        <v>45676.5</v>
      </c>
      <c r="H28165" s="13">
        <v>45676.5883217593</v>
      </c>
      <c r="I28165" s="13">
        <v>45676.664583333331</v>
      </c>
      <c r="J28165" s="13">
        <v>45676.739826388897</v>
      </c>
      <c r="K28165" s="13">
        <v>45676.540092592601</v>
      </c>
    </row>
    <row r="28166" spans="1:11" x14ac:dyDescent="0.2">
      <c r="A28166" s="1" t="s">
        <v>46</v>
      </c>
      <c r="B28166" s="3">
        <v>45677.497013888889</v>
      </c>
      <c r="C28166" s="13">
        <v>45677.238738425898</v>
      </c>
      <c r="D28166" s="13">
        <v>45677.2664814815</v>
      </c>
      <c r="E28166" s="13">
        <v>45677.3289814815</v>
      </c>
      <c r="F28166" s="13">
        <v>45677.497013888897</v>
      </c>
      <c r="G28166" s="13">
        <v>45677.5</v>
      </c>
      <c r="H28166" s="13">
        <v>45677.589548611097</v>
      </c>
      <c r="I28166" s="13">
        <v>45677.665972222225</v>
      </c>
      <c r="J28166" s="13">
        <v>45677.740902777798</v>
      </c>
      <c r="K28166" s="13">
        <v>45677.5401851852</v>
      </c>
    </row>
    <row r="28167" spans="1:11" x14ac:dyDescent="0.2">
      <c r="A28167" s="1" t="s">
        <v>46</v>
      </c>
      <c r="B28167" s="3">
        <v>45678.497210648151</v>
      </c>
      <c r="C28167" s="13">
        <v>45678.238078703696</v>
      </c>
      <c r="D28167" s="13">
        <v>45678.265543981499</v>
      </c>
      <c r="E28167" s="13">
        <v>45678.328043981499</v>
      </c>
      <c r="F28167" s="13">
        <v>45678.497210648202</v>
      </c>
      <c r="G28167" s="13">
        <v>45678.5</v>
      </c>
      <c r="H28167" s="13">
        <v>45678.590787036999</v>
      </c>
      <c r="I28167" s="13">
        <v>45678.667361111111</v>
      </c>
      <c r="J28167" s="13">
        <v>45678.741990740702</v>
      </c>
      <c r="K28167" s="13">
        <v>45678.5402777778</v>
      </c>
    </row>
    <row r="28168" spans="1:11" x14ac:dyDescent="0.2">
      <c r="A28168" s="1" t="s">
        <v>46</v>
      </c>
      <c r="B28168" s="3">
        <v>45679.497395833336</v>
      </c>
      <c r="C28168" s="13">
        <v>45679.237384259301</v>
      </c>
      <c r="D28168" s="13">
        <v>45679.264583333301</v>
      </c>
      <c r="E28168" s="13">
        <v>45679.327083333301</v>
      </c>
      <c r="F28168" s="13">
        <v>45679.497395833299</v>
      </c>
      <c r="G28168" s="13">
        <v>45679.5</v>
      </c>
      <c r="H28168" s="13">
        <v>45679.592037037</v>
      </c>
      <c r="I28168" s="13">
        <v>45679.668749999997</v>
      </c>
      <c r="J28168" s="13">
        <v>45679.7430902778</v>
      </c>
      <c r="K28168" s="13">
        <v>45679.540358796301</v>
      </c>
    </row>
    <row r="28169" spans="1:11" x14ac:dyDescent="0.2">
      <c r="A28169" s="1" t="s">
        <v>46</v>
      </c>
      <c r="B28169" s="3">
        <v>45680.497569444444</v>
      </c>
      <c r="C28169" s="13">
        <v>45680.236655092602</v>
      </c>
      <c r="D28169" s="13">
        <v>45680.263587963003</v>
      </c>
      <c r="E28169" s="13">
        <v>45680.326087963003</v>
      </c>
      <c r="F28169" s="13">
        <v>45680.497569444502</v>
      </c>
      <c r="G28169" s="13">
        <v>45680.5</v>
      </c>
      <c r="H28169" s="13">
        <v>45680.5932986111</v>
      </c>
      <c r="I28169" s="13">
        <v>45680.670138888891</v>
      </c>
      <c r="J28169" s="13">
        <v>45680.744212963</v>
      </c>
      <c r="K28169" s="13">
        <v>45680.540428240798</v>
      </c>
    </row>
    <row r="28170" spans="1:11" x14ac:dyDescent="0.2">
      <c r="A28170" s="1" t="s">
        <v>46</v>
      </c>
      <c r="B28170" s="3">
        <v>45681.497743055559</v>
      </c>
      <c r="C28170" s="13">
        <v>45681.2359027778</v>
      </c>
      <c r="D28170" s="13">
        <v>45681.262569444501</v>
      </c>
      <c r="E28170" s="13">
        <v>45681.3250694444</v>
      </c>
      <c r="F28170" s="13">
        <v>45681.497743055603</v>
      </c>
      <c r="G28170" s="13">
        <v>45681.5</v>
      </c>
      <c r="H28170" s="13">
        <v>45681.594571759299</v>
      </c>
      <c r="I28170" s="13">
        <v>45681.67083333333</v>
      </c>
      <c r="J28170" s="13">
        <v>45681.745335648098</v>
      </c>
      <c r="K28170" s="13">
        <v>45681.540486111102</v>
      </c>
    </row>
    <row r="28171" spans="1:11" x14ac:dyDescent="0.2">
      <c r="A28171" s="1" t="s">
        <v>46</v>
      </c>
      <c r="B28171" s="3">
        <v>45682.49790509259</v>
      </c>
      <c r="C28171" s="13">
        <v>45682.235115740703</v>
      </c>
      <c r="D28171" s="13">
        <v>45682.261516203696</v>
      </c>
      <c r="E28171" s="13">
        <v>45682.324016203696</v>
      </c>
      <c r="F28171" s="13">
        <v>45682.497905092598</v>
      </c>
      <c r="G28171" s="13">
        <v>45682.5</v>
      </c>
      <c r="H28171" s="13">
        <v>45682.595856481501</v>
      </c>
      <c r="I28171" s="13">
        <v>45682.672222222223</v>
      </c>
      <c r="J28171" s="13">
        <v>45682.746481481503</v>
      </c>
      <c r="K28171" s="13">
        <v>45682.540532407402</v>
      </c>
    </row>
    <row r="28172" spans="1:11" x14ac:dyDescent="0.2">
      <c r="A28172" s="1" t="s">
        <v>46</v>
      </c>
      <c r="B28172" s="3">
        <v>45683.498055555552</v>
      </c>
      <c r="C28172" s="13">
        <v>45683.234293981499</v>
      </c>
      <c r="D28172" s="13">
        <v>45683.260428240697</v>
      </c>
      <c r="E28172" s="13">
        <v>45683.322928240697</v>
      </c>
      <c r="F28172" s="13">
        <v>45683.498055555501</v>
      </c>
      <c r="G28172" s="13">
        <v>45683.5</v>
      </c>
      <c r="H28172" s="13">
        <v>45683.597164351901</v>
      </c>
      <c r="I28172" s="13">
        <v>45683.674305555556</v>
      </c>
      <c r="J28172" s="13">
        <v>45683.747638888897</v>
      </c>
      <c r="K28172" s="13">
        <v>45683.540567129603</v>
      </c>
    </row>
    <row r="28173" spans="1:11" x14ac:dyDescent="0.2">
      <c r="A28173" s="1" t="s">
        <v>46</v>
      </c>
      <c r="B28173" s="3">
        <v>45684.498194444444</v>
      </c>
      <c r="C28173" s="13">
        <v>45684.233437499999</v>
      </c>
      <c r="D28173" s="13">
        <v>45684.259317129603</v>
      </c>
      <c r="E28173" s="13">
        <v>45684.321817129603</v>
      </c>
      <c r="F28173" s="13">
        <v>45684.498194444401</v>
      </c>
      <c r="G28173" s="13">
        <v>45684.5</v>
      </c>
      <c r="H28173" s="13">
        <v>45684.598460648202</v>
      </c>
      <c r="I28173" s="13">
        <v>45684.675694444442</v>
      </c>
      <c r="J28173" s="13">
        <v>45684.748807870397</v>
      </c>
      <c r="K28173" s="13">
        <v>45684.5405902778</v>
      </c>
    </row>
    <row r="28174" spans="1:11" x14ac:dyDescent="0.2">
      <c r="A28174" s="1" t="s">
        <v>46</v>
      </c>
      <c r="B28174" s="3">
        <v>45685.498333333337</v>
      </c>
      <c r="C28174" s="13">
        <v>45685.232557870397</v>
      </c>
      <c r="D28174" s="13">
        <v>45685.258182870399</v>
      </c>
      <c r="E28174" s="13">
        <v>45685.320682870399</v>
      </c>
      <c r="F28174" s="13">
        <v>45685.4983333333</v>
      </c>
      <c r="G28174" s="13">
        <v>45685.5</v>
      </c>
      <c r="H28174" s="13">
        <v>45685.599780092598</v>
      </c>
      <c r="I28174" s="13">
        <v>45685.677083333336</v>
      </c>
      <c r="J28174" s="13">
        <v>45685.749988425901</v>
      </c>
      <c r="K28174" s="13">
        <v>45685.540601851899</v>
      </c>
    </row>
    <row r="28175" spans="1:11" x14ac:dyDescent="0.2">
      <c r="A28175" s="1" t="s">
        <v>46</v>
      </c>
      <c r="B28175" s="3">
        <v>45686.498460648145</v>
      </c>
      <c r="C28175" s="13">
        <v>45686.231655092597</v>
      </c>
      <c r="D28175" s="13">
        <v>45686.257013888899</v>
      </c>
      <c r="E28175" s="13">
        <v>45686.319513888899</v>
      </c>
      <c r="F28175" s="13">
        <v>45686.498460648101</v>
      </c>
      <c r="G28175" s="13">
        <v>45686.5</v>
      </c>
      <c r="H28175" s="13">
        <v>45686.601099537002</v>
      </c>
      <c r="I28175" s="13">
        <v>45686.678472222222</v>
      </c>
      <c r="J28175" s="13">
        <v>45686.7511689815</v>
      </c>
      <c r="K28175" s="13">
        <v>45686.5405902778</v>
      </c>
    </row>
    <row r="28176" spans="1:11" x14ac:dyDescent="0.2">
      <c r="A28176" s="1" t="s">
        <v>46</v>
      </c>
      <c r="B28176" s="3">
        <v>45687.498576388891</v>
      </c>
      <c r="C28176" s="13">
        <v>45687.230706018498</v>
      </c>
      <c r="D28176" s="13">
        <v>45687.255821759303</v>
      </c>
      <c r="E28176" s="13">
        <v>45687.318321759303</v>
      </c>
      <c r="F28176" s="13">
        <v>45687.498576388898</v>
      </c>
      <c r="G28176" s="13">
        <v>45687.5</v>
      </c>
      <c r="H28176" s="13">
        <v>45687.602430555598</v>
      </c>
      <c r="I28176" s="13">
        <v>45687.679861111108</v>
      </c>
      <c r="J28176" s="13">
        <v>45687.752372685201</v>
      </c>
      <c r="K28176" s="13">
        <v>45687.540578703702</v>
      </c>
    </row>
    <row r="28177" spans="1:11" x14ac:dyDescent="0.2">
      <c r="A28177" s="1" t="s">
        <v>46</v>
      </c>
      <c r="B28177" s="3">
        <v>45688.498680555553</v>
      </c>
      <c r="C28177" s="13">
        <v>45688.229745370401</v>
      </c>
      <c r="D28177" s="13">
        <v>45688.254606481503</v>
      </c>
      <c r="E28177" s="13">
        <v>45688.317106481503</v>
      </c>
      <c r="F28177" s="13">
        <v>45688.498680555596</v>
      </c>
      <c r="G28177" s="13">
        <v>45688.5</v>
      </c>
      <c r="H28177" s="13">
        <v>45688.603761574101</v>
      </c>
      <c r="I28177" s="13">
        <v>45688.681250000001</v>
      </c>
      <c r="J28177" s="13">
        <v>45688.753576388903</v>
      </c>
      <c r="K28177" s="13">
        <v>45688.540555555599</v>
      </c>
    </row>
    <row r="28178" spans="1:11" x14ac:dyDescent="0.2">
      <c r="A28178" s="1" t="s">
        <v>46</v>
      </c>
      <c r="B28178" s="3">
        <v>45689.498773148145</v>
      </c>
      <c r="C28178" s="13">
        <v>45689.228738425903</v>
      </c>
      <c r="D28178" s="13">
        <v>45689.253368055601</v>
      </c>
      <c r="E28178" s="13">
        <v>45689.315868055601</v>
      </c>
      <c r="F28178" s="13">
        <v>45689.498773148203</v>
      </c>
      <c r="G28178" s="13">
        <v>45689.5</v>
      </c>
      <c r="H28178" s="13">
        <v>45689.605104166701</v>
      </c>
      <c r="I28178" s="13">
        <v>45689.682638888888</v>
      </c>
      <c r="J28178" s="13">
        <v>45689.754791666703</v>
      </c>
      <c r="K28178" s="13">
        <v>45689.540520833303</v>
      </c>
    </row>
    <row r="28179" spans="1:11" x14ac:dyDescent="0.2">
      <c r="A28179" s="1" t="s">
        <v>46</v>
      </c>
      <c r="B28179" s="3">
        <v>45690.498854166668</v>
      </c>
      <c r="C28179" s="13">
        <v>45690.227719907401</v>
      </c>
      <c r="D28179" s="13">
        <v>45690.252094907402</v>
      </c>
      <c r="E28179" s="13">
        <v>45690.314594907402</v>
      </c>
      <c r="F28179" s="13">
        <v>45690.498854166697</v>
      </c>
      <c r="G28179" s="13">
        <v>45690.5</v>
      </c>
      <c r="H28179" s="13">
        <v>45690.606435185196</v>
      </c>
      <c r="I28179" s="13">
        <v>45690.684027777781</v>
      </c>
      <c r="J28179" s="13">
        <v>45690.756018518499</v>
      </c>
      <c r="K28179" s="13">
        <v>45690.540474537003</v>
      </c>
    </row>
    <row r="28180" spans="1:11" x14ac:dyDescent="0.2">
      <c r="A28180" s="1" t="s">
        <v>46</v>
      </c>
      <c r="B28180" s="3">
        <v>45691.498935185184</v>
      </c>
      <c r="C28180" s="13">
        <v>45691.2266550926</v>
      </c>
      <c r="D28180" s="13">
        <v>45691.2508101852</v>
      </c>
      <c r="E28180" s="13">
        <v>45691.3133101852</v>
      </c>
      <c r="F28180" s="13">
        <v>45691.498935185198</v>
      </c>
      <c r="G28180" s="13">
        <v>45691.5</v>
      </c>
      <c r="H28180" s="13">
        <v>45691.607777777797</v>
      </c>
      <c r="I28180" s="13">
        <v>45691.685416666667</v>
      </c>
      <c r="J28180" s="13">
        <v>45691.757256944496</v>
      </c>
      <c r="K28180" s="13">
        <v>45691.540416666699</v>
      </c>
    </row>
    <row r="28181" spans="1:11" x14ac:dyDescent="0.2">
      <c r="A28181" s="1" t="s">
        <v>46</v>
      </c>
      <c r="B28181" s="3">
        <v>45692.49900462963</v>
      </c>
      <c r="C28181" s="13">
        <v>45692.225578703699</v>
      </c>
      <c r="D28181" s="13">
        <v>45692.249490740702</v>
      </c>
      <c r="E28181" s="13">
        <v>45692.311990740702</v>
      </c>
      <c r="F28181" s="13">
        <v>45692.499004629601</v>
      </c>
      <c r="G28181" s="13">
        <v>45692.5</v>
      </c>
      <c r="H28181" s="13">
        <v>45692.609131944402</v>
      </c>
      <c r="I28181" s="13">
        <v>45692.686805555553</v>
      </c>
      <c r="J28181" s="13">
        <v>45692.758495370399</v>
      </c>
      <c r="K28181" s="13">
        <v>45692.540347222202</v>
      </c>
    </row>
    <row r="28182" spans="1:11" x14ac:dyDescent="0.2">
      <c r="A28182" s="1" t="s">
        <v>46</v>
      </c>
      <c r="B28182" s="3">
        <v>45693.499062499999</v>
      </c>
      <c r="C28182" s="13">
        <v>45693.224467592598</v>
      </c>
      <c r="D28182" s="13">
        <v>45693.248159722199</v>
      </c>
      <c r="E28182" s="13">
        <v>45693.310659722199</v>
      </c>
      <c r="F28182" s="13">
        <v>45693.499062499999</v>
      </c>
      <c r="G28182" s="13">
        <v>45693.5</v>
      </c>
      <c r="H28182" s="13">
        <v>45693.610474537003</v>
      </c>
      <c r="I28182" s="13">
        <v>45693.688194444447</v>
      </c>
      <c r="J28182" s="13">
        <v>45693.7597453704</v>
      </c>
      <c r="K28182" s="13">
        <v>45693.540266203701</v>
      </c>
    </row>
    <row r="28183" spans="1:11" x14ac:dyDescent="0.2">
      <c r="A28183" s="1" t="s">
        <v>46</v>
      </c>
      <c r="B28183" s="3">
        <v>45694.499108796299</v>
      </c>
      <c r="C28183" s="13">
        <v>45694.223321759302</v>
      </c>
      <c r="D28183" s="13">
        <v>45694.246805555602</v>
      </c>
      <c r="E28183" s="13">
        <v>45694.309305555602</v>
      </c>
      <c r="F28183" s="13">
        <v>45694.499108796299</v>
      </c>
      <c r="G28183" s="13">
        <v>45694.5</v>
      </c>
      <c r="H28183" s="13">
        <v>45694.611817129597</v>
      </c>
      <c r="I28183" s="13">
        <v>45694.689583333333</v>
      </c>
      <c r="J28183" s="13">
        <v>45694.760995370401</v>
      </c>
      <c r="K28183" s="13">
        <v>45694.540173611102</v>
      </c>
    </row>
    <row r="28184" spans="1:11" x14ac:dyDescent="0.2">
      <c r="A28184" s="1" t="s">
        <v>46</v>
      </c>
      <c r="B28184" s="3">
        <v>45695.499143518522</v>
      </c>
      <c r="C28184" s="13">
        <v>45695.222164351901</v>
      </c>
      <c r="D28184" s="13">
        <v>45695.2454282408</v>
      </c>
      <c r="E28184" s="13">
        <v>45695.307928240698</v>
      </c>
      <c r="F28184" s="13">
        <v>45695.4991435185</v>
      </c>
      <c r="G28184" s="13">
        <v>45695.5</v>
      </c>
      <c r="H28184" s="13">
        <v>45695.613171296303</v>
      </c>
      <c r="I28184" s="13">
        <v>45695.690972222219</v>
      </c>
      <c r="J28184" s="13">
        <v>45695.762256944399</v>
      </c>
      <c r="K28184" s="13">
        <v>45695.540069444403</v>
      </c>
    </row>
    <row r="28185" spans="1:11" x14ac:dyDescent="0.2">
      <c r="A28185" s="1" t="s">
        <v>46</v>
      </c>
      <c r="B28185" s="3">
        <v>45696.499178240738</v>
      </c>
      <c r="C28185" s="13">
        <v>45696.220972222203</v>
      </c>
      <c r="D28185" s="13">
        <v>45696.244039351899</v>
      </c>
      <c r="E28185" s="13">
        <v>45696.306539351899</v>
      </c>
      <c r="F28185" s="13">
        <v>45696.499178240701</v>
      </c>
      <c r="G28185" s="13">
        <v>45696.5</v>
      </c>
      <c r="H28185" s="13">
        <v>45696.614513888897</v>
      </c>
      <c r="I28185" s="13">
        <v>45696.692361111112</v>
      </c>
      <c r="J28185" s="13">
        <v>45696.763530092598</v>
      </c>
      <c r="K28185" s="13">
        <v>45696.5399652778</v>
      </c>
    </row>
    <row r="28186" spans="1:11" x14ac:dyDescent="0.2">
      <c r="A28186" s="1" t="s">
        <v>46</v>
      </c>
      <c r="B28186" s="3">
        <v>45697.499189814815</v>
      </c>
      <c r="C28186" s="13">
        <v>45697.219745370399</v>
      </c>
      <c r="D28186" s="13">
        <v>45697.242627314801</v>
      </c>
      <c r="E28186" s="13">
        <v>45697.305127314801</v>
      </c>
      <c r="F28186" s="13">
        <v>45697.4991898148</v>
      </c>
      <c r="G28186" s="13">
        <v>45697.5</v>
      </c>
      <c r="H28186" s="13">
        <v>45697.615856481498</v>
      </c>
      <c r="I28186" s="13">
        <v>45697.694444444445</v>
      </c>
      <c r="J28186" s="13">
        <v>45697.764803240701</v>
      </c>
      <c r="K28186" s="13">
        <v>45697.539837962999</v>
      </c>
    </row>
    <row r="28187" spans="1:11" x14ac:dyDescent="0.2">
      <c r="A28187" s="1" t="s">
        <v>46</v>
      </c>
      <c r="B28187" s="3">
        <v>45698.499201388891</v>
      </c>
      <c r="C28187" s="13">
        <v>45698.218506944497</v>
      </c>
      <c r="D28187" s="13">
        <v>45698.241192129601</v>
      </c>
      <c r="E28187" s="13">
        <v>45698.303692129601</v>
      </c>
      <c r="F28187" s="13">
        <v>45698.499201388899</v>
      </c>
      <c r="G28187" s="13">
        <v>45698.5</v>
      </c>
      <c r="H28187" s="13">
        <v>45698.617199074099</v>
      </c>
      <c r="I28187" s="13">
        <v>45698.695833333331</v>
      </c>
      <c r="J28187" s="13">
        <v>45698.766087962998</v>
      </c>
      <c r="K28187" s="13">
        <v>45698.539699074099</v>
      </c>
    </row>
    <row r="28188" spans="1:11" x14ac:dyDescent="0.2">
      <c r="A28188" s="1" t="s">
        <v>46</v>
      </c>
      <c r="B28188" s="3">
        <v>45699.499201388891</v>
      </c>
      <c r="C28188" s="13">
        <v>45699.217233796298</v>
      </c>
      <c r="D28188" s="13">
        <v>45699.239745370403</v>
      </c>
      <c r="E28188" s="13">
        <v>45699.302245370403</v>
      </c>
      <c r="F28188" s="13">
        <v>45699.499201388899</v>
      </c>
      <c r="G28188" s="13">
        <v>45699.5</v>
      </c>
      <c r="H28188" s="13">
        <v>45699.618541666699</v>
      </c>
      <c r="I28188" s="13">
        <v>45699.697222222225</v>
      </c>
      <c r="J28188" s="13">
        <v>45699.767372685201</v>
      </c>
      <c r="K28188" s="13">
        <v>45699.5395601852</v>
      </c>
    </row>
    <row r="28189" spans="1:11" x14ac:dyDescent="0.2">
      <c r="A28189" s="1" t="s">
        <v>46</v>
      </c>
      <c r="B28189" s="3">
        <v>45700.499201388891</v>
      </c>
      <c r="C28189" s="13">
        <v>45700.215937499997</v>
      </c>
      <c r="D28189" s="13">
        <v>45700.238275463002</v>
      </c>
      <c r="E28189" s="13">
        <v>45700.300775463002</v>
      </c>
      <c r="F28189" s="13">
        <v>45700.499201388899</v>
      </c>
      <c r="G28189" s="13">
        <v>45700.5</v>
      </c>
      <c r="H28189" s="13">
        <v>45700.619872685202</v>
      </c>
      <c r="I28189" s="13">
        <v>45700.698611111111</v>
      </c>
      <c r="J28189" s="13">
        <v>45700.768668981502</v>
      </c>
      <c r="K28189" s="13">
        <v>45700.539398148198</v>
      </c>
    </row>
    <row r="28190" spans="1:11" x14ac:dyDescent="0.2">
      <c r="A28190" s="1" t="s">
        <v>46</v>
      </c>
      <c r="B28190" s="3">
        <v>45701.499178240738</v>
      </c>
      <c r="C28190" s="13">
        <v>45701.214618055601</v>
      </c>
      <c r="D28190" s="13">
        <v>45701.236793981501</v>
      </c>
      <c r="E28190" s="13">
        <v>45701.299293981501</v>
      </c>
      <c r="F28190" s="13">
        <v>45701.499178240701</v>
      </c>
      <c r="G28190" s="13">
        <v>45701.5</v>
      </c>
      <c r="H28190" s="13">
        <v>45701.621215277803</v>
      </c>
      <c r="I28190" s="13">
        <v>45701.7</v>
      </c>
      <c r="J28190" s="13">
        <v>45701.769965277803</v>
      </c>
      <c r="K28190" s="13">
        <v>45701.539236111101</v>
      </c>
    </row>
    <row r="28191" spans="1:11" x14ac:dyDescent="0.2">
      <c r="A28191" s="1" t="s">
        <v>46</v>
      </c>
      <c r="B28191" s="3">
        <v>45702.499155092592</v>
      </c>
      <c r="C28191" s="13">
        <v>45702.213275463</v>
      </c>
      <c r="D28191" s="13">
        <v>45702.235300925902</v>
      </c>
      <c r="E28191" s="13">
        <v>45702.297800925902</v>
      </c>
      <c r="F28191" s="13">
        <v>45702.499155092599</v>
      </c>
      <c r="G28191" s="13">
        <v>45702.5</v>
      </c>
      <c r="H28191" s="13">
        <v>45702.622546296298</v>
      </c>
      <c r="I28191" s="13">
        <v>45702.701388888891</v>
      </c>
      <c r="J28191" s="13">
        <v>45702.771273148202</v>
      </c>
      <c r="K28191" s="13">
        <v>45702.5390625</v>
      </c>
    </row>
    <row r="28192" spans="1:11" x14ac:dyDescent="0.2">
      <c r="A28192" s="1" t="s">
        <v>46</v>
      </c>
      <c r="B28192" s="3">
        <v>45703.499120370368</v>
      </c>
      <c r="C28192" s="13">
        <v>45703.211909722202</v>
      </c>
      <c r="D28192" s="13">
        <v>45703.233784722201</v>
      </c>
      <c r="E28192" s="13">
        <v>45703.296284722201</v>
      </c>
      <c r="F28192" s="13">
        <v>45703.499120370398</v>
      </c>
      <c r="G28192" s="13">
        <v>45703.5</v>
      </c>
      <c r="H28192" s="13">
        <v>45703.623865740701</v>
      </c>
      <c r="I28192" s="13">
        <v>45703.702777777777</v>
      </c>
      <c r="J28192" s="13">
        <v>45703.7725810185</v>
      </c>
      <c r="K28192" s="13">
        <v>45703.538877314801</v>
      </c>
    </row>
    <row r="28193" spans="1:11" x14ac:dyDescent="0.2">
      <c r="A28193" s="1" t="s">
        <v>46</v>
      </c>
      <c r="B28193" s="3">
        <v>45704.499085648145</v>
      </c>
      <c r="C28193" s="13">
        <v>45704.210520833301</v>
      </c>
      <c r="D28193" s="13">
        <v>45704.2322569444</v>
      </c>
      <c r="E28193" s="13">
        <v>45704.2947569444</v>
      </c>
      <c r="F28193" s="13">
        <v>45704.499085648102</v>
      </c>
      <c r="G28193" s="13">
        <v>45704.5</v>
      </c>
      <c r="H28193" s="13">
        <v>45704.625196759298</v>
      </c>
      <c r="I28193" s="13">
        <v>45704.70416666667</v>
      </c>
      <c r="J28193" s="13">
        <v>45704.7738888889</v>
      </c>
      <c r="K28193" s="13">
        <v>45704.538680555597</v>
      </c>
    </row>
    <row r="28194" spans="1:11" x14ac:dyDescent="0.2">
      <c r="A28194" s="1" t="s">
        <v>46</v>
      </c>
      <c r="B28194" s="3">
        <v>45705.499027777776</v>
      </c>
      <c r="C28194" s="13">
        <v>45705.209097222199</v>
      </c>
      <c r="D28194" s="13">
        <v>45705.230706018498</v>
      </c>
      <c r="E28194" s="13">
        <v>45705.293206018498</v>
      </c>
      <c r="F28194" s="13">
        <v>45705.499027777798</v>
      </c>
      <c r="G28194" s="13">
        <v>45705.5</v>
      </c>
      <c r="H28194" s="13">
        <v>45705.626504629603</v>
      </c>
      <c r="I28194" s="13">
        <v>45705.705555555556</v>
      </c>
      <c r="J28194" s="13">
        <v>45705.775219907402</v>
      </c>
      <c r="K28194" s="13">
        <v>45705.538483796299</v>
      </c>
    </row>
    <row r="28195" spans="1:11" x14ac:dyDescent="0.2">
      <c r="A28195" s="1" t="s">
        <v>46</v>
      </c>
      <c r="B28195" s="3">
        <v>45706.498969907407</v>
      </c>
      <c r="C28195" s="13">
        <v>45706.207662036999</v>
      </c>
      <c r="D28195" s="13">
        <v>45706.229155092602</v>
      </c>
      <c r="E28195" s="13">
        <v>45706.291655092602</v>
      </c>
      <c r="F28195" s="13">
        <v>45706.498969907399</v>
      </c>
      <c r="G28195" s="13">
        <v>45706.5</v>
      </c>
      <c r="H28195" s="13">
        <v>45706.627824074101</v>
      </c>
      <c r="I28195" s="13">
        <v>45706.706944444442</v>
      </c>
      <c r="J28195" s="13">
        <v>45706.7765393519</v>
      </c>
      <c r="K28195" s="13">
        <v>45706.538263888899</v>
      </c>
    </row>
    <row r="28196" spans="1:11" x14ac:dyDescent="0.2">
      <c r="A28196" s="1" t="s">
        <v>46</v>
      </c>
      <c r="B28196" s="3">
        <v>45707.498912037037</v>
      </c>
      <c r="C28196" s="13">
        <v>45707.206203703703</v>
      </c>
      <c r="D28196" s="13">
        <v>45707.227581018502</v>
      </c>
      <c r="E28196" s="13">
        <v>45707.290081018502</v>
      </c>
      <c r="F28196" s="13">
        <v>45707.498912037001</v>
      </c>
      <c r="G28196" s="13">
        <v>45707.5</v>
      </c>
      <c r="H28196" s="13">
        <v>45707.629131944399</v>
      </c>
      <c r="I28196" s="13">
        <v>45707.709027777775</v>
      </c>
      <c r="J28196" s="13">
        <v>45707.777881944501</v>
      </c>
      <c r="K28196" s="13">
        <v>45707.538043981498</v>
      </c>
    </row>
    <row r="28197" spans="1:11" x14ac:dyDescent="0.2">
      <c r="A28197" s="1" t="s">
        <v>46</v>
      </c>
      <c r="B28197" s="3">
        <v>45708.498831018522</v>
      </c>
      <c r="C28197" s="13">
        <v>45708.204710648097</v>
      </c>
      <c r="D28197" s="13">
        <v>45708.225995370398</v>
      </c>
      <c r="E28197" s="13">
        <v>45708.288495370398</v>
      </c>
      <c r="F28197" s="13">
        <v>45708.4988310185</v>
      </c>
      <c r="G28197" s="13">
        <v>45708.5</v>
      </c>
      <c r="H28197" s="13">
        <v>45708.630439814799</v>
      </c>
      <c r="I28197" s="13">
        <v>45708.710416666669</v>
      </c>
      <c r="J28197" s="13">
        <v>45708.779212963003</v>
      </c>
      <c r="K28197" s="13">
        <v>45708.537824074097</v>
      </c>
    </row>
    <row r="28198" spans="1:11" x14ac:dyDescent="0.2">
      <c r="A28198" s="1" t="s">
        <v>46</v>
      </c>
      <c r="B28198" s="3">
        <v>45709.498761574076</v>
      </c>
      <c r="C28198" s="13">
        <v>45709.203206018501</v>
      </c>
      <c r="D28198" s="13">
        <v>45709.224398148202</v>
      </c>
      <c r="E28198" s="13">
        <v>45709.286898148202</v>
      </c>
      <c r="F28198" s="13">
        <v>45709.498761574097</v>
      </c>
      <c r="G28198" s="13">
        <v>45709.5</v>
      </c>
      <c r="H28198" s="13">
        <v>45709.6317361111</v>
      </c>
      <c r="I28198" s="13">
        <v>45709.711805555555</v>
      </c>
      <c r="J28198" s="13">
        <v>45709.780567129601</v>
      </c>
      <c r="K28198" s="13">
        <v>45709.5375810185</v>
      </c>
    </row>
    <row r="28199" spans="1:11" x14ac:dyDescent="0.2">
      <c r="A28199" s="1" t="s">
        <v>46</v>
      </c>
      <c r="B28199" s="3">
        <v>45710.498668981483</v>
      </c>
      <c r="C28199" s="13">
        <v>45710.201678240701</v>
      </c>
      <c r="D28199" s="13">
        <v>45710.222800925898</v>
      </c>
      <c r="E28199" s="13">
        <v>45710.285300925898</v>
      </c>
      <c r="F28199" s="13">
        <v>45710.498668981498</v>
      </c>
      <c r="G28199" s="13">
        <v>45710.5</v>
      </c>
      <c r="H28199" s="13">
        <v>45710.633020833302</v>
      </c>
      <c r="I28199" s="13">
        <v>45710.713194444441</v>
      </c>
      <c r="J28199" s="13">
        <v>45710.781909722202</v>
      </c>
      <c r="K28199" s="13">
        <v>45710.537337962996</v>
      </c>
    </row>
    <row r="28200" spans="1:11" x14ac:dyDescent="0.2">
      <c r="A28200" s="1" t="s">
        <v>46</v>
      </c>
      <c r="B28200" s="3">
        <v>45711.498576388891</v>
      </c>
      <c r="C28200" s="13">
        <v>45711.200127314798</v>
      </c>
      <c r="D28200" s="13">
        <v>45711.2211805556</v>
      </c>
      <c r="E28200" s="13">
        <v>45711.2836805556</v>
      </c>
      <c r="F28200" s="13">
        <v>45711.498576388898</v>
      </c>
      <c r="G28200" s="13">
        <v>45711.5</v>
      </c>
      <c r="H28200" s="13">
        <v>45711.634305555599</v>
      </c>
      <c r="I28200" s="13">
        <v>45711.714583333334</v>
      </c>
      <c r="J28200" s="13">
        <v>45711.783263888901</v>
      </c>
      <c r="K28200" s="13">
        <v>45711.5370833333</v>
      </c>
    </row>
    <row r="28201" spans="1:11" x14ac:dyDescent="0.2">
      <c r="A28201" s="1" t="s">
        <v>46</v>
      </c>
      <c r="B28201" s="3">
        <v>45712.498472222222</v>
      </c>
      <c r="C28201" s="13">
        <v>45712.198553240698</v>
      </c>
      <c r="D28201" s="13">
        <v>45712.219548611101</v>
      </c>
      <c r="E28201" s="13">
        <v>45712.282048611101</v>
      </c>
      <c r="F28201" s="13">
        <v>45712.4984722222</v>
      </c>
      <c r="G28201" s="13">
        <v>45712.5</v>
      </c>
      <c r="H28201" s="13">
        <v>45712.635578703703</v>
      </c>
      <c r="I28201" s="13">
        <v>45712.71597222222</v>
      </c>
      <c r="J28201" s="13">
        <v>45712.784629629597</v>
      </c>
      <c r="K28201" s="13">
        <v>45712.536828703698</v>
      </c>
    </row>
    <row r="28202" spans="1:11" x14ac:dyDescent="0.2">
      <c r="A28202" s="1" t="s">
        <v>46</v>
      </c>
      <c r="B28202" s="3">
        <v>45713.498368055552</v>
      </c>
      <c r="C28202" s="13">
        <v>45713.196956018503</v>
      </c>
      <c r="D28202" s="13">
        <v>45713.217916666697</v>
      </c>
      <c r="E28202" s="13">
        <v>45713.280416666697</v>
      </c>
      <c r="F28202" s="13">
        <v>45713.498368055603</v>
      </c>
      <c r="G28202" s="13">
        <v>45713.5</v>
      </c>
      <c r="H28202" s="13">
        <v>45713.636851851901</v>
      </c>
      <c r="I28202" s="13">
        <v>45713.717361111114</v>
      </c>
      <c r="J28202" s="13">
        <v>45713.785995370403</v>
      </c>
      <c r="K28202" s="13">
        <v>45713.536562499998</v>
      </c>
    </row>
    <row r="28203" spans="1:11" x14ac:dyDescent="0.2">
      <c r="A28203" s="1" t="s">
        <v>46</v>
      </c>
      <c r="B28203" s="3">
        <v>45714.498252314814</v>
      </c>
      <c r="C28203" s="13">
        <v>45714.195347222201</v>
      </c>
      <c r="D28203" s="13">
        <v>45714.216261574104</v>
      </c>
      <c r="E28203" s="13">
        <v>45714.278761574104</v>
      </c>
      <c r="F28203" s="13">
        <v>45714.498252314799</v>
      </c>
      <c r="G28203" s="13">
        <v>45714.5</v>
      </c>
      <c r="H28203" s="13">
        <v>45714.638113425899</v>
      </c>
      <c r="I28203" s="13">
        <v>45714.71875</v>
      </c>
      <c r="J28203" s="13">
        <v>45714.787372685198</v>
      </c>
      <c r="K28203" s="13">
        <v>45714.536284722199</v>
      </c>
    </row>
    <row r="28204" spans="1:11" x14ac:dyDescent="0.2">
      <c r="A28204" s="1" t="s">
        <v>46</v>
      </c>
      <c r="B28204" s="3">
        <v>45715.498136574075</v>
      </c>
      <c r="C28204" s="13">
        <v>45715.193715277797</v>
      </c>
      <c r="D28204" s="13">
        <v>45715.214606481502</v>
      </c>
      <c r="E28204" s="13">
        <v>45715.277106481502</v>
      </c>
      <c r="F28204" s="13">
        <v>45715.498136574097</v>
      </c>
      <c r="G28204" s="13">
        <v>45715.5</v>
      </c>
      <c r="H28204" s="13">
        <v>45715.639374999999</v>
      </c>
      <c r="I28204" s="13">
        <v>45715.720138888886</v>
      </c>
      <c r="J28204" s="13">
        <v>45715.78875</v>
      </c>
      <c r="K28204" s="13">
        <v>45715.5360069444</v>
      </c>
    </row>
    <row r="28205" spans="1:11" x14ac:dyDescent="0.2">
      <c r="A28205" s="1" t="s">
        <v>46</v>
      </c>
      <c r="B28205" s="3">
        <v>45716.49800925926</v>
      </c>
      <c r="C28205" s="13">
        <v>45716.192048611098</v>
      </c>
      <c r="D28205" s="13">
        <v>45716.212939814803</v>
      </c>
      <c r="E28205" s="13">
        <v>45716.275439814803</v>
      </c>
      <c r="F28205" s="13">
        <v>45716.498009259303</v>
      </c>
      <c r="G28205" s="13">
        <v>45716.5</v>
      </c>
      <c r="H28205" s="13">
        <v>45716.640625</v>
      </c>
      <c r="I28205" s="13">
        <v>45716.72152777778</v>
      </c>
      <c r="J28205" s="13">
        <v>45716.7901388889</v>
      </c>
      <c r="K28205" s="13">
        <v>45716.535717592596</v>
      </c>
    </row>
    <row r="28206" spans="1:11" x14ac:dyDescent="0.2">
      <c r="A28206" s="1" t="s">
        <v>46</v>
      </c>
      <c r="B28206" s="3">
        <v>45717.497870370367</v>
      </c>
      <c r="C28206" s="13">
        <v>45717.190381944398</v>
      </c>
      <c r="D28206" s="13">
        <v>45717.211261574099</v>
      </c>
      <c r="E28206" s="13">
        <v>45717.273761574099</v>
      </c>
      <c r="F28206" s="13">
        <v>45717.497870370396</v>
      </c>
      <c r="G28206" s="13">
        <v>45717.5</v>
      </c>
      <c r="H28206" s="13">
        <v>45717.641863425903</v>
      </c>
      <c r="I28206" s="13">
        <v>45717.722916666666</v>
      </c>
      <c r="J28206" s="13">
        <v>45717.791527777801</v>
      </c>
      <c r="K28206" s="13">
        <v>45717.535416666702</v>
      </c>
    </row>
    <row r="28207" spans="1:11" x14ac:dyDescent="0.2">
      <c r="A28207" s="1" t="s">
        <v>46</v>
      </c>
      <c r="B28207" s="3">
        <v>45718.497731481482</v>
      </c>
      <c r="C28207" s="13">
        <v>45718.188680555599</v>
      </c>
      <c r="D28207" s="13">
        <v>45718.209583333301</v>
      </c>
      <c r="E28207" s="13">
        <v>45718.272083333301</v>
      </c>
      <c r="F28207" s="13">
        <v>45718.497731481497</v>
      </c>
      <c r="G28207" s="13">
        <v>45718.5</v>
      </c>
      <c r="H28207" s="13">
        <v>45718.6431018519</v>
      </c>
      <c r="I28207" s="13">
        <v>45718.724305555559</v>
      </c>
      <c r="J28207" s="13">
        <v>45718.7929282408</v>
      </c>
      <c r="K28207" s="13">
        <v>45718.535115740699</v>
      </c>
    </row>
    <row r="28208" spans="1:11" x14ac:dyDescent="0.2">
      <c r="A28208" s="1" t="s">
        <v>46</v>
      </c>
      <c r="B28208" s="3">
        <v>45719.49759259259</v>
      </c>
      <c r="C28208" s="13">
        <v>45719.186967592599</v>
      </c>
      <c r="D28208" s="13">
        <v>45719.2078819444</v>
      </c>
      <c r="E28208" s="13">
        <v>45719.2703819444</v>
      </c>
      <c r="F28208" s="13">
        <v>45719.497592592597</v>
      </c>
      <c r="G28208" s="13">
        <v>45719.5</v>
      </c>
      <c r="H28208" s="13">
        <v>45719.644328703696</v>
      </c>
      <c r="I28208" s="13">
        <v>45719.725694444445</v>
      </c>
      <c r="J28208" s="13">
        <v>45719.794328703698</v>
      </c>
      <c r="K28208" s="13">
        <v>45719.534814814797</v>
      </c>
    </row>
    <row r="28209" spans="1:11" x14ac:dyDescent="0.2">
      <c r="A28209" s="1" t="s">
        <v>46</v>
      </c>
      <c r="B28209" s="3">
        <v>45720.497442129628</v>
      </c>
      <c r="C28209" s="13">
        <v>45720.185219907398</v>
      </c>
      <c r="D28209" s="13">
        <v>45720.206192129597</v>
      </c>
      <c r="E28209" s="13">
        <v>45720.268692129597</v>
      </c>
      <c r="F28209" s="13">
        <v>45720.497442129599</v>
      </c>
      <c r="G28209" s="13">
        <v>45720.5</v>
      </c>
      <c r="H28209" s="13">
        <v>45720.645543981504</v>
      </c>
      <c r="I28209" s="13">
        <v>45720.727083333331</v>
      </c>
      <c r="J28209" s="13">
        <v>45720.795740740701</v>
      </c>
      <c r="K28209" s="13">
        <v>45720.534502314797</v>
      </c>
    </row>
    <row r="28210" spans="1:11" x14ac:dyDescent="0.2">
      <c r="A28210" s="1" t="s">
        <v>46</v>
      </c>
      <c r="B28210" s="3">
        <v>45721.497291666667</v>
      </c>
      <c r="C28210" s="13">
        <v>45721.183472222197</v>
      </c>
      <c r="D28210" s="13">
        <v>45721.204479166699</v>
      </c>
      <c r="E28210" s="13">
        <v>45721.266979166699</v>
      </c>
      <c r="F28210" s="13">
        <v>45721.497291666703</v>
      </c>
      <c r="G28210" s="13">
        <v>45721.5</v>
      </c>
      <c r="H28210" s="13">
        <v>45721.646747685198</v>
      </c>
      <c r="I28210" s="13">
        <v>45721.728472222225</v>
      </c>
      <c r="J28210" s="13">
        <v>45721.797152777799</v>
      </c>
      <c r="K28210" s="13">
        <v>45721.534178240698</v>
      </c>
    </row>
    <row r="28211" spans="1:11" x14ac:dyDescent="0.2">
      <c r="A28211" s="1" t="s">
        <v>46</v>
      </c>
      <c r="B28211" s="3">
        <v>45722.497129629628</v>
      </c>
      <c r="C28211" s="13">
        <v>45722.181689814803</v>
      </c>
      <c r="D28211" s="13">
        <v>45722.2027662037</v>
      </c>
      <c r="E28211" s="13">
        <v>45722.2652662037</v>
      </c>
      <c r="F28211" s="13">
        <v>45722.497129629599</v>
      </c>
      <c r="G28211" s="13">
        <v>45722.5</v>
      </c>
      <c r="H28211" s="13">
        <v>45722.647951388899</v>
      </c>
      <c r="I28211" s="13">
        <v>45722.729861111111</v>
      </c>
      <c r="J28211" s="13">
        <v>45722.798576388901</v>
      </c>
      <c r="K28211" s="13">
        <v>45722.533854166701</v>
      </c>
    </row>
    <row r="28212" spans="1:11" x14ac:dyDescent="0.2">
      <c r="A28212" s="1" t="s">
        <v>46</v>
      </c>
      <c r="B28212" s="3">
        <v>45723.496967592589</v>
      </c>
      <c r="C28212" s="13">
        <v>45723.179895833302</v>
      </c>
      <c r="D28212" s="13">
        <v>45723.2010532407</v>
      </c>
      <c r="E28212" s="13">
        <v>45723.2635532407</v>
      </c>
      <c r="F28212" s="13">
        <v>45723.496967592597</v>
      </c>
      <c r="G28212" s="13">
        <v>45723.5</v>
      </c>
      <c r="H28212" s="13">
        <v>45723.649143518502</v>
      </c>
      <c r="I28212" s="13">
        <v>45723.731249999997</v>
      </c>
      <c r="J28212" s="13">
        <v>45723.800011574102</v>
      </c>
      <c r="K28212" s="13">
        <v>45723.533530092602</v>
      </c>
    </row>
    <row r="28213" spans="1:11" x14ac:dyDescent="0.2">
      <c r="A28213" s="1" t="s">
        <v>46</v>
      </c>
      <c r="B28213" s="3">
        <v>45724.496793981481</v>
      </c>
      <c r="C28213" s="13">
        <v>45724.178078703699</v>
      </c>
      <c r="D28213" s="13">
        <v>45724.199328703697</v>
      </c>
      <c r="E28213" s="13">
        <v>45724.261828703697</v>
      </c>
      <c r="F28213" s="13">
        <v>45724.496793981503</v>
      </c>
      <c r="G28213" s="13">
        <v>45724.5</v>
      </c>
      <c r="H28213" s="13">
        <v>45724.6503240741</v>
      </c>
      <c r="I28213" s="13">
        <v>45724.732638888891</v>
      </c>
      <c r="J28213" s="13">
        <v>45724.801446759302</v>
      </c>
      <c r="K28213" s="13">
        <v>45724.533194444397</v>
      </c>
    </row>
    <row r="28214" spans="1:11" x14ac:dyDescent="0.2">
      <c r="A28214" s="1" t="s">
        <v>46</v>
      </c>
      <c r="B28214" s="3">
        <v>45725.496620370373</v>
      </c>
      <c r="C28214" s="13">
        <v>45725.176249999997</v>
      </c>
      <c r="D28214" s="13">
        <v>45725.197592592602</v>
      </c>
      <c r="E28214" s="13">
        <v>45725.260092592602</v>
      </c>
      <c r="F28214" s="13">
        <v>45725.496620370403</v>
      </c>
      <c r="G28214" s="13">
        <v>45725.5</v>
      </c>
      <c r="H28214" s="13">
        <v>45725.651504629597</v>
      </c>
      <c r="I28214" s="13">
        <v>45725.734027777777</v>
      </c>
      <c r="J28214" s="13">
        <v>45725.802893518499</v>
      </c>
      <c r="K28214" s="13">
        <v>45725.532858796301</v>
      </c>
    </row>
    <row r="28215" spans="1:11" x14ac:dyDescent="0.2">
      <c r="A28215" s="1" t="s">
        <v>46</v>
      </c>
      <c r="B28215" s="3">
        <v>45726.496446759258</v>
      </c>
      <c r="C28215" s="13">
        <v>45726.174386574101</v>
      </c>
      <c r="D28215" s="13">
        <v>45726.1958564815</v>
      </c>
      <c r="E28215" s="13">
        <v>45726.2583564815</v>
      </c>
      <c r="F28215" s="13">
        <v>45726.496446759302</v>
      </c>
      <c r="G28215" s="13">
        <v>45726.5</v>
      </c>
      <c r="H28215" s="13">
        <v>45726.652673611097</v>
      </c>
      <c r="I28215" s="13">
        <v>45726.73541666667</v>
      </c>
      <c r="J28215" s="13">
        <v>45726.804340277798</v>
      </c>
      <c r="K28215" s="13">
        <v>45726.5325115741</v>
      </c>
    </row>
    <row r="28216" spans="1:11" x14ac:dyDescent="0.2">
      <c r="A28216" s="1" t="s">
        <v>46</v>
      </c>
      <c r="B28216" s="3">
        <v>45727.496261574073</v>
      </c>
      <c r="C28216" s="13">
        <v>45727.172523148103</v>
      </c>
      <c r="D28216" s="13">
        <v>45727.194120370397</v>
      </c>
      <c r="E28216" s="13">
        <v>45727.256620370397</v>
      </c>
      <c r="F28216" s="13">
        <v>45727.496261574102</v>
      </c>
      <c r="G28216" s="13">
        <v>45727.5</v>
      </c>
      <c r="H28216" s="13">
        <v>45727.653831018499</v>
      </c>
      <c r="I28216" s="13">
        <v>45727.736805555556</v>
      </c>
      <c r="J28216" s="13">
        <v>45727.805798611102</v>
      </c>
      <c r="K28216" s="13">
        <v>45727.532164351898</v>
      </c>
    </row>
    <row r="28217" spans="1:11" x14ac:dyDescent="0.2">
      <c r="A28217" s="1" t="s">
        <v>46</v>
      </c>
      <c r="B28217" s="3">
        <v>45728.496076388888</v>
      </c>
      <c r="C28217" s="13">
        <v>45728.170624999999</v>
      </c>
      <c r="D28217" s="13">
        <v>45728.192372685196</v>
      </c>
      <c r="E28217" s="13">
        <v>45728.254872685196</v>
      </c>
      <c r="F28217" s="13">
        <v>45728.496076388903</v>
      </c>
      <c r="G28217" s="13">
        <v>45728.5</v>
      </c>
      <c r="H28217" s="13">
        <v>45728.654976851903</v>
      </c>
      <c r="I28217" s="13">
        <v>45728.738194444442</v>
      </c>
      <c r="J28217" s="13">
        <v>45728.807268518503</v>
      </c>
      <c r="K28217" s="13">
        <v>45728.531817129602</v>
      </c>
    </row>
    <row r="28218" spans="1:11" x14ac:dyDescent="0.2">
      <c r="A28218" s="1" t="s">
        <v>46</v>
      </c>
      <c r="B28218" s="3">
        <v>45729.495879629627</v>
      </c>
      <c r="C28218" s="13">
        <v>45729.168715277803</v>
      </c>
      <c r="D28218" s="13">
        <v>45729.190625000003</v>
      </c>
      <c r="E28218" s="13">
        <v>45729.253125000003</v>
      </c>
      <c r="F28218" s="13">
        <v>45729.495879629598</v>
      </c>
      <c r="G28218" s="13">
        <v>45729.5</v>
      </c>
      <c r="H28218" s="13">
        <v>45729.656122685199</v>
      </c>
      <c r="I28218" s="13">
        <v>45729.739583333336</v>
      </c>
      <c r="J28218" s="13">
        <v>45729.808738425898</v>
      </c>
      <c r="K28218" s="13">
        <v>45729.531458333302</v>
      </c>
    </row>
    <row r="28219" spans="1:11" x14ac:dyDescent="0.2">
      <c r="A28219" s="1" t="s">
        <v>46</v>
      </c>
      <c r="B28219" s="3">
        <v>45730.495694444442</v>
      </c>
      <c r="C28219" s="13">
        <v>45730.166793981502</v>
      </c>
      <c r="D28219" s="13">
        <v>45730.188877314802</v>
      </c>
      <c r="E28219" s="13">
        <v>45730.251377314802</v>
      </c>
      <c r="F28219" s="13">
        <v>45730.495694444398</v>
      </c>
      <c r="G28219" s="13">
        <v>45730.5</v>
      </c>
      <c r="H28219" s="13">
        <v>45730.657245370399</v>
      </c>
      <c r="I28219" s="13">
        <v>45730.740972222222</v>
      </c>
      <c r="J28219" s="13">
        <v>45730.810231481497</v>
      </c>
      <c r="K28219" s="13">
        <v>45730.531099537002</v>
      </c>
    </row>
    <row r="28220" spans="1:11" x14ac:dyDescent="0.2">
      <c r="A28220" s="1" t="s">
        <v>46</v>
      </c>
      <c r="B28220" s="3">
        <v>45731.495497685188</v>
      </c>
      <c r="C28220" s="13">
        <v>45731.164837962999</v>
      </c>
      <c r="D28220" s="13">
        <v>45731.187118055597</v>
      </c>
      <c r="E28220" s="13">
        <v>45731.249618055597</v>
      </c>
      <c r="F28220" s="13">
        <v>45731.495497685202</v>
      </c>
      <c r="G28220" s="13">
        <v>45731.5</v>
      </c>
      <c r="H28220" s="13">
        <v>45731.658379629604</v>
      </c>
      <c r="I28220" s="13">
        <v>45731.742361111108</v>
      </c>
      <c r="J28220" s="13">
        <v>45731.811724537001</v>
      </c>
      <c r="K28220" s="13">
        <v>45731.530740740702</v>
      </c>
    </row>
    <row r="28221" spans="1:11" x14ac:dyDescent="0.2">
      <c r="A28221" s="1" t="s">
        <v>46</v>
      </c>
      <c r="B28221" s="3">
        <v>45732.495300925926</v>
      </c>
      <c r="C28221" s="13">
        <v>45732.162881944503</v>
      </c>
      <c r="D28221" s="13">
        <v>45732.185370370396</v>
      </c>
      <c r="E28221" s="13">
        <v>45732.247870370396</v>
      </c>
      <c r="F28221" s="13">
        <v>45732.495300925897</v>
      </c>
      <c r="G28221" s="13">
        <v>45732.5</v>
      </c>
      <c r="H28221" s="13">
        <v>45732.659490740698</v>
      </c>
      <c r="I28221" s="13">
        <v>45732.743750000001</v>
      </c>
      <c r="J28221" s="13">
        <v>45732.813229166699</v>
      </c>
      <c r="K28221" s="13">
        <v>45732.530381944402</v>
      </c>
    </row>
    <row r="28222" spans="1:11" x14ac:dyDescent="0.2">
      <c r="A28222" s="1" t="s">
        <v>46</v>
      </c>
      <c r="B28222" s="3">
        <v>45733.495104166665</v>
      </c>
      <c r="C28222" s="13">
        <v>45733.160891203697</v>
      </c>
      <c r="D28222" s="13">
        <v>45733.183611111097</v>
      </c>
      <c r="E28222" s="13">
        <v>45733.246111111097</v>
      </c>
      <c r="F28222" s="13">
        <v>45733.495104166701</v>
      </c>
      <c r="G28222" s="13">
        <v>45733.5</v>
      </c>
      <c r="H28222" s="13">
        <v>45733.6606018518</v>
      </c>
      <c r="I28222" s="13">
        <v>45733.745138888888</v>
      </c>
      <c r="J28222" s="13">
        <v>45733.814733796302</v>
      </c>
      <c r="K28222" s="13">
        <v>45733.530011574097</v>
      </c>
    </row>
    <row r="28223" spans="1:11" x14ac:dyDescent="0.2">
      <c r="A28223" s="1" t="s">
        <v>46</v>
      </c>
      <c r="B28223" s="3">
        <v>45734.494895833333</v>
      </c>
      <c r="C28223" s="13">
        <v>45734.158888888902</v>
      </c>
      <c r="D28223" s="13">
        <v>45734.181840277801</v>
      </c>
      <c r="E28223" s="13">
        <v>45734.244340277801</v>
      </c>
      <c r="F28223" s="13">
        <v>45734.494895833297</v>
      </c>
      <c r="G28223" s="13">
        <v>45734.5</v>
      </c>
      <c r="H28223" s="13">
        <v>45734.661701388897</v>
      </c>
      <c r="I28223" s="13">
        <v>45734.746527777781</v>
      </c>
      <c r="J28223" s="13">
        <v>45734.816261574102</v>
      </c>
      <c r="K28223" s="13">
        <v>45734.529641203699</v>
      </c>
    </row>
    <row r="28224" spans="1:11" x14ac:dyDescent="0.2">
      <c r="A28224" s="1" t="s">
        <v>46</v>
      </c>
      <c r="B28224" s="3">
        <v>45735.494699074072</v>
      </c>
      <c r="C28224" s="13">
        <v>45735.156863425902</v>
      </c>
      <c r="D28224" s="13">
        <v>45735.180081018501</v>
      </c>
      <c r="E28224" s="13">
        <v>45735.242581018501</v>
      </c>
      <c r="F28224" s="13">
        <v>45735.494699074101</v>
      </c>
      <c r="G28224" s="13">
        <v>45735.5</v>
      </c>
      <c r="H28224" s="13">
        <v>45735.6628009259</v>
      </c>
      <c r="I28224" s="13">
        <v>45735.747916666667</v>
      </c>
      <c r="J28224" s="13">
        <v>45735.817800925899</v>
      </c>
      <c r="K28224" s="13">
        <v>45735.5292708333</v>
      </c>
    </row>
    <row r="28225" spans="1:11" x14ac:dyDescent="0.2">
      <c r="A28225" s="1" t="s">
        <v>46</v>
      </c>
      <c r="B28225" s="3">
        <v>45736.494490740741</v>
      </c>
      <c r="C28225" s="13">
        <v>45736.154826388898</v>
      </c>
      <c r="D28225" s="13">
        <v>45736.178310185198</v>
      </c>
      <c r="E28225" s="13">
        <v>45736.240810185198</v>
      </c>
      <c r="F28225" s="13">
        <v>45736.494490740697</v>
      </c>
      <c r="G28225" s="13">
        <v>45736.5</v>
      </c>
      <c r="H28225" s="13">
        <v>45736.663888888899</v>
      </c>
      <c r="I28225" s="13">
        <v>45736.749305555553</v>
      </c>
      <c r="J28225" s="13">
        <v>45736.819340277798</v>
      </c>
      <c r="K28225" s="13">
        <v>45736.528900463003</v>
      </c>
    </row>
    <row r="28226" spans="1:11" x14ac:dyDescent="0.2">
      <c r="A28226" s="1" t="s">
        <v>46</v>
      </c>
      <c r="B28226" s="3">
        <v>45737.49428240741</v>
      </c>
      <c r="C28226" s="13">
        <v>45737.152766203697</v>
      </c>
      <c r="D28226" s="13">
        <v>45737.176550925898</v>
      </c>
      <c r="E28226" s="13">
        <v>45737.239050925898</v>
      </c>
      <c r="F28226" s="13">
        <v>45737.494282407402</v>
      </c>
      <c r="G28226" s="13">
        <v>45737.5</v>
      </c>
      <c r="H28226" s="13">
        <v>45737.6649652778</v>
      </c>
      <c r="I28226" s="13">
        <v>45737.750694444447</v>
      </c>
      <c r="J28226" s="13">
        <v>45737.820902777799</v>
      </c>
      <c r="K28226" s="13">
        <v>45737.528530092597</v>
      </c>
    </row>
    <row r="28227" spans="1:11" x14ac:dyDescent="0.2">
      <c r="A28227" s="1" t="s">
        <v>46</v>
      </c>
      <c r="B28227" s="3">
        <v>45738.494074074071</v>
      </c>
      <c r="C28227" s="13">
        <v>45738.150694444397</v>
      </c>
      <c r="D28227" s="13">
        <v>45738.174780092602</v>
      </c>
      <c r="E28227" s="13">
        <v>45738.237280092602</v>
      </c>
      <c r="F28227" s="13">
        <v>45738.4940740741</v>
      </c>
      <c r="G28227" s="13">
        <v>45738.5</v>
      </c>
      <c r="H28227" s="13">
        <v>45738.666030092601</v>
      </c>
      <c r="I28227" s="13">
        <v>45738.752083333333</v>
      </c>
      <c r="J28227" s="13">
        <v>45738.822476851798</v>
      </c>
      <c r="K28227" s="13">
        <v>45738.528159722198</v>
      </c>
    </row>
    <row r="28228" spans="1:11" x14ac:dyDescent="0.2">
      <c r="A28228" s="1" t="s">
        <v>46</v>
      </c>
      <c r="B28228" s="3">
        <v>45739.49386574074</v>
      </c>
      <c r="C28228" s="13">
        <v>45739.148587962998</v>
      </c>
      <c r="D28228" s="13">
        <v>45739.173009259299</v>
      </c>
      <c r="E28228" s="13">
        <v>45739.235509259299</v>
      </c>
      <c r="F28228" s="13">
        <v>45739.493865740696</v>
      </c>
      <c r="G28228" s="13">
        <v>45739.5</v>
      </c>
      <c r="H28228" s="13">
        <v>45739.667094907403</v>
      </c>
      <c r="I28228" s="13">
        <v>45739.753472222219</v>
      </c>
      <c r="J28228" s="13">
        <v>45739.824050925898</v>
      </c>
      <c r="K28228" s="13">
        <v>45739.527789351901</v>
      </c>
    </row>
    <row r="28229" spans="1:11" x14ac:dyDescent="0.2">
      <c r="A28229" s="1" t="s">
        <v>46</v>
      </c>
      <c r="B28229" s="3">
        <v>45740.493657407409</v>
      </c>
      <c r="C28229" s="13">
        <v>45740.146469907399</v>
      </c>
      <c r="D28229" s="13">
        <v>45740.171238425901</v>
      </c>
      <c r="E28229" s="13">
        <v>45740.233738425901</v>
      </c>
      <c r="F28229" s="13">
        <v>45740.493657407402</v>
      </c>
      <c r="G28229" s="13">
        <v>45740.5</v>
      </c>
      <c r="H28229" s="13">
        <v>45740.668159722198</v>
      </c>
      <c r="I28229" s="13">
        <v>45740.754861111112</v>
      </c>
      <c r="J28229" s="13">
        <v>45740.825648148202</v>
      </c>
      <c r="K28229" s="13">
        <v>45740.527418981503</v>
      </c>
    </row>
    <row r="28230" spans="1:11" x14ac:dyDescent="0.2">
      <c r="A28230" s="1" t="s">
        <v>46</v>
      </c>
      <c r="B28230" s="3">
        <v>45741.493449074071</v>
      </c>
      <c r="C28230" s="13">
        <v>45741.144340277802</v>
      </c>
      <c r="D28230" s="13">
        <v>45741.169467592597</v>
      </c>
      <c r="E28230" s="13">
        <v>45741.231967592597</v>
      </c>
      <c r="F28230" s="13">
        <v>45741.4934490741</v>
      </c>
      <c r="G28230" s="13">
        <v>45741.5</v>
      </c>
      <c r="H28230" s="13">
        <v>45741.669201388897</v>
      </c>
      <c r="I28230" s="13">
        <v>45741.756249999999</v>
      </c>
      <c r="J28230" s="13">
        <v>45741.827256944402</v>
      </c>
      <c r="K28230" s="13">
        <v>45741.527037036998</v>
      </c>
    </row>
    <row r="28231" spans="1:11" x14ac:dyDescent="0.2">
      <c r="A28231" s="1" t="s">
        <v>46</v>
      </c>
      <c r="B28231" s="3">
        <v>45742.49324074074</v>
      </c>
      <c r="C28231" s="13">
        <v>45742.142187500001</v>
      </c>
      <c r="D28231" s="13">
        <v>45742.167708333298</v>
      </c>
      <c r="E28231" s="13">
        <v>45742.230208333298</v>
      </c>
      <c r="F28231" s="13">
        <v>45742.493240740703</v>
      </c>
      <c r="G28231" s="13">
        <v>45742.5</v>
      </c>
      <c r="H28231" s="13">
        <v>45742.6702546296</v>
      </c>
      <c r="I28231" s="13">
        <v>45742.757638888892</v>
      </c>
      <c r="J28231" s="13">
        <v>45742.828877314802</v>
      </c>
      <c r="K28231" s="13">
        <v>45742.526666666701</v>
      </c>
    </row>
    <row r="28232" spans="1:11" x14ac:dyDescent="0.2">
      <c r="A28232" s="1" t="s">
        <v>46</v>
      </c>
      <c r="B28232" s="3">
        <v>45743.493032407408</v>
      </c>
      <c r="C28232" s="13">
        <v>45743.140011574098</v>
      </c>
      <c r="D28232" s="13">
        <v>45743.165937500002</v>
      </c>
      <c r="E28232" s="13">
        <v>45743.228437500002</v>
      </c>
      <c r="F28232" s="13">
        <v>45743.493032407401</v>
      </c>
      <c r="G28232" s="13">
        <v>45743.5</v>
      </c>
      <c r="H28232" s="13">
        <v>45743.671284722201</v>
      </c>
      <c r="I28232" s="13">
        <v>45743.759027777778</v>
      </c>
      <c r="J28232" s="13">
        <v>45743.830520833297</v>
      </c>
      <c r="K28232" s="13">
        <v>45743.526296296302</v>
      </c>
    </row>
    <row r="28233" spans="1:11" x14ac:dyDescent="0.2">
      <c r="A28233" s="1" t="s">
        <v>46</v>
      </c>
      <c r="B28233" s="3">
        <v>45744.492824074077</v>
      </c>
      <c r="C28233" s="13">
        <v>45744.137812499997</v>
      </c>
      <c r="D28233" s="13">
        <v>45744.164166666698</v>
      </c>
      <c r="E28233" s="13">
        <v>45744.226666666698</v>
      </c>
      <c r="F28233" s="13">
        <v>45744.492824074099</v>
      </c>
      <c r="G28233" s="13">
        <v>45744.5</v>
      </c>
      <c r="H28233" s="13">
        <v>45744.672314814801</v>
      </c>
      <c r="I28233" s="13">
        <v>45744.760416666664</v>
      </c>
      <c r="J28233" s="13">
        <v>45744.832164351799</v>
      </c>
      <c r="K28233" s="13">
        <v>45744.525925925896</v>
      </c>
    </row>
    <row r="28234" spans="1:11" x14ac:dyDescent="0.2">
      <c r="A28234" s="1" t="s">
        <v>46</v>
      </c>
      <c r="B28234" s="3">
        <v>45745.492615740739</v>
      </c>
      <c r="C28234" s="13">
        <v>45745.135590277801</v>
      </c>
      <c r="D28234" s="13">
        <v>45745.162407407399</v>
      </c>
      <c r="E28234" s="13">
        <v>45745.224907407399</v>
      </c>
      <c r="F28234" s="13">
        <v>45745.492615740703</v>
      </c>
      <c r="G28234" s="13">
        <v>45745.5</v>
      </c>
      <c r="H28234" s="13">
        <v>45745.673333333303</v>
      </c>
      <c r="I28234" s="13">
        <v>45745.761805555558</v>
      </c>
      <c r="J28234" s="13">
        <v>45745.833831018499</v>
      </c>
      <c r="K28234" s="13">
        <v>45745.5255555556</v>
      </c>
    </row>
    <row r="28235" spans="1:11" x14ac:dyDescent="0.2">
      <c r="A28235" s="1" t="s">
        <v>46</v>
      </c>
      <c r="B28235" s="3">
        <v>45746.492407407408</v>
      </c>
      <c r="C28235" s="13">
        <v>45746.1333564815</v>
      </c>
      <c r="D28235" s="13">
        <v>45746.160648148099</v>
      </c>
      <c r="E28235" s="13">
        <v>45746.223148148201</v>
      </c>
      <c r="F28235" s="13">
        <v>45746.492407407401</v>
      </c>
      <c r="G28235" s="13">
        <v>45746.5</v>
      </c>
      <c r="H28235" s="13">
        <v>45746.674351851798</v>
      </c>
      <c r="I28235" s="13">
        <v>45746.763194444444</v>
      </c>
      <c r="J28235" s="13">
        <v>45746.835509259297</v>
      </c>
      <c r="K28235" s="13">
        <v>45746.525173611102</v>
      </c>
    </row>
    <row r="28236" spans="1:11" x14ac:dyDescent="0.2">
      <c r="A28236" s="1" t="s">
        <v>46</v>
      </c>
      <c r="B28236" s="3">
        <v>45747.492199074077</v>
      </c>
      <c r="C28236" s="13">
        <v>45747.131099537</v>
      </c>
      <c r="D28236" s="13">
        <v>45747.158888888902</v>
      </c>
      <c r="E28236" s="13">
        <v>45747.221388888902</v>
      </c>
      <c r="F28236" s="13">
        <v>45747.492199074099</v>
      </c>
      <c r="G28236" s="13">
        <v>45747.5</v>
      </c>
      <c r="H28236" s="13">
        <v>45747.675358796303</v>
      </c>
      <c r="I28236" s="13">
        <v>45747.763888888891</v>
      </c>
      <c r="J28236" s="13">
        <v>45747.837210648198</v>
      </c>
      <c r="K28236" s="13">
        <v>45747.524814814802</v>
      </c>
    </row>
    <row r="28237" spans="1:11" x14ac:dyDescent="0.2">
      <c r="A28237" s="1" t="s">
        <v>46</v>
      </c>
      <c r="B28237" s="3">
        <v>45748.491990740738</v>
      </c>
      <c r="C28237" s="13">
        <v>45748.128819444399</v>
      </c>
      <c r="D28237" s="13">
        <v>45748.157129629602</v>
      </c>
      <c r="E28237" s="13">
        <v>45748.219629629602</v>
      </c>
      <c r="F28237" s="13">
        <v>45748.491990740797</v>
      </c>
      <c r="G28237" s="13">
        <v>45748.5</v>
      </c>
      <c r="H28237" s="13">
        <v>45748.676365740699</v>
      </c>
      <c r="I28237" s="13">
        <v>45748.765277777777</v>
      </c>
      <c r="J28237" s="13">
        <v>45748.838923611103</v>
      </c>
      <c r="K28237" s="13">
        <v>45748.524444444498</v>
      </c>
    </row>
    <row r="28238" spans="1:11" x14ac:dyDescent="0.2">
      <c r="A28238" s="1" t="s">
        <v>46</v>
      </c>
      <c r="B28238" s="3">
        <v>45749.491793981484</v>
      </c>
      <c r="C28238" s="13">
        <v>45749.126516203702</v>
      </c>
      <c r="D28238" s="13">
        <v>45749.155370370398</v>
      </c>
      <c r="E28238" s="13">
        <v>45749.217870370398</v>
      </c>
      <c r="F28238" s="13">
        <v>45749.491793981499</v>
      </c>
      <c r="G28238" s="13">
        <v>45749.5</v>
      </c>
      <c r="H28238" s="13">
        <v>45749.677349537</v>
      </c>
      <c r="I28238" s="13">
        <v>45749.76666666667</v>
      </c>
      <c r="J28238" s="13">
        <v>45749.840648148202</v>
      </c>
      <c r="K28238" s="13">
        <v>45749.524074074099</v>
      </c>
    </row>
    <row r="28239" spans="1:11" x14ac:dyDescent="0.2">
      <c r="A28239" s="1" t="s">
        <v>46</v>
      </c>
      <c r="B28239" s="3">
        <v>45750.491585648146</v>
      </c>
      <c r="C28239" s="13">
        <v>45750.1241898148</v>
      </c>
      <c r="D28239" s="13">
        <v>45750.153622685197</v>
      </c>
      <c r="E28239" s="13">
        <v>45750.216122685197</v>
      </c>
      <c r="F28239" s="13">
        <v>45750.491585648102</v>
      </c>
      <c r="G28239" s="13">
        <v>45750.5</v>
      </c>
      <c r="H28239" s="13">
        <v>45750.678344907399</v>
      </c>
      <c r="I28239" s="13">
        <v>45750.768055555556</v>
      </c>
      <c r="J28239" s="13">
        <v>45750.842395833301</v>
      </c>
      <c r="K28239" s="13">
        <v>45750.523715277799</v>
      </c>
    </row>
    <row r="28240" spans="1:11" x14ac:dyDescent="0.2">
      <c r="A28240" s="1" t="s">
        <v>46</v>
      </c>
      <c r="B28240" s="3">
        <v>45751.491388888891</v>
      </c>
      <c r="C28240" s="13">
        <v>45751.121840277803</v>
      </c>
      <c r="D28240" s="13">
        <v>45751.151875000003</v>
      </c>
      <c r="E28240" s="13">
        <v>45751.214375000003</v>
      </c>
      <c r="F28240" s="13">
        <v>45751.491388888899</v>
      </c>
      <c r="G28240" s="13">
        <v>45751.5</v>
      </c>
      <c r="H28240" s="13">
        <v>45751.679317129601</v>
      </c>
      <c r="I28240" s="13">
        <v>45751.769444444442</v>
      </c>
      <c r="J28240" s="13">
        <v>45751.8441550926</v>
      </c>
      <c r="K28240" s="13">
        <v>45751.5233449074</v>
      </c>
    </row>
    <row r="28241" spans="1:11" x14ac:dyDescent="0.2">
      <c r="A28241" s="1" t="s">
        <v>46</v>
      </c>
      <c r="B28241" s="3">
        <v>45752.49119212963</v>
      </c>
      <c r="C28241" s="13">
        <v>45752.119467592602</v>
      </c>
      <c r="D28241" s="13">
        <v>45752.150127314802</v>
      </c>
      <c r="E28241" s="13">
        <v>45752.212627314802</v>
      </c>
      <c r="F28241" s="13">
        <v>45752.491192129601</v>
      </c>
      <c r="G28241" s="13">
        <v>45752.5</v>
      </c>
      <c r="H28241" s="13">
        <v>45752.680289351898</v>
      </c>
      <c r="I28241" s="13">
        <v>45752.770833333336</v>
      </c>
      <c r="J28241" s="13">
        <v>45752.845937500002</v>
      </c>
      <c r="K28241" s="13">
        <v>45752.5229861111</v>
      </c>
    </row>
    <row r="28242" spans="1:11" x14ac:dyDescent="0.2">
      <c r="A28242" s="1" t="s">
        <v>46</v>
      </c>
      <c r="B28242" s="3">
        <v>45753.490983796299</v>
      </c>
      <c r="C28242" s="13">
        <v>45753.117071759298</v>
      </c>
      <c r="D28242" s="13">
        <v>45753.148379629602</v>
      </c>
      <c r="E28242" s="13">
        <v>45753.210879629602</v>
      </c>
      <c r="F28242" s="13">
        <v>45753.490983796299</v>
      </c>
      <c r="G28242" s="13">
        <v>45753.5</v>
      </c>
      <c r="H28242" s="13">
        <v>45753.6812615741</v>
      </c>
      <c r="I28242" s="13">
        <v>45753.772222222222</v>
      </c>
      <c r="J28242" s="13">
        <v>45753.847731481503</v>
      </c>
      <c r="K28242" s="13">
        <v>45753.5226273148</v>
      </c>
    </row>
    <row r="28243" spans="1:11" x14ac:dyDescent="0.2">
      <c r="A28243" s="1" t="s">
        <v>46</v>
      </c>
      <c r="B28243" s="3">
        <v>45754.490798611114</v>
      </c>
      <c r="C28243" s="13">
        <v>45754.114641203698</v>
      </c>
      <c r="D28243" s="13">
        <v>45754.146643518499</v>
      </c>
      <c r="E28243" s="13">
        <v>45754.209143518499</v>
      </c>
      <c r="F28243" s="13">
        <v>45754.490798611099</v>
      </c>
      <c r="G28243" s="13">
        <v>45754.5</v>
      </c>
      <c r="H28243" s="13">
        <v>45754.682222222204</v>
      </c>
      <c r="I28243" s="13">
        <v>45754.773611111108</v>
      </c>
      <c r="J28243" s="13">
        <v>45754.849548611099</v>
      </c>
      <c r="K28243" s="13">
        <v>45754.522280092599</v>
      </c>
    </row>
    <row r="28244" spans="1:11" x14ac:dyDescent="0.2">
      <c r="A28244" s="1" t="s">
        <v>46</v>
      </c>
      <c r="B28244" s="3">
        <v>45755.490601851852</v>
      </c>
      <c r="C28244" s="13">
        <v>45755.112199074101</v>
      </c>
      <c r="D28244" s="13">
        <v>45755.144918981503</v>
      </c>
      <c r="E28244" s="13">
        <v>45755.207418981503</v>
      </c>
      <c r="F28244" s="13">
        <v>45755.490601851903</v>
      </c>
      <c r="G28244" s="13">
        <v>45755.5</v>
      </c>
      <c r="H28244" s="13">
        <v>45755.683171296303</v>
      </c>
      <c r="I28244" s="13">
        <v>45755.775000000001</v>
      </c>
      <c r="J28244" s="13">
        <v>45755.851388888899</v>
      </c>
      <c r="K28244" s="13">
        <v>45755.521921296298</v>
      </c>
    </row>
    <row r="28245" spans="1:11" x14ac:dyDescent="0.2">
      <c r="A28245" s="1" t="s">
        <v>46</v>
      </c>
      <c r="B28245" s="3">
        <v>45756.490405092591</v>
      </c>
      <c r="C28245" s="13">
        <v>45756.109722222202</v>
      </c>
      <c r="D28245" s="13">
        <v>45756.143194444398</v>
      </c>
      <c r="E28245" s="13">
        <v>45756.205694444398</v>
      </c>
      <c r="F28245" s="13">
        <v>45756.490405092598</v>
      </c>
      <c r="G28245" s="13">
        <v>45756.5</v>
      </c>
      <c r="H28245" s="13">
        <v>45756.684120370403</v>
      </c>
      <c r="I28245" s="13">
        <v>45756.776388888888</v>
      </c>
      <c r="J28245" s="13">
        <v>45756.853252314802</v>
      </c>
      <c r="K28245" s="13">
        <v>45756.521574074097</v>
      </c>
    </row>
    <row r="28246" spans="1:11" x14ac:dyDescent="0.2">
      <c r="A28246" s="1" t="s">
        <v>46</v>
      </c>
      <c r="B28246" s="3">
        <v>45757.490219907406</v>
      </c>
      <c r="C28246" s="13">
        <v>45757.107210648101</v>
      </c>
      <c r="D28246" s="13">
        <v>45757.141469907401</v>
      </c>
      <c r="E28246" s="13">
        <v>45757.203969907401</v>
      </c>
      <c r="F28246" s="13">
        <v>45757.490219907399</v>
      </c>
      <c r="G28246" s="13">
        <v>45757.5</v>
      </c>
      <c r="H28246" s="13">
        <v>45757.685057870403</v>
      </c>
      <c r="I28246" s="13">
        <v>45757.777777777781</v>
      </c>
      <c r="J28246" s="13">
        <v>45757.855127314797</v>
      </c>
      <c r="K28246" s="13">
        <v>45757.521226851903</v>
      </c>
    </row>
    <row r="28247" spans="1:11" x14ac:dyDescent="0.2">
      <c r="A28247" s="1" t="s">
        <v>46</v>
      </c>
      <c r="B28247" s="3">
        <v>45758.490034722221</v>
      </c>
      <c r="C28247" s="13">
        <v>45758.104675925897</v>
      </c>
      <c r="D28247" s="13">
        <v>45758.139756944402</v>
      </c>
      <c r="E28247" s="13">
        <v>45758.202256944402</v>
      </c>
      <c r="F28247" s="13">
        <v>45758.490034722199</v>
      </c>
      <c r="G28247" s="13">
        <v>45758.5</v>
      </c>
      <c r="H28247" s="13">
        <v>45758.685995370397</v>
      </c>
      <c r="I28247" s="13">
        <v>45758.779166666667</v>
      </c>
      <c r="J28247" s="13">
        <v>45758.857025463003</v>
      </c>
      <c r="K28247" s="13">
        <v>45758.520891203698</v>
      </c>
    </row>
    <row r="28248" spans="1:11" x14ac:dyDescent="0.2">
      <c r="A28248" s="1" t="s">
        <v>46</v>
      </c>
      <c r="B28248" s="3">
        <v>45759.489861111113</v>
      </c>
      <c r="C28248" s="13">
        <v>45759.1021064815</v>
      </c>
      <c r="D28248" s="13">
        <v>45759.138043981497</v>
      </c>
      <c r="E28248" s="13">
        <v>45759.200543981497</v>
      </c>
      <c r="F28248" s="13">
        <v>45759.489861111098</v>
      </c>
      <c r="G28248" s="13">
        <v>45759.5</v>
      </c>
      <c r="H28248" s="13">
        <v>45759.686921296299</v>
      </c>
      <c r="I28248" s="13">
        <v>45759.780555555553</v>
      </c>
      <c r="J28248" s="13">
        <v>45759.858946759297</v>
      </c>
      <c r="K28248" s="13">
        <v>45759.520555555602</v>
      </c>
    </row>
    <row r="28249" spans="1:11" x14ac:dyDescent="0.2">
      <c r="A28249" s="1" t="s">
        <v>46</v>
      </c>
      <c r="B28249" s="3">
        <v>45760.489675925928</v>
      </c>
      <c r="C28249" s="13">
        <v>45760.099502314799</v>
      </c>
      <c r="D28249" s="13">
        <v>45760.136342592603</v>
      </c>
      <c r="E28249" s="13">
        <v>45760.198842592603</v>
      </c>
      <c r="F28249" s="13">
        <v>45760.489675925899</v>
      </c>
      <c r="G28249" s="13">
        <v>45760.5</v>
      </c>
      <c r="H28249" s="13">
        <v>45760.687847222202</v>
      </c>
      <c r="I28249" s="13">
        <v>45760.781944444447</v>
      </c>
      <c r="J28249" s="13">
        <v>45760.8609027778</v>
      </c>
      <c r="K28249" s="13">
        <v>45760.520219907397</v>
      </c>
    </row>
    <row r="28250" spans="1:11" x14ac:dyDescent="0.2">
      <c r="A28250" s="1" t="s">
        <v>46</v>
      </c>
      <c r="B28250" s="3">
        <v>45761.489502314813</v>
      </c>
      <c r="C28250" s="13">
        <v>45761.096863425897</v>
      </c>
      <c r="D28250" s="13">
        <v>45761.134652777801</v>
      </c>
      <c r="E28250" s="13">
        <v>45761.197152777801</v>
      </c>
      <c r="F28250" s="13">
        <v>45761.489502314798</v>
      </c>
      <c r="G28250" s="13">
        <v>45761.5</v>
      </c>
      <c r="H28250" s="13">
        <v>45761.6887615741</v>
      </c>
      <c r="I28250" s="13">
        <v>45761.783333333333</v>
      </c>
      <c r="J28250" s="13">
        <v>45761.862870370402</v>
      </c>
      <c r="K28250" s="13">
        <v>45761.519895833299</v>
      </c>
    </row>
    <row r="28251" spans="1:11" x14ac:dyDescent="0.2">
      <c r="A28251" s="1" t="s">
        <v>46</v>
      </c>
      <c r="B28251" s="3">
        <v>45762.489340277774</v>
      </c>
      <c r="C28251" s="13">
        <v>45762.094189814801</v>
      </c>
      <c r="D28251" s="13">
        <v>45762.132962962998</v>
      </c>
      <c r="E28251" s="13">
        <v>45762.195462962998</v>
      </c>
      <c r="F28251" s="13">
        <v>45762.489340277803</v>
      </c>
      <c r="G28251" s="13">
        <v>45762.5</v>
      </c>
      <c r="H28251" s="13">
        <v>45762.689675925903</v>
      </c>
      <c r="I28251" s="13">
        <v>45762.784722222219</v>
      </c>
      <c r="J28251" s="13">
        <v>45762.864861111098</v>
      </c>
      <c r="K28251" s="13">
        <v>45762.519571759301</v>
      </c>
    </row>
    <row r="28252" spans="1:11" x14ac:dyDescent="0.2">
      <c r="A28252" s="1" t="s">
        <v>46</v>
      </c>
      <c r="B28252" s="3">
        <v>45763.489178240743</v>
      </c>
      <c r="C28252" s="13">
        <v>45763.091481481497</v>
      </c>
      <c r="D28252" s="13">
        <v>45763.1312847222</v>
      </c>
      <c r="E28252" s="13">
        <v>45763.1937847222</v>
      </c>
      <c r="F28252" s="13">
        <v>45763.489178240801</v>
      </c>
      <c r="G28252" s="13">
        <v>45763.5</v>
      </c>
      <c r="H28252" s="13">
        <v>45763.690578703703</v>
      </c>
      <c r="I28252" s="13">
        <v>45763.786111111112</v>
      </c>
      <c r="J28252" s="13">
        <v>45763.866886574098</v>
      </c>
      <c r="K28252" s="13">
        <v>45763.519247685203</v>
      </c>
    </row>
    <row r="28253" spans="1:11" x14ac:dyDescent="0.2">
      <c r="A28253" s="1" t="s">
        <v>46</v>
      </c>
      <c r="B28253" s="3">
        <v>45764.489016203705</v>
      </c>
      <c r="C28253" s="13">
        <v>45764.0887268519</v>
      </c>
      <c r="D28253" s="13">
        <v>45764.129618055602</v>
      </c>
      <c r="E28253" s="13">
        <v>45764.192118055602</v>
      </c>
      <c r="F28253" s="13">
        <v>45764.489016203697</v>
      </c>
      <c r="G28253" s="13">
        <v>45764.5</v>
      </c>
      <c r="H28253" s="13">
        <v>45764.691481481503</v>
      </c>
      <c r="I28253" s="13">
        <v>45764.787499999999</v>
      </c>
      <c r="J28253" s="13">
        <v>45764.868935185201</v>
      </c>
      <c r="K28253" s="13">
        <v>45764.518935185202</v>
      </c>
    </row>
    <row r="28254" spans="1:11" x14ac:dyDescent="0.2">
      <c r="A28254" s="1" t="s">
        <v>46</v>
      </c>
      <c r="B28254" s="3">
        <v>45765.488854166666</v>
      </c>
      <c r="C28254" s="13">
        <v>45765.085914351897</v>
      </c>
      <c r="D28254" s="13">
        <v>45765.127951388902</v>
      </c>
      <c r="E28254" s="13">
        <v>45765.190451388902</v>
      </c>
      <c r="F28254" s="13">
        <v>45765.488854166702</v>
      </c>
      <c r="G28254" s="13">
        <v>45765.5</v>
      </c>
      <c r="H28254" s="13">
        <v>45765.692372685196</v>
      </c>
      <c r="I28254" s="13">
        <v>45765.788194444445</v>
      </c>
      <c r="J28254" s="13">
        <v>45765.871018518497</v>
      </c>
      <c r="K28254" s="13">
        <v>45765.518634259301</v>
      </c>
    </row>
    <row r="28255" spans="1:11" x14ac:dyDescent="0.2">
      <c r="A28255" s="1" t="s">
        <v>46</v>
      </c>
      <c r="B28255" s="3">
        <v>45766.488703703704</v>
      </c>
      <c r="C28255" s="13">
        <v>45766.083067129599</v>
      </c>
      <c r="D28255" s="13">
        <v>45766.1263078704</v>
      </c>
      <c r="E28255" s="13">
        <v>45766.1888078704</v>
      </c>
      <c r="F28255" s="13">
        <v>45766.488703703697</v>
      </c>
      <c r="G28255" s="13">
        <v>45766.5</v>
      </c>
      <c r="H28255" s="13">
        <v>45766.693263888897</v>
      </c>
      <c r="I28255" s="13">
        <v>45766.789583333331</v>
      </c>
      <c r="J28255" s="13">
        <v>45766.873124999998</v>
      </c>
      <c r="K28255" s="13">
        <v>45766.518333333297</v>
      </c>
    </row>
    <row r="28256" spans="1:11" x14ac:dyDescent="0.2">
      <c r="A28256" s="1" t="s">
        <v>46</v>
      </c>
      <c r="B28256" s="3">
        <v>45767.488553240742</v>
      </c>
      <c r="C28256" s="13">
        <v>45767.080162036997</v>
      </c>
      <c r="D28256" s="13">
        <v>45767.124664351897</v>
      </c>
      <c r="E28256" s="13">
        <v>45767.187164351802</v>
      </c>
      <c r="F28256" s="13">
        <v>45767.488553240801</v>
      </c>
      <c r="G28256" s="13">
        <v>45767.5</v>
      </c>
      <c r="H28256" s="13">
        <v>45767.6941435185</v>
      </c>
      <c r="I28256" s="13">
        <v>45767.790972222225</v>
      </c>
      <c r="J28256" s="13">
        <v>45767.8752662037</v>
      </c>
      <c r="K28256" s="13">
        <v>45767.518032407403</v>
      </c>
    </row>
    <row r="28257" spans="1:11" x14ac:dyDescent="0.2">
      <c r="A28257" s="1" t="s">
        <v>46</v>
      </c>
      <c r="B28257" s="3">
        <v>45768.48841435185</v>
      </c>
      <c r="C28257" s="13">
        <v>45768.077210648102</v>
      </c>
      <c r="D28257" s="13">
        <v>45768.123032407399</v>
      </c>
      <c r="E28257" s="13">
        <v>45768.185532407399</v>
      </c>
      <c r="F28257" s="13">
        <v>45768.488414351799</v>
      </c>
      <c r="G28257" s="13">
        <v>45768.5</v>
      </c>
      <c r="H28257" s="13">
        <v>45768.695023148197</v>
      </c>
      <c r="I28257" s="13">
        <v>45768.792361111111</v>
      </c>
      <c r="J28257" s="13">
        <v>45768.877442129597</v>
      </c>
      <c r="K28257" s="13">
        <v>45768.5177430556</v>
      </c>
    </row>
    <row r="28258" spans="1:11" x14ac:dyDescent="0.2">
      <c r="A28258" s="1" t="s">
        <v>46</v>
      </c>
      <c r="B28258" s="3">
        <v>45769.488287037035</v>
      </c>
      <c r="C28258" s="13">
        <v>45769.0741782408</v>
      </c>
      <c r="D28258" s="13">
        <v>45769.121412036999</v>
      </c>
      <c r="E28258" s="13">
        <v>45769.183912036999</v>
      </c>
      <c r="F28258" s="13">
        <v>45769.488287036998</v>
      </c>
      <c r="G28258" s="13">
        <v>45769.5</v>
      </c>
      <c r="H28258" s="13">
        <v>45769.695902777799</v>
      </c>
      <c r="I28258" s="13">
        <v>45769.793749999997</v>
      </c>
      <c r="J28258" s="13">
        <v>45769.879641203697</v>
      </c>
      <c r="K28258" s="13">
        <v>45769.517453703702</v>
      </c>
    </row>
    <row r="28259" spans="1:11" x14ac:dyDescent="0.2">
      <c r="A28259" s="1" t="s">
        <v>46</v>
      </c>
      <c r="B28259" s="3">
        <v>45770.48814814815</v>
      </c>
      <c r="C28259" s="13">
        <v>45770.071087962999</v>
      </c>
      <c r="D28259" s="13">
        <v>45770.119803240697</v>
      </c>
      <c r="E28259" s="13">
        <v>45770.182303240697</v>
      </c>
      <c r="F28259" s="13">
        <v>45770.488148148201</v>
      </c>
      <c r="G28259" s="13">
        <v>45770.5</v>
      </c>
      <c r="H28259" s="13">
        <v>45770.696759259299</v>
      </c>
      <c r="I28259" s="13">
        <v>45770.795138888891</v>
      </c>
      <c r="J28259" s="13">
        <v>45770.881874999999</v>
      </c>
      <c r="K28259" s="13">
        <v>45770.517187500001</v>
      </c>
    </row>
    <row r="28260" spans="1:11" x14ac:dyDescent="0.2">
      <c r="A28260" s="1" t="s">
        <v>46</v>
      </c>
      <c r="B28260" s="3">
        <v>45771.488020833334</v>
      </c>
      <c r="C28260" s="13">
        <v>45771.0679282407</v>
      </c>
      <c r="D28260" s="13">
        <v>45771.118194444498</v>
      </c>
      <c r="E28260" s="13">
        <v>45771.180694444403</v>
      </c>
      <c r="F28260" s="13">
        <v>45771.488020833298</v>
      </c>
      <c r="G28260" s="13">
        <v>45771.5</v>
      </c>
      <c r="H28260" s="13">
        <v>45771.697627314803</v>
      </c>
      <c r="I28260" s="13">
        <v>45771.796527777777</v>
      </c>
      <c r="J28260" s="13">
        <v>45771.884155092601</v>
      </c>
      <c r="K28260" s="13">
        <v>45771.516909722202</v>
      </c>
    </row>
    <row r="28261" spans="1:11" x14ac:dyDescent="0.2">
      <c r="A28261" s="1" t="s">
        <v>46</v>
      </c>
      <c r="B28261" s="3">
        <v>45772.487905092596</v>
      </c>
      <c r="C28261" s="13">
        <v>45772.064675925903</v>
      </c>
      <c r="D28261" s="13">
        <v>45772.116608796299</v>
      </c>
      <c r="E28261" s="13">
        <v>45772.179108796299</v>
      </c>
      <c r="F28261" s="13">
        <v>45772.487905092603</v>
      </c>
      <c r="G28261" s="13">
        <v>45772.5</v>
      </c>
      <c r="H28261" s="13">
        <v>45772.698483796303</v>
      </c>
      <c r="I28261" s="13">
        <v>45772.79791666667</v>
      </c>
      <c r="J28261" s="13">
        <v>45772.886469907397</v>
      </c>
      <c r="K28261" s="13">
        <v>45772.516655092601</v>
      </c>
    </row>
    <row r="28262" spans="1:11" x14ac:dyDescent="0.2">
      <c r="A28262" s="1" t="s">
        <v>46</v>
      </c>
      <c r="B28262" s="3">
        <v>45773.48778935185</v>
      </c>
      <c r="C28262" s="13">
        <v>45773.0613310185</v>
      </c>
      <c r="D28262" s="13">
        <v>45773.115034722199</v>
      </c>
      <c r="E28262" s="13">
        <v>45773.177534722199</v>
      </c>
      <c r="F28262" s="13">
        <v>45773.487789351901</v>
      </c>
      <c r="G28262" s="13">
        <v>45773.5</v>
      </c>
      <c r="H28262" s="13">
        <v>45773.699328703697</v>
      </c>
      <c r="I28262" s="13">
        <v>45773.799305555556</v>
      </c>
      <c r="J28262" s="13">
        <v>45773.888819444401</v>
      </c>
      <c r="K28262" s="13">
        <v>45773.5163888889</v>
      </c>
    </row>
    <row r="28263" spans="1:11" x14ac:dyDescent="0.2">
      <c r="A28263" s="1" t="s">
        <v>46</v>
      </c>
      <c r="B28263" s="3">
        <v>45774.487685185188</v>
      </c>
      <c r="C28263" s="13">
        <v>45774.057870370401</v>
      </c>
      <c r="D28263" s="13">
        <v>45774.113483796304</v>
      </c>
      <c r="E28263" s="13">
        <v>45774.175983796304</v>
      </c>
      <c r="F28263" s="13">
        <v>45774.487685185202</v>
      </c>
      <c r="G28263" s="13">
        <v>45774.5</v>
      </c>
      <c r="H28263" s="13">
        <v>45774.700173611098</v>
      </c>
      <c r="I28263" s="13">
        <v>45774.800694444442</v>
      </c>
      <c r="J28263" s="13">
        <v>45774.891215277799</v>
      </c>
      <c r="K28263" s="13">
        <v>45774.516145833302</v>
      </c>
    </row>
    <row r="28264" spans="1:11" x14ac:dyDescent="0.2">
      <c r="A28264" s="1" t="s">
        <v>46</v>
      </c>
      <c r="B28264" s="3">
        <v>45775.487581018519</v>
      </c>
      <c r="C28264" s="13">
        <v>45775.054293981499</v>
      </c>
      <c r="D28264" s="13">
        <v>45775.111932870401</v>
      </c>
      <c r="E28264" s="13">
        <v>45775.174432870401</v>
      </c>
      <c r="F28264" s="13">
        <v>45775.487581018497</v>
      </c>
      <c r="G28264" s="13">
        <v>45775.5</v>
      </c>
      <c r="H28264" s="13">
        <v>45775.7010069444</v>
      </c>
      <c r="I28264" s="13">
        <v>45775.802083333336</v>
      </c>
      <c r="J28264" s="13">
        <v>45775.893645833297</v>
      </c>
      <c r="K28264" s="13">
        <v>45775.515902777799</v>
      </c>
    </row>
    <row r="28265" spans="1:11" x14ac:dyDescent="0.2">
      <c r="A28265" s="1" t="s">
        <v>46</v>
      </c>
      <c r="B28265" s="3">
        <v>45776.487488425926</v>
      </c>
      <c r="C28265" s="13">
        <v>45776.050567129598</v>
      </c>
      <c r="D28265" s="13">
        <v>45776.110405092601</v>
      </c>
      <c r="E28265" s="13">
        <v>45776.172905092601</v>
      </c>
      <c r="F28265" s="13">
        <v>45776.487488425897</v>
      </c>
      <c r="G28265" s="13">
        <v>45776.5</v>
      </c>
      <c r="H28265" s="13">
        <v>45776.701840277798</v>
      </c>
      <c r="I28265" s="13">
        <v>45776.803472222222</v>
      </c>
      <c r="J28265" s="13">
        <v>45776.896122685197</v>
      </c>
      <c r="K28265" s="13">
        <v>45776.5156712963</v>
      </c>
    </row>
    <row r="28266" spans="1:11" x14ac:dyDescent="0.2">
      <c r="A28266" s="1" t="s">
        <v>46</v>
      </c>
      <c r="B28266" s="3">
        <v>45777.487395833334</v>
      </c>
      <c r="C28266" s="13">
        <v>45777.046678240702</v>
      </c>
      <c r="D28266" s="13">
        <v>45777.1088773148</v>
      </c>
      <c r="E28266" s="13">
        <v>45777.1713773148</v>
      </c>
      <c r="F28266" s="13">
        <v>45777.487395833297</v>
      </c>
      <c r="G28266" s="13">
        <v>45777.5</v>
      </c>
      <c r="H28266" s="13">
        <v>45777.702662037002</v>
      </c>
      <c r="I28266" s="13">
        <v>45777.804861111108</v>
      </c>
      <c r="J28266" s="13">
        <v>45777.898657407401</v>
      </c>
      <c r="K28266" s="13">
        <v>45777.515439814801</v>
      </c>
    </row>
    <row r="28267" spans="1:11" x14ac:dyDescent="0.2">
      <c r="A28267" s="1" t="s">
        <v>46</v>
      </c>
      <c r="B28267" s="3">
        <v>45778.487314814818</v>
      </c>
      <c r="C28267" s="13">
        <v>45778.042581018497</v>
      </c>
      <c r="D28267" s="13">
        <v>45778.107384259303</v>
      </c>
      <c r="E28267" s="13">
        <v>45778.169884259303</v>
      </c>
      <c r="F28267" s="13">
        <v>45778.487314814804</v>
      </c>
      <c r="G28267" s="13">
        <v>45778.5</v>
      </c>
      <c r="H28267" s="13">
        <v>45778.7034837963</v>
      </c>
      <c r="I28267" s="13">
        <v>45778.806250000001</v>
      </c>
      <c r="J28267" s="13">
        <v>45778.901238425897</v>
      </c>
      <c r="K28267" s="13">
        <v>45778.5152199074</v>
      </c>
    </row>
    <row r="28268" spans="1:11" x14ac:dyDescent="0.2">
      <c r="A28268" s="1" t="s">
        <v>46</v>
      </c>
      <c r="B28268" s="3">
        <v>45779.487233796295</v>
      </c>
      <c r="C28268" s="13">
        <v>45779.038229166697</v>
      </c>
      <c r="D28268" s="13">
        <v>45779.105891203697</v>
      </c>
      <c r="E28268" s="13">
        <v>45779.168391203697</v>
      </c>
      <c r="F28268" s="13">
        <v>45779.487233796302</v>
      </c>
      <c r="G28268" s="13">
        <v>45779.5</v>
      </c>
      <c r="H28268" s="13">
        <v>45779.7042939815</v>
      </c>
      <c r="I28268" s="13">
        <v>45779.807638888888</v>
      </c>
      <c r="J28268" s="13">
        <v>45779.903877314799</v>
      </c>
      <c r="K28268" s="13">
        <v>45779.515011574098</v>
      </c>
    </row>
    <row r="28269" spans="1:11" x14ac:dyDescent="0.2">
      <c r="A28269" s="1" t="s">
        <v>46</v>
      </c>
      <c r="B28269" s="3">
        <v>45780.487164351849</v>
      </c>
      <c r="C28269" s="13">
        <v>45780.033553240697</v>
      </c>
      <c r="D28269" s="13">
        <v>45780.104421296302</v>
      </c>
      <c r="E28269" s="13">
        <v>45780.166921296302</v>
      </c>
      <c r="F28269" s="13">
        <v>45780.4871643519</v>
      </c>
      <c r="G28269" s="13">
        <v>45780.5</v>
      </c>
      <c r="H28269" s="13">
        <v>45780.705092592601</v>
      </c>
      <c r="I28269" s="13">
        <v>45780.808333333334</v>
      </c>
      <c r="J28269" s="13">
        <v>45780.906574074099</v>
      </c>
      <c r="K28269" s="13">
        <v>45780.514803240701</v>
      </c>
    </row>
    <row r="28270" spans="1:11" x14ac:dyDescent="0.2">
      <c r="A28270" s="1" t="s">
        <v>46</v>
      </c>
      <c r="B28270" s="3">
        <v>45781.48710648148</v>
      </c>
      <c r="C28270" s="13">
        <v>45781.028437499997</v>
      </c>
      <c r="D28270" s="13">
        <v>45781.102974537098</v>
      </c>
      <c r="E28270" s="13">
        <v>45781.165474537098</v>
      </c>
      <c r="F28270" s="13">
        <v>45781.487106481502</v>
      </c>
      <c r="G28270" s="13">
        <v>45781.5</v>
      </c>
      <c r="H28270" s="13">
        <v>45781.705891203703</v>
      </c>
      <c r="I28270" s="13">
        <v>45781.80972222222</v>
      </c>
      <c r="J28270" s="13">
        <v>45781.909340277802</v>
      </c>
      <c r="K28270" s="13">
        <v>45781.514606481498</v>
      </c>
    </row>
    <row r="28271" spans="1:11" x14ac:dyDescent="0.2">
      <c r="A28271" s="1" t="s">
        <v>46</v>
      </c>
      <c r="B28271" s="3">
        <v>45782.48704861111</v>
      </c>
      <c r="C28271" s="13">
        <v>45782.0227199074</v>
      </c>
      <c r="D28271" s="13">
        <v>45782.101527777799</v>
      </c>
      <c r="E28271" s="13">
        <v>45782.164027777799</v>
      </c>
      <c r="F28271" s="13">
        <v>45782.487048611103</v>
      </c>
      <c r="G28271" s="13">
        <v>45782.5</v>
      </c>
      <c r="H28271" s="13">
        <v>45782.706678240698</v>
      </c>
      <c r="I28271" s="13">
        <v>45782.811111111114</v>
      </c>
      <c r="J28271" s="13">
        <v>45782.912164351903</v>
      </c>
      <c r="K28271" s="13">
        <v>45782.514421296299</v>
      </c>
    </row>
    <row r="28272" spans="1:11" x14ac:dyDescent="0.2">
      <c r="A28272" s="1" t="s">
        <v>46</v>
      </c>
      <c r="B28272" s="3">
        <v>45783.486990740741</v>
      </c>
      <c r="C28272" s="13">
        <v>45783.0160300926</v>
      </c>
      <c r="D28272" s="13">
        <v>45783.100115740701</v>
      </c>
      <c r="E28272" s="13">
        <v>45783.162615740701</v>
      </c>
      <c r="F28272" s="13">
        <v>45783.486990740697</v>
      </c>
      <c r="G28272" s="13">
        <v>45783.5</v>
      </c>
      <c r="H28272" s="13">
        <v>45783.707465277803</v>
      </c>
      <c r="I28272" s="13">
        <v>45783.8125</v>
      </c>
      <c r="J28272" s="13">
        <v>45783.915081018502</v>
      </c>
      <c r="K28272" s="13">
        <v>45783.514236111099</v>
      </c>
    </row>
    <row r="28273" spans="1:11" x14ac:dyDescent="0.2">
      <c r="A28273" s="1" t="s">
        <v>46</v>
      </c>
      <c r="B28273" s="3">
        <v>45784.486944444441</v>
      </c>
      <c r="C28273" s="13">
        <v>45784.0074537037</v>
      </c>
      <c r="D28273" s="13">
        <v>45784.098715277803</v>
      </c>
      <c r="E28273" s="13">
        <v>45784.161215277803</v>
      </c>
      <c r="F28273" s="13">
        <v>45784.486944444398</v>
      </c>
      <c r="G28273" s="13">
        <v>45784.5</v>
      </c>
      <c r="H28273" s="13">
        <v>45784.7082407407</v>
      </c>
      <c r="I28273" s="13">
        <v>45784.813888888886</v>
      </c>
      <c r="J28273" s="13">
        <v>45784.918067129598</v>
      </c>
      <c r="K28273" s="13">
        <v>45784.514074074097</v>
      </c>
    </row>
    <row r="28274" spans="1:11" x14ac:dyDescent="0.2">
      <c r="A28274" s="1" t="s">
        <v>46</v>
      </c>
      <c r="B28274" s="3">
        <v>45785.486909722225</v>
      </c>
      <c r="C28274" s="13">
        <v>45784.989756944502</v>
      </c>
      <c r="D28274" s="13">
        <v>45785.097337963001</v>
      </c>
      <c r="E28274" s="13">
        <v>45785.159837963001</v>
      </c>
      <c r="F28274" s="13">
        <v>45785.486909722204</v>
      </c>
      <c r="G28274" s="13">
        <v>45785.5</v>
      </c>
      <c r="H28274" s="13">
        <v>45785.7090046296</v>
      </c>
      <c r="I28274" s="13">
        <v>45785.81527777778</v>
      </c>
      <c r="J28274" s="13">
        <v>45785.877337963</v>
      </c>
      <c r="K28274" s="13">
        <v>45785.513900462996</v>
      </c>
    </row>
    <row r="28275" spans="1:11" x14ac:dyDescent="0.2">
      <c r="A28275" s="1" t="s">
        <v>46</v>
      </c>
      <c r="B28275" s="3">
        <v>45786.486875000002</v>
      </c>
      <c r="C28275" s="13">
        <v>45786.075138888897</v>
      </c>
      <c r="D28275" s="13">
        <v>45786.095972222203</v>
      </c>
      <c r="E28275" s="13">
        <v>45786.158472222203</v>
      </c>
      <c r="F28275" s="13">
        <v>45786.486875000002</v>
      </c>
      <c r="G28275" s="13">
        <v>45786.5</v>
      </c>
      <c r="H28275" s="13">
        <v>45786.709756944401</v>
      </c>
      <c r="I28275" s="13">
        <v>45786.816666666666</v>
      </c>
      <c r="J28275" s="13">
        <v>45786.878634259301</v>
      </c>
      <c r="K28275" s="13">
        <v>45786.513749999998</v>
      </c>
    </row>
    <row r="28276" spans="1:11" x14ac:dyDescent="0.2">
      <c r="A28276" s="1" t="s">
        <v>46</v>
      </c>
      <c r="B28276" s="3">
        <v>45787.486840277779</v>
      </c>
      <c r="C28276" s="13">
        <v>45787.073807870402</v>
      </c>
      <c r="D28276" s="13">
        <v>45787.094641203701</v>
      </c>
      <c r="E28276" s="13">
        <v>45787.157141203701</v>
      </c>
      <c r="F28276" s="13">
        <v>45787.486840277801</v>
      </c>
      <c r="G28276" s="13">
        <v>45787.5</v>
      </c>
      <c r="H28276" s="13">
        <v>45787.710509259297</v>
      </c>
      <c r="I28276" s="13">
        <v>45787.818055555559</v>
      </c>
      <c r="J28276" s="13">
        <v>45787.879907407398</v>
      </c>
      <c r="K28276" s="13">
        <v>45787.513599537</v>
      </c>
    </row>
    <row r="28277" spans="1:11" x14ac:dyDescent="0.2">
      <c r="A28277" s="1" t="s">
        <v>46</v>
      </c>
      <c r="B28277" s="3">
        <v>45788.486828703702</v>
      </c>
      <c r="C28277" s="13">
        <v>45788.072488425903</v>
      </c>
      <c r="D28277" s="13">
        <v>45788.093321759297</v>
      </c>
      <c r="E28277" s="13">
        <v>45788.155821759297</v>
      </c>
      <c r="F28277" s="13">
        <v>45788.486828703702</v>
      </c>
      <c r="G28277" s="13">
        <v>45788.5</v>
      </c>
      <c r="H28277" s="13">
        <v>45788.71125</v>
      </c>
      <c r="I28277" s="13">
        <v>45788.818749999999</v>
      </c>
      <c r="J28277" s="13">
        <v>45788.881180555603</v>
      </c>
      <c r="K28277" s="13">
        <v>45788.513460648101</v>
      </c>
    </row>
    <row r="28278" spans="1:11" x14ac:dyDescent="0.2">
      <c r="A28278" s="1" t="s">
        <v>46</v>
      </c>
      <c r="B28278" s="3">
        <v>45789.486805555556</v>
      </c>
      <c r="C28278" s="13">
        <v>45789.071192129602</v>
      </c>
      <c r="D28278" s="13">
        <v>45789.092025462996</v>
      </c>
      <c r="E28278" s="13">
        <v>45789.154525462996</v>
      </c>
      <c r="F28278" s="13">
        <v>45789.4868055556</v>
      </c>
      <c r="G28278" s="13">
        <v>45789.5</v>
      </c>
      <c r="H28278" s="13">
        <v>45789.711990740703</v>
      </c>
      <c r="I28278" s="13">
        <v>45789.820138888892</v>
      </c>
      <c r="J28278" s="13">
        <v>45789.882442129601</v>
      </c>
      <c r="K28278" s="13">
        <v>45789.5133333333</v>
      </c>
    </row>
    <row r="28279" spans="1:11" x14ac:dyDescent="0.2">
      <c r="A28279" s="1" t="s">
        <v>46</v>
      </c>
      <c r="B28279" s="3">
        <v>45790.486805555556</v>
      </c>
      <c r="C28279" s="13">
        <v>45790.069918981499</v>
      </c>
      <c r="D28279" s="13">
        <v>45790.090752314798</v>
      </c>
      <c r="E28279" s="13">
        <v>45790.153252314798</v>
      </c>
      <c r="F28279" s="13">
        <v>45790.4868055556</v>
      </c>
      <c r="G28279" s="13">
        <v>45790.5</v>
      </c>
      <c r="H28279" s="13">
        <v>45790.712719907402</v>
      </c>
      <c r="I28279" s="13">
        <v>45790.821527777778</v>
      </c>
      <c r="J28279" s="13">
        <v>45790.883692129602</v>
      </c>
      <c r="K28279" s="13">
        <v>45790.513206018499</v>
      </c>
    </row>
    <row r="28280" spans="1:11" x14ac:dyDescent="0.2">
      <c r="A28280" s="1" t="s">
        <v>46</v>
      </c>
      <c r="B28280" s="3">
        <v>45791.486805555556</v>
      </c>
      <c r="C28280" s="13">
        <v>45791.068668981497</v>
      </c>
      <c r="D28280" s="13">
        <v>45791.089502314797</v>
      </c>
      <c r="E28280" s="13">
        <v>45791.152002314797</v>
      </c>
      <c r="F28280" s="13">
        <v>45791.4868055556</v>
      </c>
      <c r="G28280" s="13">
        <v>45791.5</v>
      </c>
      <c r="H28280" s="13">
        <v>45791.713437500002</v>
      </c>
      <c r="I28280" s="13">
        <v>45791.822916666664</v>
      </c>
      <c r="J28280" s="13">
        <v>45791.8849305556</v>
      </c>
      <c r="K28280" s="13">
        <v>45791.5131018518</v>
      </c>
    </row>
    <row r="28281" spans="1:11" x14ac:dyDescent="0.2">
      <c r="A28281" s="1" t="s">
        <v>46</v>
      </c>
      <c r="B28281" s="3">
        <v>45792.486805555556</v>
      </c>
      <c r="C28281" s="13">
        <v>45792.067442129599</v>
      </c>
      <c r="D28281" s="13">
        <v>45792.088275463</v>
      </c>
      <c r="E28281" s="13">
        <v>45792.150775463</v>
      </c>
      <c r="F28281" s="13">
        <v>45792.4868055556</v>
      </c>
      <c r="G28281" s="13">
        <v>45792.5</v>
      </c>
      <c r="H28281" s="13">
        <v>45792.714143518497</v>
      </c>
      <c r="I28281" s="13">
        <v>45792.824305555558</v>
      </c>
      <c r="J28281" s="13">
        <v>45792.886157407404</v>
      </c>
      <c r="K28281" s="13">
        <v>45792.512986111098</v>
      </c>
    </row>
    <row r="28282" spans="1:11" x14ac:dyDescent="0.2">
      <c r="A28282" s="1" t="s">
        <v>46</v>
      </c>
      <c r="B28282" s="3">
        <v>45793.486817129633</v>
      </c>
      <c r="C28282" s="13">
        <v>45793.066238425898</v>
      </c>
      <c r="D28282" s="13">
        <v>45793.087071759299</v>
      </c>
      <c r="E28282" s="13">
        <v>45793.149571759299</v>
      </c>
      <c r="F28282" s="13">
        <v>45793.486817129597</v>
      </c>
      <c r="G28282" s="13">
        <v>45793.5</v>
      </c>
      <c r="H28282" s="13">
        <v>45793.714837963002</v>
      </c>
      <c r="I28282" s="13">
        <v>45793.824999999997</v>
      </c>
      <c r="J28282" s="13">
        <v>45793.887372685203</v>
      </c>
      <c r="K28282" s="13">
        <v>45793.512893518498</v>
      </c>
    </row>
    <row r="28283" spans="1:11" x14ac:dyDescent="0.2">
      <c r="A28283" s="1" t="s">
        <v>46</v>
      </c>
      <c r="B28283" s="3">
        <v>45794.486840277779</v>
      </c>
      <c r="C28283" s="13">
        <v>45794.065069444398</v>
      </c>
      <c r="D28283" s="13">
        <v>45794.085902777799</v>
      </c>
      <c r="E28283" s="13">
        <v>45794.148402777799</v>
      </c>
      <c r="F28283" s="13">
        <v>45794.486840277801</v>
      </c>
      <c r="G28283" s="13">
        <v>45794.5</v>
      </c>
      <c r="H28283" s="13">
        <v>45794.715532407397</v>
      </c>
      <c r="I28283" s="13">
        <v>45794.826388888891</v>
      </c>
      <c r="J28283" s="13">
        <v>45794.888576388897</v>
      </c>
      <c r="K28283" s="13">
        <v>45794.512812499997</v>
      </c>
    </row>
    <row r="28284" spans="1:11" x14ac:dyDescent="0.2">
      <c r="A28284" s="1" t="s">
        <v>46</v>
      </c>
      <c r="B28284" s="3">
        <v>45795.486863425926</v>
      </c>
      <c r="C28284" s="13">
        <v>45795.063912037003</v>
      </c>
      <c r="D28284" s="13">
        <v>45795.084745370397</v>
      </c>
      <c r="E28284" s="13">
        <v>45795.147245370397</v>
      </c>
      <c r="F28284" s="13">
        <v>45795.486863425896</v>
      </c>
      <c r="G28284" s="13">
        <v>45795.5</v>
      </c>
      <c r="H28284" s="13">
        <v>45795.716215277796</v>
      </c>
      <c r="I28284" s="13">
        <v>45795.827777777777</v>
      </c>
      <c r="J28284" s="13">
        <v>45795.8897685185</v>
      </c>
      <c r="K28284" s="13">
        <v>45795.512731481504</v>
      </c>
    </row>
    <row r="28285" spans="1:11" x14ac:dyDescent="0.2">
      <c r="A28285" s="1" t="s">
        <v>46</v>
      </c>
      <c r="B28285" s="3">
        <v>45796.486898148149</v>
      </c>
      <c r="C28285" s="13">
        <v>45796.062800925902</v>
      </c>
      <c r="D28285" s="13">
        <v>45796.083634259303</v>
      </c>
      <c r="E28285" s="13">
        <v>45796.146134259303</v>
      </c>
      <c r="F28285" s="13">
        <v>45796.4868981482</v>
      </c>
      <c r="G28285" s="13">
        <v>45796.5</v>
      </c>
      <c r="H28285" s="13">
        <v>45796.716886574097</v>
      </c>
      <c r="I28285" s="13">
        <v>45796.828472222223</v>
      </c>
      <c r="J28285" s="13">
        <v>45796.8909375</v>
      </c>
      <c r="K28285" s="13">
        <v>45796.512662036999</v>
      </c>
    </row>
    <row r="28286" spans="1:11" x14ac:dyDescent="0.2">
      <c r="A28286" s="1" t="s">
        <v>46</v>
      </c>
      <c r="B28286" s="3">
        <v>45797.486932870372</v>
      </c>
      <c r="C28286" s="13">
        <v>45797.061701388899</v>
      </c>
      <c r="D28286" s="13">
        <v>45797.082534722198</v>
      </c>
      <c r="E28286" s="13">
        <v>45797.145034722198</v>
      </c>
      <c r="F28286" s="13">
        <v>45797.486932870401</v>
      </c>
      <c r="G28286" s="13">
        <v>45797.5</v>
      </c>
      <c r="H28286" s="13">
        <v>45797.717546296299</v>
      </c>
      <c r="I28286" s="13">
        <v>45797.829861111109</v>
      </c>
      <c r="J28286" s="13">
        <v>45797.892094907402</v>
      </c>
      <c r="K28286" s="13">
        <v>45797.512604166703</v>
      </c>
    </row>
    <row r="28287" spans="1:11" x14ac:dyDescent="0.2">
      <c r="A28287" s="1" t="s">
        <v>46</v>
      </c>
      <c r="B28287" s="3">
        <v>45798.486979166664</v>
      </c>
      <c r="C28287" s="13">
        <v>45798.060636574097</v>
      </c>
      <c r="D28287" s="13">
        <v>45798.081469907404</v>
      </c>
      <c r="E28287" s="13">
        <v>45798.143969907404</v>
      </c>
      <c r="F28287" s="13">
        <v>45798.486979166701</v>
      </c>
      <c r="G28287" s="13">
        <v>45798.5</v>
      </c>
      <c r="H28287" s="13">
        <v>45798.718194444496</v>
      </c>
      <c r="I28287" s="13">
        <v>45798.831250000003</v>
      </c>
      <c r="J28287" s="13">
        <v>45798.893240740697</v>
      </c>
      <c r="K28287" s="13">
        <v>45798.512546296297</v>
      </c>
    </row>
    <row r="28288" spans="1:11" x14ac:dyDescent="0.2">
      <c r="A28288" s="1" t="s">
        <v>46</v>
      </c>
      <c r="B28288" s="3">
        <v>45799.487037037034</v>
      </c>
      <c r="C28288" s="13">
        <v>45799.059606481504</v>
      </c>
      <c r="D28288" s="13">
        <v>45799.080439814803</v>
      </c>
      <c r="E28288" s="13">
        <v>45799.142939814803</v>
      </c>
      <c r="F28288" s="13">
        <v>45799.487037036997</v>
      </c>
      <c r="G28288" s="13">
        <v>45799.5</v>
      </c>
      <c r="H28288" s="13">
        <v>45799.718831018501</v>
      </c>
      <c r="I28288" s="13">
        <v>45799.831944444442</v>
      </c>
      <c r="J28288" s="13">
        <v>45799.894363425898</v>
      </c>
      <c r="K28288" s="13">
        <v>45799.512511574103</v>
      </c>
    </row>
    <row r="28289" spans="1:11" x14ac:dyDescent="0.2">
      <c r="A28289" s="1" t="s">
        <v>46</v>
      </c>
      <c r="B28289" s="3">
        <v>45800.48709490741</v>
      </c>
      <c r="C28289" s="13">
        <v>45800.058599536998</v>
      </c>
      <c r="D28289" s="13">
        <v>45800.0794328704</v>
      </c>
      <c r="E28289" s="13">
        <v>45800.1419328704</v>
      </c>
      <c r="F28289" s="13">
        <v>45800.487094907403</v>
      </c>
      <c r="G28289" s="13">
        <v>45800.5</v>
      </c>
      <c r="H28289" s="13">
        <v>45800.719456018502</v>
      </c>
      <c r="I28289" s="13">
        <v>45800.833333333336</v>
      </c>
      <c r="J28289" s="13">
        <v>45800.895474536999</v>
      </c>
      <c r="K28289" s="13">
        <v>45800.512476851902</v>
      </c>
    </row>
    <row r="28290" spans="1:11" x14ac:dyDescent="0.2">
      <c r="A28290" s="1" t="s">
        <v>46</v>
      </c>
      <c r="B28290" s="3">
        <v>45801.48715277778</v>
      </c>
      <c r="C28290" s="13">
        <v>45801.057627314804</v>
      </c>
      <c r="D28290" s="13">
        <v>45801.078460648103</v>
      </c>
      <c r="E28290" s="13">
        <v>45801.140960648198</v>
      </c>
      <c r="F28290" s="13">
        <v>45801.487152777801</v>
      </c>
      <c r="G28290" s="13">
        <v>45801.5</v>
      </c>
      <c r="H28290" s="13">
        <v>45801.720081018502</v>
      </c>
      <c r="I28290" s="13">
        <v>45801.834722222222</v>
      </c>
      <c r="J28290" s="13">
        <v>45801.896562499998</v>
      </c>
      <c r="K28290" s="13">
        <v>45801.512453703697</v>
      </c>
    </row>
    <row r="28291" spans="1:11" x14ac:dyDescent="0.2">
      <c r="A28291" s="1" t="s">
        <v>46</v>
      </c>
      <c r="B28291" s="3">
        <v>45802.487222222226</v>
      </c>
      <c r="C28291" s="13">
        <v>45802.056678240697</v>
      </c>
      <c r="D28291" s="13">
        <v>45802.077511574098</v>
      </c>
      <c r="E28291" s="13">
        <v>45802.140011574098</v>
      </c>
      <c r="F28291" s="13">
        <v>45802.487222222197</v>
      </c>
      <c r="G28291" s="13">
        <v>45802.5</v>
      </c>
      <c r="H28291" s="13">
        <v>45802.7206828704</v>
      </c>
      <c r="I28291" s="13">
        <v>45802.835416666669</v>
      </c>
      <c r="J28291" s="13">
        <v>45802.8976273148</v>
      </c>
      <c r="K28291" s="13">
        <v>45802.512430555602</v>
      </c>
    </row>
    <row r="28292" spans="1:11" x14ac:dyDescent="0.2">
      <c r="A28292" s="1" t="s">
        <v>46</v>
      </c>
      <c r="B28292" s="3">
        <v>45803.487303240741</v>
      </c>
      <c r="C28292" s="13">
        <v>45803.055775462999</v>
      </c>
      <c r="D28292" s="13">
        <v>45803.076608796298</v>
      </c>
      <c r="E28292" s="13">
        <v>45803.139108796298</v>
      </c>
      <c r="F28292" s="13">
        <v>45803.487303240698</v>
      </c>
      <c r="G28292" s="13">
        <v>45803.5</v>
      </c>
      <c r="H28292" s="13">
        <v>45803.7212731482</v>
      </c>
      <c r="I28292" s="13">
        <v>45803.836805555555</v>
      </c>
      <c r="J28292" s="13">
        <v>45803.898668981499</v>
      </c>
      <c r="K28292" s="13">
        <v>45803.512430555602</v>
      </c>
    </row>
    <row r="28293" spans="1:11" x14ac:dyDescent="0.2">
      <c r="A28293" s="1" t="s">
        <v>46</v>
      </c>
      <c r="B28293" s="3">
        <v>45804.487384259257</v>
      </c>
      <c r="C28293" s="13">
        <v>45804.054895833302</v>
      </c>
      <c r="D28293" s="13">
        <v>45804.075729166703</v>
      </c>
      <c r="E28293" s="13">
        <v>45804.138229166703</v>
      </c>
      <c r="F28293" s="13">
        <v>45804.487384259301</v>
      </c>
      <c r="G28293" s="13">
        <v>45804.5</v>
      </c>
      <c r="H28293" s="13">
        <v>45804.7218518519</v>
      </c>
      <c r="I28293" s="13">
        <v>45804.837500000001</v>
      </c>
      <c r="J28293" s="13">
        <v>45804.899687500001</v>
      </c>
      <c r="K28293" s="13">
        <v>45804.512430555602</v>
      </c>
    </row>
    <row r="28294" spans="1:11" x14ac:dyDescent="0.2">
      <c r="A28294" s="1" t="s">
        <v>46</v>
      </c>
      <c r="B28294" s="3">
        <v>45805.48746527778</v>
      </c>
      <c r="C28294" s="13">
        <v>45805.054050925901</v>
      </c>
      <c r="D28294" s="13">
        <v>45805.074884259302</v>
      </c>
      <c r="E28294" s="13">
        <v>45805.137384259302</v>
      </c>
      <c r="F28294" s="13">
        <v>45805.487465277802</v>
      </c>
      <c r="G28294" s="13">
        <v>45805.5</v>
      </c>
      <c r="H28294" s="13">
        <v>45805.722430555601</v>
      </c>
      <c r="I28294" s="13">
        <v>45805.838194444441</v>
      </c>
      <c r="J28294" s="13">
        <v>45805.900694444397</v>
      </c>
      <c r="K28294" s="13">
        <v>45805.512442129599</v>
      </c>
    </row>
    <row r="28295" spans="1:11" x14ac:dyDescent="0.2">
      <c r="A28295" s="1" t="s">
        <v>46</v>
      </c>
      <c r="B28295" s="3">
        <v>45806.487557870372</v>
      </c>
      <c r="C28295" s="13">
        <v>45806.053240740701</v>
      </c>
      <c r="D28295" s="13">
        <v>45806.074074074102</v>
      </c>
      <c r="E28295" s="13">
        <v>45806.136574074102</v>
      </c>
      <c r="F28295" s="13">
        <v>45806.487557870401</v>
      </c>
      <c r="G28295" s="13">
        <v>45806.5</v>
      </c>
      <c r="H28295" s="13">
        <v>45806.722974536999</v>
      </c>
      <c r="I28295" s="13">
        <v>45806.839583333334</v>
      </c>
      <c r="J28295" s="13">
        <v>45806.901666666701</v>
      </c>
      <c r="K28295" s="13">
        <v>45806.512453703697</v>
      </c>
    </row>
    <row r="28296" spans="1:11" x14ac:dyDescent="0.2">
      <c r="A28296" s="1" t="s">
        <v>46</v>
      </c>
      <c r="B28296" s="3">
        <v>45807.487662037034</v>
      </c>
      <c r="C28296" s="13">
        <v>45807.052476851903</v>
      </c>
      <c r="D28296" s="13">
        <v>45807.073310185202</v>
      </c>
      <c r="E28296" s="13">
        <v>45807.135810185202</v>
      </c>
      <c r="F28296" s="13">
        <v>45807.487662036998</v>
      </c>
      <c r="G28296" s="13">
        <v>45807.5</v>
      </c>
      <c r="H28296" s="13">
        <v>45807.723518518498</v>
      </c>
      <c r="I28296" s="13">
        <v>45807.840277777781</v>
      </c>
      <c r="J28296" s="13">
        <v>45807.902604166702</v>
      </c>
      <c r="K28296" s="13">
        <v>45807.512476851902</v>
      </c>
    </row>
    <row r="28297" spans="1:11" x14ac:dyDescent="0.2">
      <c r="A28297" s="1" t="s">
        <v>46</v>
      </c>
      <c r="B28297" s="3">
        <v>45808.487766203703</v>
      </c>
      <c r="C28297" s="13">
        <v>45808.051736111098</v>
      </c>
      <c r="D28297" s="13">
        <v>45808.072569444397</v>
      </c>
      <c r="E28297" s="13">
        <v>45808.135069444397</v>
      </c>
      <c r="F28297" s="13">
        <v>45808.487766203703</v>
      </c>
      <c r="G28297" s="13">
        <v>45808.5</v>
      </c>
      <c r="H28297" s="13">
        <v>45808.724050925899</v>
      </c>
      <c r="I28297" s="13">
        <v>45808.841666666667</v>
      </c>
      <c r="J28297" s="13">
        <v>45808.903530092597</v>
      </c>
      <c r="K28297" s="13">
        <v>45808.512511574103</v>
      </c>
    </row>
    <row r="28298" spans="1:11" x14ac:dyDescent="0.2">
      <c r="A28298" s="1" t="s">
        <v>46</v>
      </c>
      <c r="B28298" s="3">
        <v>45809.487870370373</v>
      </c>
      <c r="C28298" s="13">
        <v>45809.051030092603</v>
      </c>
      <c r="D28298" s="13">
        <v>45809.071863425903</v>
      </c>
      <c r="E28298" s="13">
        <v>45809.134363425903</v>
      </c>
      <c r="F28298" s="13">
        <v>45809.487870370402</v>
      </c>
      <c r="G28298" s="13">
        <v>45809.5</v>
      </c>
      <c r="H28298" s="13">
        <v>45809.724560185197</v>
      </c>
      <c r="I28298" s="13">
        <v>45809.842361111114</v>
      </c>
      <c r="J28298" s="13">
        <v>45809.904421296298</v>
      </c>
      <c r="K28298" s="13">
        <v>45809.512546296297</v>
      </c>
    </row>
    <row r="28299" spans="1:11" x14ac:dyDescent="0.2">
      <c r="A28299" s="1" t="s">
        <v>46</v>
      </c>
      <c r="B28299" s="3">
        <v>45810.487974537034</v>
      </c>
      <c r="C28299" s="13">
        <v>45810.050370370402</v>
      </c>
      <c r="D28299" s="13">
        <v>45810.071203703701</v>
      </c>
      <c r="E28299" s="13">
        <v>45810.133703703701</v>
      </c>
      <c r="F28299" s="13">
        <v>45810.487974536998</v>
      </c>
      <c r="G28299" s="13">
        <v>45810.5</v>
      </c>
      <c r="H28299" s="13">
        <v>45810.725057870397</v>
      </c>
      <c r="I28299" s="13">
        <v>45810.843055555553</v>
      </c>
      <c r="J28299" s="13">
        <v>45810.905277777798</v>
      </c>
      <c r="K28299" s="13">
        <v>45810.512592592597</v>
      </c>
    </row>
    <row r="28300" spans="1:11" x14ac:dyDescent="0.2">
      <c r="A28300" s="1" t="s">
        <v>46</v>
      </c>
      <c r="B28300" s="3">
        <v>45811.48809027778</v>
      </c>
      <c r="C28300" s="13">
        <v>45811.049745370401</v>
      </c>
      <c r="D28300" s="13">
        <v>45811.0705787037</v>
      </c>
      <c r="E28300" s="13">
        <v>45811.1330787037</v>
      </c>
      <c r="F28300" s="13">
        <v>45811.488090277802</v>
      </c>
      <c r="G28300" s="13">
        <v>45811.5</v>
      </c>
      <c r="H28300" s="13">
        <v>45811.725532407399</v>
      </c>
      <c r="I28300" s="13">
        <v>45811.84375</v>
      </c>
      <c r="J28300" s="13">
        <v>45811.9061111111</v>
      </c>
      <c r="K28300" s="13">
        <v>45811.512650463003</v>
      </c>
    </row>
    <row r="28301" spans="1:11" x14ac:dyDescent="0.2">
      <c r="A28301" s="1" t="s">
        <v>46</v>
      </c>
      <c r="B28301" s="3">
        <v>45812.488217592596</v>
      </c>
      <c r="C28301" s="13">
        <v>45812.049155092602</v>
      </c>
      <c r="D28301" s="13">
        <v>45812.069988425901</v>
      </c>
      <c r="E28301" s="13">
        <v>45812.132488425901</v>
      </c>
      <c r="F28301" s="13">
        <v>45812.488217592603</v>
      </c>
      <c r="G28301" s="13">
        <v>45812.5</v>
      </c>
      <c r="H28301" s="13">
        <v>45812.726006944496</v>
      </c>
      <c r="I28301" s="13">
        <v>45812.844444444447</v>
      </c>
      <c r="J28301" s="13">
        <v>45812.906909722202</v>
      </c>
      <c r="K28301" s="13">
        <v>45812.512708333299</v>
      </c>
    </row>
    <row r="28302" spans="1:11" x14ac:dyDescent="0.2">
      <c r="A28302" s="1" t="s">
        <v>46</v>
      </c>
      <c r="B28302" s="3">
        <v>45813.488333333335</v>
      </c>
      <c r="C28302" s="13">
        <v>45813.048611111102</v>
      </c>
      <c r="D28302" s="13">
        <v>45813.069444444402</v>
      </c>
      <c r="E28302" s="13">
        <v>45813.131944444402</v>
      </c>
      <c r="F28302" s="13">
        <v>45813.488333333298</v>
      </c>
      <c r="G28302" s="13">
        <v>45813.5</v>
      </c>
      <c r="H28302" s="13">
        <v>45813.726446759298</v>
      </c>
      <c r="I28302" s="13">
        <v>45813.845833333333</v>
      </c>
      <c r="J28302" s="13">
        <v>45813.907673611102</v>
      </c>
      <c r="K28302" s="13">
        <v>45813.512777777803</v>
      </c>
    </row>
    <row r="28303" spans="1:11" x14ac:dyDescent="0.2">
      <c r="A28303" s="1" t="s">
        <v>46</v>
      </c>
      <c r="B28303" s="3">
        <v>45814.48846064815</v>
      </c>
      <c r="C28303" s="13">
        <v>45814.048101851899</v>
      </c>
      <c r="D28303" s="13">
        <v>45814.068935185198</v>
      </c>
      <c r="E28303" s="13">
        <v>45814.131435185198</v>
      </c>
      <c r="F28303" s="13">
        <v>45814.488460648099</v>
      </c>
      <c r="G28303" s="13">
        <v>45814.5</v>
      </c>
      <c r="H28303" s="13">
        <v>45814.726886574099</v>
      </c>
      <c r="I28303" s="13">
        <v>45814.84652777778</v>
      </c>
      <c r="J28303" s="13">
        <v>45814.908414351899</v>
      </c>
      <c r="K28303" s="13">
        <v>45814.512858796297</v>
      </c>
    </row>
    <row r="28304" spans="1:11" x14ac:dyDescent="0.2">
      <c r="A28304" s="1" t="s">
        <v>46</v>
      </c>
      <c r="B28304" s="3">
        <v>45815.488587962966</v>
      </c>
      <c r="C28304" s="13">
        <v>45815.0476388889</v>
      </c>
      <c r="D28304" s="13">
        <v>45815.068472222199</v>
      </c>
      <c r="E28304" s="13">
        <v>45815.130972222199</v>
      </c>
      <c r="F28304" s="13">
        <v>45815.488587963002</v>
      </c>
      <c r="G28304" s="13">
        <v>45815.5</v>
      </c>
      <c r="H28304" s="13">
        <v>45815.727303240703</v>
      </c>
      <c r="I28304" s="13">
        <v>45815.847222222219</v>
      </c>
      <c r="J28304" s="13">
        <v>45815.909108796302</v>
      </c>
      <c r="K28304" s="13">
        <v>45815.512939814798</v>
      </c>
    </row>
    <row r="28305" spans="1:11" x14ac:dyDescent="0.2">
      <c r="A28305" s="1" t="s">
        <v>46</v>
      </c>
      <c r="B28305" s="3">
        <v>45816.488715277781</v>
      </c>
      <c r="C28305" s="13">
        <v>45816.047210648103</v>
      </c>
      <c r="D28305" s="13">
        <v>45816.068043981497</v>
      </c>
      <c r="E28305" s="13">
        <v>45816.130543981497</v>
      </c>
      <c r="F28305" s="13">
        <v>45816.488715277803</v>
      </c>
      <c r="G28305" s="13">
        <v>45816.5</v>
      </c>
      <c r="H28305" s="13">
        <v>45816.727696759299</v>
      </c>
      <c r="I28305" s="13">
        <v>45816.847916666666</v>
      </c>
      <c r="J28305" s="13">
        <v>45816.909780092603</v>
      </c>
      <c r="K28305" s="13">
        <v>45816.513020833299</v>
      </c>
    </row>
    <row r="28306" spans="1:11" x14ac:dyDescent="0.2">
      <c r="A28306" s="1" t="s">
        <v>46</v>
      </c>
      <c r="B28306" s="3">
        <v>45817.488854166666</v>
      </c>
      <c r="C28306" s="13">
        <v>45817.0468287037</v>
      </c>
      <c r="D28306" s="13">
        <v>45817.067662037</v>
      </c>
      <c r="E28306" s="13">
        <v>45817.130162037</v>
      </c>
      <c r="F28306" s="13">
        <v>45817.488854166702</v>
      </c>
      <c r="G28306" s="13">
        <v>45817.5</v>
      </c>
      <c r="H28306" s="13">
        <v>45817.728078703702</v>
      </c>
      <c r="I28306" s="13">
        <v>45817.847916666666</v>
      </c>
      <c r="J28306" s="13">
        <v>45817.910405092603</v>
      </c>
      <c r="K28306" s="13">
        <v>45817.513124999998</v>
      </c>
    </row>
    <row r="28307" spans="1:11" x14ac:dyDescent="0.2">
      <c r="A28307" s="1" t="s">
        <v>46</v>
      </c>
      <c r="B28307" s="3">
        <v>45818.488993055558</v>
      </c>
      <c r="C28307" s="13">
        <v>45818.046481481499</v>
      </c>
      <c r="D28307" s="13">
        <v>45818.067314814798</v>
      </c>
      <c r="E28307" s="13">
        <v>45818.129814814798</v>
      </c>
      <c r="F28307" s="13">
        <v>45818.488993055602</v>
      </c>
      <c r="G28307" s="13">
        <v>45818.5</v>
      </c>
      <c r="H28307" s="13">
        <v>45818.7284490741</v>
      </c>
      <c r="I28307" s="13">
        <v>45818.848611111112</v>
      </c>
      <c r="J28307" s="13">
        <v>45818.910995370403</v>
      </c>
      <c r="K28307" s="13">
        <v>45818.513217592597</v>
      </c>
    </row>
    <row r="28308" spans="1:11" x14ac:dyDescent="0.2">
      <c r="A28308" s="1" t="s">
        <v>46</v>
      </c>
      <c r="B28308" s="3">
        <v>45819.489131944443</v>
      </c>
      <c r="C28308" s="13">
        <v>45819.046180555597</v>
      </c>
      <c r="D28308" s="13">
        <v>45819.067013888904</v>
      </c>
      <c r="E28308" s="13">
        <v>45819.129513888904</v>
      </c>
      <c r="F28308" s="13">
        <v>45819.4891319444</v>
      </c>
      <c r="G28308" s="13">
        <v>45819.5</v>
      </c>
      <c r="H28308" s="13">
        <v>45819.728796296302</v>
      </c>
      <c r="I28308" s="13">
        <v>45819.849305555559</v>
      </c>
      <c r="J28308" s="13">
        <v>45819.911550925899</v>
      </c>
      <c r="K28308" s="13">
        <v>45819.513321759303</v>
      </c>
    </row>
    <row r="28309" spans="1:11" x14ac:dyDescent="0.2">
      <c r="A28309" s="1" t="s">
        <v>46</v>
      </c>
      <c r="B28309" s="3">
        <v>45820.489270833335</v>
      </c>
      <c r="C28309" s="13">
        <v>45820.045914351896</v>
      </c>
      <c r="D28309" s="13">
        <v>45820.066747685203</v>
      </c>
      <c r="E28309" s="13">
        <v>45820.129247685203</v>
      </c>
      <c r="F28309" s="13">
        <v>45820.489270833299</v>
      </c>
      <c r="G28309" s="13">
        <v>45820.5</v>
      </c>
      <c r="H28309" s="13">
        <v>45820.729120370401</v>
      </c>
      <c r="I28309" s="13">
        <v>45820.85</v>
      </c>
      <c r="J28309" s="13">
        <v>45820.912071759303</v>
      </c>
      <c r="K28309" s="13">
        <v>45820.513437499998</v>
      </c>
    </row>
    <row r="28310" spans="1:11" x14ac:dyDescent="0.2">
      <c r="A28310" s="1" t="s">
        <v>46</v>
      </c>
      <c r="B28310" s="3">
        <v>45821.489421296297</v>
      </c>
      <c r="C28310" s="13">
        <v>45821.045694444401</v>
      </c>
      <c r="D28310" s="13">
        <v>45821.066527777803</v>
      </c>
      <c r="E28310" s="13">
        <v>45821.129027777803</v>
      </c>
      <c r="F28310" s="13">
        <v>45821.489421296297</v>
      </c>
      <c r="G28310" s="13">
        <v>45821.5</v>
      </c>
      <c r="H28310" s="13">
        <v>45821.729432870401</v>
      </c>
      <c r="I28310" s="13">
        <v>45821.850694444445</v>
      </c>
      <c r="J28310" s="13">
        <v>45821.912546296298</v>
      </c>
      <c r="K28310" s="13">
        <v>45821.5135532407</v>
      </c>
    </row>
    <row r="28311" spans="1:11" x14ac:dyDescent="0.2">
      <c r="A28311" s="1" t="s">
        <v>46</v>
      </c>
      <c r="B28311" s="3">
        <v>45822.489571759259</v>
      </c>
      <c r="C28311" s="13">
        <v>45822.045520833301</v>
      </c>
      <c r="D28311" s="13">
        <v>45822.066354166702</v>
      </c>
      <c r="E28311" s="13">
        <v>45822.128854166702</v>
      </c>
      <c r="F28311" s="13">
        <v>45822.489571759303</v>
      </c>
      <c r="G28311" s="13">
        <v>45822.5</v>
      </c>
      <c r="H28311" s="13">
        <v>45822.729722222197</v>
      </c>
      <c r="I28311" s="13">
        <v>45822.850694444445</v>
      </c>
      <c r="J28311" s="13">
        <v>45822.9129861111</v>
      </c>
      <c r="K28311" s="13">
        <v>45822.513668981497</v>
      </c>
    </row>
    <row r="28312" spans="1:11" x14ac:dyDescent="0.2">
      <c r="A28312" s="1" t="s">
        <v>46</v>
      </c>
      <c r="B28312" s="3">
        <v>45823.489710648151</v>
      </c>
      <c r="C28312" s="13">
        <v>45823.0453935185</v>
      </c>
      <c r="D28312" s="13">
        <v>45823.066226851901</v>
      </c>
      <c r="E28312" s="13">
        <v>45823.128726851901</v>
      </c>
      <c r="F28312" s="13">
        <v>45823.489710648202</v>
      </c>
      <c r="G28312" s="13">
        <v>45823.5</v>
      </c>
      <c r="H28312" s="13">
        <v>45823.729988425897</v>
      </c>
      <c r="I28312" s="13">
        <v>45823.851388888892</v>
      </c>
      <c r="J28312" s="13">
        <v>45823.913379629601</v>
      </c>
      <c r="K28312" s="13">
        <v>45823.513796296298</v>
      </c>
    </row>
    <row r="28313" spans="1:11" x14ac:dyDescent="0.2">
      <c r="A28313" s="1" t="s">
        <v>46</v>
      </c>
      <c r="B28313" s="3">
        <v>45824.489861111113</v>
      </c>
      <c r="C28313" s="13">
        <v>45824.0453009259</v>
      </c>
      <c r="D28313" s="13">
        <v>45824.066134259301</v>
      </c>
      <c r="E28313" s="13">
        <v>45824.128634259301</v>
      </c>
      <c r="F28313" s="13">
        <v>45824.489861111098</v>
      </c>
      <c r="G28313" s="13">
        <v>45824.5</v>
      </c>
      <c r="H28313" s="13">
        <v>45824.730243055601</v>
      </c>
      <c r="I28313" s="13">
        <v>45824.851388888892</v>
      </c>
      <c r="J28313" s="13">
        <v>45824.913738425901</v>
      </c>
      <c r="K28313" s="13">
        <v>45824.513935185198</v>
      </c>
    </row>
    <row r="28314" spans="1:11" x14ac:dyDescent="0.2">
      <c r="A28314" s="1" t="s">
        <v>46</v>
      </c>
      <c r="B28314" s="3">
        <v>45825.490011574075</v>
      </c>
      <c r="C28314" s="13">
        <v>45825.0452546296</v>
      </c>
      <c r="D28314" s="13">
        <v>45825.066087963001</v>
      </c>
      <c r="E28314" s="13">
        <v>45825.128587963001</v>
      </c>
      <c r="F28314" s="13">
        <v>45825.490011574097</v>
      </c>
      <c r="G28314" s="13">
        <v>45825.5</v>
      </c>
      <c r="H28314" s="13">
        <v>45825.730474536998</v>
      </c>
      <c r="I28314" s="13">
        <v>45825.852083333331</v>
      </c>
      <c r="J28314" s="13">
        <v>45825.9140625</v>
      </c>
      <c r="K28314" s="13">
        <v>45825.514062499999</v>
      </c>
    </row>
    <row r="28315" spans="1:11" x14ac:dyDescent="0.2">
      <c r="A28315" s="1" t="s">
        <v>46</v>
      </c>
      <c r="B28315" s="3">
        <v>45826.490162037036</v>
      </c>
      <c r="C28315" s="13">
        <v>45826.045243055501</v>
      </c>
      <c r="D28315" s="13">
        <v>45826.066076388903</v>
      </c>
      <c r="E28315" s="13">
        <v>45826.128576388903</v>
      </c>
      <c r="F28315" s="13">
        <v>45826.490162037</v>
      </c>
      <c r="G28315" s="13">
        <v>45826.5</v>
      </c>
      <c r="H28315" s="13">
        <v>45826.730694444399</v>
      </c>
      <c r="I28315" s="13">
        <v>45826.852083333331</v>
      </c>
      <c r="J28315" s="13">
        <v>45826.9143287037</v>
      </c>
      <c r="K28315" s="13">
        <v>45826.514201388898</v>
      </c>
    </row>
    <row r="28316" spans="1:11" x14ac:dyDescent="0.2">
      <c r="A28316" s="1" t="s">
        <v>46</v>
      </c>
      <c r="B28316" s="3">
        <v>45827.490312499998</v>
      </c>
      <c r="C28316" s="13">
        <v>45827.045289351903</v>
      </c>
      <c r="D28316" s="13">
        <v>45827.066122685203</v>
      </c>
      <c r="E28316" s="13">
        <v>45827.128622685203</v>
      </c>
      <c r="F28316" s="13">
        <v>45827.490312499998</v>
      </c>
      <c r="G28316" s="13">
        <v>45827.5</v>
      </c>
      <c r="H28316" s="13">
        <v>45827.730879629598</v>
      </c>
      <c r="I28316" s="13">
        <v>45827.852083333331</v>
      </c>
      <c r="J28316" s="13">
        <v>45827.9145601852</v>
      </c>
      <c r="K28316" s="13">
        <v>45827.514351851903</v>
      </c>
    </row>
    <row r="28317" spans="1:11" x14ac:dyDescent="0.2">
      <c r="A28317" s="1" t="s">
        <v>46</v>
      </c>
      <c r="B28317" s="3">
        <v>45828.49046296296</v>
      </c>
      <c r="C28317" s="13">
        <v>45828.045370370397</v>
      </c>
      <c r="D28317" s="13">
        <v>45828.066203703696</v>
      </c>
      <c r="E28317" s="13">
        <v>45828.128703703696</v>
      </c>
      <c r="F28317" s="13">
        <v>45828.490462962996</v>
      </c>
      <c r="G28317" s="13">
        <v>45828.5</v>
      </c>
      <c r="H28317" s="13">
        <v>45828.731053240699</v>
      </c>
      <c r="I28317" s="13">
        <v>45828.852777777778</v>
      </c>
      <c r="J28317" s="13">
        <v>45828.914756944403</v>
      </c>
      <c r="K28317" s="13">
        <v>45828.5145023148</v>
      </c>
    </row>
    <row r="28318" spans="1:11" x14ac:dyDescent="0.2">
      <c r="A28318" s="1" t="s">
        <v>46</v>
      </c>
      <c r="B28318" s="3">
        <v>45829.490624999999</v>
      </c>
      <c r="C28318" s="13">
        <v>45829.045497685198</v>
      </c>
      <c r="D28318" s="13">
        <v>45829.066331018497</v>
      </c>
      <c r="E28318" s="13">
        <v>45829.128831018497</v>
      </c>
      <c r="F28318" s="13">
        <v>45829.490624999999</v>
      </c>
      <c r="G28318" s="13">
        <v>45829.5</v>
      </c>
      <c r="H28318" s="13">
        <v>45829.731203703697</v>
      </c>
      <c r="I28318" s="13">
        <v>45829.852777777778</v>
      </c>
      <c r="J28318" s="13">
        <v>45829.914907407401</v>
      </c>
      <c r="K28318" s="13">
        <v>45829.514652777798</v>
      </c>
    </row>
    <row r="28319" spans="1:11" x14ac:dyDescent="0.2">
      <c r="A28319" s="1" t="s">
        <v>46</v>
      </c>
      <c r="B28319" s="3">
        <v>45830.49077546296</v>
      </c>
      <c r="C28319" s="13">
        <v>45830.045671296299</v>
      </c>
      <c r="D28319" s="13">
        <v>45830.066504629598</v>
      </c>
      <c r="E28319" s="13">
        <v>45830.129004629598</v>
      </c>
      <c r="F28319" s="13">
        <v>45830.490775462997</v>
      </c>
      <c r="G28319" s="13">
        <v>45830.5</v>
      </c>
      <c r="H28319" s="13">
        <v>45830.731331018498</v>
      </c>
      <c r="I28319" s="13">
        <v>45830.852777777778</v>
      </c>
      <c r="J28319" s="13">
        <v>45830.915000000001</v>
      </c>
      <c r="K28319" s="13">
        <v>45830.514803240701</v>
      </c>
    </row>
    <row r="28320" spans="1:11" x14ac:dyDescent="0.2">
      <c r="A28320" s="1" t="s">
        <v>46</v>
      </c>
      <c r="B28320" s="3">
        <v>45831.490925925929</v>
      </c>
      <c r="C28320" s="13">
        <v>45831.045879629601</v>
      </c>
      <c r="D28320" s="13">
        <v>45831.066712963002</v>
      </c>
      <c r="E28320" s="13">
        <v>45831.129212963002</v>
      </c>
      <c r="F28320" s="13">
        <v>45831.4909259259</v>
      </c>
      <c r="G28320" s="13">
        <v>45831.5</v>
      </c>
      <c r="H28320" s="13">
        <v>45831.731446759302</v>
      </c>
      <c r="I28320" s="13">
        <v>45831.852777777778</v>
      </c>
      <c r="J28320" s="13">
        <v>45831.915069444403</v>
      </c>
      <c r="K28320" s="13">
        <v>45831.514965277798</v>
      </c>
    </row>
    <row r="28321" spans="1:11" x14ac:dyDescent="0.2">
      <c r="A28321" s="1" t="s">
        <v>46</v>
      </c>
      <c r="B28321" s="3">
        <v>45832.491076388891</v>
      </c>
      <c r="C28321" s="13">
        <v>45832.046134259297</v>
      </c>
      <c r="D28321" s="13">
        <v>45832.066967592596</v>
      </c>
      <c r="E28321" s="13">
        <v>45832.129467592596</v>
      </c>
      <c r="F28321" s="13">
        <v>45832.491076388898</v>
      </c>
      <c r="G28321" s="13">
        <v>45832.5</v>
      </c>
      <c r="H28321" s="13">
        <v>45832.731527777803</v>
      </c>
      <c r="I28321" s="13">
        <v>45832.852777777778</v>
      </c>
      <c r="J28321" s="13">
        <v>45832.915081018502</v>
      </c>
      <c r="K28321" s="13">
        <v>45832.5151273148</v>
      </c>
    </row>
    <row r="28322" spans="1:11" x14ac:dyDescent="0.2">
      <c r="A28322" s="1" t="s">
        <v>46</v>
      </c>
      <c r="B28322" s="3">
        <v>45833.491226851853</v>
      </c>
      <c r="C28322" s="13">
        <v>45833.0464236111</v>
      </c>
      <c r="D28322" s="13">
        <v>45833.0672569444</v>
      </c>
      <c r="E28322" s="13">
        <v>45833.1297569444</v>
      </c>
      <c r="F28322" s="13">
        <v>45833.491226851896</v>
      </c>
      <c r="G28322" s="13">
        <v>45833.5</v>
      </c>
      <c r="H28322" s="13">
        <v>45833.731597222199</v>
      </c>
      <c r="I28322" s="13">
        <v>45833.852777777778</v>
      </c>
      <c r="J28322" s="13">
        <v>45833.915057870399</v>
      </c>
      <c r="K28322" s="13">
        <v>45833.515289351897</v>
      </c>
    </row>
    <row r="28323" spans="1:11" x14ac:dyDescent="0.2">
      <c r="A28323" s="1" t="s">
        <v>46</v>
      </c>
      <c r="B28323" s="3">
        <v>45834.491377314815</v>
      </c>
      <c r="C28323" s="13">
        <v>45834.046759259298</v>
      </c>
      <c r="D28323" s="13">
        <v>45834.067592592597</v>
      </c>
      <c r="E28323" s="13">
        <v>45834.130092592597</v>
      </c>
      <c r="F28323" s="13">
        <v>45834.4913773148</v>
      </c>
      <c r="G28323" s="13">
        <v>45834.5</v>
      </c>
      <c r="H28323" s="13">
        <v>45834.731643518498</v>
      </c>
      <c r="I28323" s="13">
        <v>45834.852777777778</v>
      </c>
      <c r="J28323" s="13">
        <v>45834.914988425902</v>
      </c>
      <c r="K28323" s="13">
        <v>45834.515451388899</v>
      </c>
    </row>
    <row r="28324" spans="1:11" x14ac:dyDescent="0.2">
      <c r="A28324" s="1" t="s">
        <v>46</v>
      </c>
      <c r="B28324" s="3">
        <v>45835.491516203707</v>
      </c>
      <c r="C28324" s="13">
        <v>45835.0471412037</v>
      </c>
      <c r="D28324" s="13">
        <v>45835.067974537</v>
      </c>
      <c r="E28324" s="13">
        <v>45835.130474537</v>
      </c>
      <c r="F28324" s="13">
        <v>45835.4915162037</v>
      </c>
      <c r="G28324" s="13">
        <v>45835.5</v>
      </c>
      <c r="H28324" s="13">
        <v>45835.731655092597</v>
      </c>
      <c r="I28324" s="13">
        <v>45835.852777777778</v>
      </c>
      <c r="J28324" s="13">
        <v>45835.9148726852</v>
      </c>
      <c r="K28324" s="13">
        <v>45835.515613425901</v>
      </c>
    </row>
    <row r="28325" spans="1:11" x14ac:dyDescent="0.2">
      <c r="A28325" s="1" t="s">
        <v>46</v>
      </c>
      <c r="B28325" s="3">
        <v>45836.491666666669</v>
      </c>
      <c r="C28325" s="13">
        <v>45836.047557870399</v>
      </c>
      <c r="D28325" s="13">
        <v>45836.068391203698</v>
      </c>
      <c r="E28325" s="13">
        <v>45836.130891203698</v>
      </c>
      <c r="F28325" s="13">
        <v>45836.491666666698</v>
      </c>
      <c r="G28325" s="13">
        <v>45836.5</v>
      </c>
      <c r="H28325" s="13">
        <v>45836.731655092597</v>
      </c>
      <c r="I28325" s="13">
        <v>45836.852777777778</v>
      </c>
      <c r="J28325" s="13">
        <v>45836.914710648103</v>
      </c>
      <c r="K28325" s="13">
        <v>45836.515787037002</v>
      </c>
    </row>
    <row r="28326" spans="1:11" x14ac:dyDescent="0.2">
      <c r="A28326" s="1" t="s">
        <v>46</v>
      </c>
      <c r="B28326" s="3">
        <v>45837.491805555554</v>
      </c>
      <c r="C28326" s="13">
        <v>45837.048009259299</v>
      </c>
      <c r="D28326" s="13">
        <v>45837.068842592598</v>
      </c>
      <c r="E28326" s="13">
        <v>45837.131342592598</v>
      </c>
      <c r="F28326" s="13">
        <v>45837.491805555597</v>
      </c>
      <c r="G28326" s="13">
        <v>45837.5</v>
      </c>
      <c r="H28326" s="13">
        <v>45837.7316319444</v>
      </c>
      <c r="I28326" s="13">
        <v>45837.852083333331</v>
      </c>
      <c r="J28326" s="13">
        <v>45837.9145138889</v>
      </c>
      <c r="K28326" s="13">
        <v>45837.515949074099</v>
      </c>
    </row>
    <row r="28327" spans="1:11" x14ac:dyDescent="0.2">
      <c r="A28327" s="1" t="s">
        <v>46</v>
      </c>
      <c r="B28327" s="3">
        <v>45838.491944444446</v>
      </c>
      <c r="C28327" s="13">
        <v>45838.0484953704</v>
      </c>
      <c r="D28327" s="13">
        <v>45838.069328703699</v>
      </c>
      <c r="E28327" s="13">
        <v>45838.131828703699</v>
      </c>
      <c r="F28327" s="13">
        <v>45838.491944444402</v>
      </c>
      <c r="G28327" s="13">
        <v>45838.5</v>
      </c>
      <c r="H28327" s="13">
        <v>45838.731574074103</v>
      </c>
      <c r="I28327" s="13">
        <v>45838.852083333331</v>
      </c>
      <c r="J28327" s="13">
        <v>45838.914270833302</v>
      </c>
      <c r="K28327" s="13">
        <v>45838.5161226852</v>
      </c>
    </row>
    <row r="28328" spans="1:11" x14ac:dyDescent="0.2">
      <c r="A28328" s="1" t="s">
        <v>46</v>
      </c>
      <c r="B28328" s="3">
        <v>45839.492071759261</v>
      </c>
      <c r="C28328" s="13">
        <v>45839.049027777801</v>
      </c>
      <c r="D28328" s="13">
        <v>45839.0698611111</v>
      </c>
      <c r="E28328" s="13">
        <v>45839.1323611111</v>
      </c>
      <c r="F28328" s="13">
        <v>45839.492071759298</v>
      </c>
      <c r="G28328" s="13">
        <v>45839.5</v>
      </c>
      <c r="H28328" s="13">
        <v>45839.731504629599</v>
      </c>
      <c r="I28328" s="13">
        <v>45839.852083333331</v>
      </c>
      <c r="J28328" s="13">
        <v>45839.913981481499</v>
      </c>
      <c r="K28328" s="13">
        <v>45839.516284722202</v>
      </c>
    </row>
    <row r="28329" spans="1:11" x14ac:dyDescent="0.2">
      <c r="A28329" s="1" t="s">
        <v>46</v>
      </c>
      <c r="B28329" s="3">
        <v>45840.492210648146</v>
      </c>
      <c r="C28329" s="13">
        <v>45840.049594907403</v>
      </c>
      <c r="D28329" s="13">
        <v>45840.070428240702</v>
      </c>
      <c r="E28329" s="13">
        <v>45840.132928240702</v>
      </c>
      <c r="F28329" s="13">
        <v>45840.492210648197</v>
      </c>
      <c r="G28329" s="13">
        <v>45840.5</v>
      </c>
      <c r="H28329" s="13">
        <v>45840.731412036999</v>
      </c>
      <c r="I28329" s="13">
        <v>45840.851388888892</v>
      </c>
      <c r="J28329" s="13">
        <v>45840.9136574074</v>
      </c>
      <c r="K28329" s="13">
        <v>45840.516458333303</v>
      </c>
    </row>
    <row r="28330" spans="1:11" x14ac:dyDescent="0.2">
      <c r="A28330" s="1" t="s">
        <v>46</v>
      </c>
      <c r="B28330" s="3">
        <v>45841.492337962962</v>
      </c>
      <c r="C28330" s="13">
        <v>45841.050196759301</v>
      </c>
      <c r="D28330" s="13">
        <v>45841.0710300926</v>
      </c>
      <c r="E28330" s="13">
        <v>45841.1335300926</v>
      </c>
      <c r="F28330" s="13">
        <v>45841.492337962998</v>
      </c>
      <c r="G28330" s="13">
        <v>45841.5</v>
      </c>
      <c r="H28330" s="13">
        <v>45841.731284722198</v>
      </c>
      <c r="I28330" s="13">
        <v>45841.851388888892</v>
      </c>
      <c r="J28330" s="13">
        <v>45841.913275462997</v>
      </c>
      <c r="K28330" s="13">
        <v>45841.516620370399</v>
      </c>
    </row>
    <row r="28331" spans="1:11" x14ac:dyDescent="0.2">
      <c r="A28331" s="1" t="s">
        <v>46</v>
      </c>
      <c r="B28331" s="3">
        <v>45842.492465277777</v>
      </c>
      <c r="C28331" s="13">
        <v>45842.050833333298</v>
      </c>
      <c r="D28331" s="13">
        <v>45842.071666666699</v>
      </c>
      <c r="E28331" s="13">
        <v>45842.134166666699</v>
      </c>
      <c r="F28331" s="13">
        <v>45842.492465277799</v>
      </c>
      <c r="G28331" s="13">
        <v>45842.5</v>
      </c>
      <c r="H28331" s="13">
        <v>45842.731145833299</v>
      </c>
      <c r="I28331" s="13">
        <v>45842.850694444445</v>
      </c>
      <c r="J28331" s="13">
        <v>45842.912870370397</v>
      </c>
      <c r="K28331" s="13">
        <v>45842.5167939815</v>
      </c>
    </row>
    <row r="28332" spans="1:11" x14ac:dyDescent="0.2">
      <c r="A28332" s="1" t="s">
        <v>46</v>
      </c>
      <c r="B28332" s="3">
        <v>45843.492581018516</v>
      </c>
      <c r="C28332" s="13">
        <v>45843.051504629599</v>
      </c>
      <c r="D28332" s="13">
        <v>45843.072337963</v>
      </c>
      <c r="E28332" s="13">
        <v>45843.134837963</v>
      </c>
      <c r="F28332" s="13">
        <v>45843.492581018501</v>
      </c>
      <c r="G28332" s="13">
        <v>45843.5</v>
      </c>
      <c r="H28332" s="13">
        <v>45843.730972222198</v>
      </c>
      <c r="I28332" s="13">
        <v>45843.85</v>
      </c>
      <c r="J28332" s="13">
        <v>45843.912407407399</v>
      </c>
      <c r="K28332" s="13">
        <v>45843.516956018502</v>
      </c>
    </row>
    <row r="28333" spans="1:11" x14ac:dyDescent="0.2">
      <c r="A28333" s="1" t="s">
        <v>46</v>
      </c>
      <c r="B28333" s="3">
        <v>45844.492696759262</v>
      </c>
      <c r="C28333" s="13">
        <v>45844.052210648202</v>
      </c>
      <c r="D28333" s="13">
        <v>45844.073043981502</v>
      </c>
      <c r="E28333" s="13">
        <v>45844.135543981502</v>
      </c>
      <c r="F28333" s="13">
        <v>45844.492696759298</v>
      </c>
      <c r="G28333" s="13">
        <v>45844.5</v>
      </c>
      <c r="H28333" s="13">
        <v>45844.730787036999</v>
      </c>
      <c r="I28333" s="13">
        <v>45844.85</v>
      </c>
      <c r="J28333" s="13">
        <v>45844.911909722199</v>
      </c>
      <c r="K28333" s="13">
        <v>45844.517118055599</v>
      </c>
    </row>
    <row r="28334" spans="1:11" x14ac:dyDescent="0.2">
      <c r="A28334" s="1" t="s">
        <v>46</v>
      </c>
      <c r="B28334" s="3">
        <v>45845.492812500001</v>
      </c>
      <c r="C28334" s="13">
        <v>45845.052951388898</v>
      </c>
      <c r="D28334" s="13">
        <v>45845.073784722197</v>
      </c>
      <c r="E28334" s="13">
        <v>45845.136284722197</v>
      </c>
      <c r="F28334" s="13">
        <v>45845.492812500001</v>
      </c>
      <c r="G28334" s="13">
        <v>45845.5</v>
      </c>
      <c r="H28334" s="13">
        <v>45845.730567129598</v>
      </c>
      <c r="I28334" s="13">
        <v>45845.849305555559</v>
      </c>
      <c r="J28334" s="13">
        <v>45845.911377314798</v>
      </c>
      <c r="K28334" s="13">
        <v>45845.5172916667</v>
      </c>
    </row>
    <row r="28335" spans="1:11" x14ac:dyDescent="0.2">
      <c r="A28335" s="1" t="s">
        <v>46</v>
      </c>
      <c r="B28335" s="3">
        <v>45846.49291666667</v>
      </c>
      <c r="C28335" s="13">
        <v>45846.053715277798</v>
      </c>
      <c r="D28335" s="13">
        <v>45846.074548611097</v>
      </c>
      <c r="E28335" s="13">
        <v>45846.137048611097</v>
      </c>
      <c r="F28335" s="13">
        <v>45846.492916666699</v>
      </c>
      <c r="G28335" s="13">
        <v>45846.5</v>
      </c>
      <c r="H28335" s="13">
        <v>45846.730324074102</v>
      </c>
      <c r="I28335" s="13">
        <v>45846.848611111112</v>
      </c>
      <c r="J28335" s="13">
        <v>45846.910798611098</v>
      </c>
      <c r="K28335" s="13">
        <v>45846.517453703702</v>
      </c>
    </row>
    <row r="28336" spans="1:11" x14ac:dyDescent="0.2">
      <c r="A28336" s="1" t="s">
        <v>46</v>
      </c>
      <c r="B28336" s="3">
        <v>45847.493020833332</v>
      </c>
      <c r="C28336" s="13">
        <v>45847.054513888899</v>
      </c>
      <c r="D28336" s="13">
        <v>45847.075347222199</v>
      </c>
      <c r="E28336" s="13">
        <v>45847.137847222199</v>
      </c>
      <c r="F28336" s="13">
        <v>45847.493020833303</v>
      </c>
      <c r="G28336" s="13">
        <v>45847.5</v>
      </c>
      <c r="H28336" s="13">
        <v>45847.730069444398</v>
      </c>
      <c r="I28336" s="13">
        <v>45847.847916666666</v>
      </c>
      <c r="J28336" s="13">
        <v>45847.910185185203</v>
      </c>
      <c r="K28336" s="13">
        <v>45847.517615740697</v>
      </c>
    </row>
    <row r="28337" spans="1:11" x14ac:dyDescent="0.2">
      <c r="A28337" s="1" t="s">
        <v>46</v>
      </c>
      <c r="B28337" s="3">
        <v>45848.493125000001</v>
      </c>
      <c r="C28337" s="13">
        <v>45848.055335648103</v>
      </c>
      <c r="D28337" s="13">
        <v>45848.076168981497</v>
      </c>
      <c r="E28337" s="13">
        <v>45848.138668981497</v>
      </c>
      <c r="F28337" s="13">
        <v>45848.493125000001</v>
      </c>
      <c r="G28337" s="13">
        <v>45848.5</v>
      </c>
      <c r="H28337" s="13">
        <v>45848.729780092603</v>
      </c>
      <c r="I28337" s="13">
        <v>45848.847222222219</v>
      </c>
      <c r="J28337" s="13">
        <v>45848.909525463001</v>
      </c>
      <c r="K28337" s="13">
        <v>45848.517766203702</v>
      </c>
    </row>
    <row r="28338" spans="1:11" x14ac:dyDescent="0.2">
      <c r="A28338" s="1" t="s">
        <v>46</v>
      </c>
      <c r="B28338" s="3">
        <v>45849.493217592593</v>
      </c>
      <c r="C28338" s="13">
        <v>45849.056192129603</v>
      </c>
      <c r="D28338" s="13">
        <v>45849.077025462997</v>
      </c>
      <c r="E28338" s="13">
        <v>45849.139525462997</v>
      </c>
      <c r="F28338" s="13">
        <v>45849.493217592601</v>
      </c>
      <c r="G28338" s="13">
        <v>45849.5</v>
      </c>
      <c r="H28338" s="13">
        <v>45849.729467592602</v>
      </c>
      <c r="I28338" s="13">
        <v>45849.84652777778</v>
      </c>
      <c r="J28338" s="13">
        <v>45849.908842592602</v>
      </c>
      <c r="K28338" s="13">
        <v>45849.517928240697</v>
      </c>
    </row>
    <row r="28339" spans="1:11" x14ac:dyDescent="0.2">
      <c r="A28339" s="1" t="s">
        <v>46</v>
      </c>
      <c r="B28339" s="3">
        <v>45850.493298611109</v>
      </c>
      <c r="C28339" s="13">
        <v>45850.057083333297</v>
      </c>
      <c r="D28339" s="13">
        <v>45850.077916666698</v>
      </c>
      <c r="E28339" s="13">
        <v>45850.140416666698</v>
      </c>
      <c r="F28339" s="13">
        <v>45850.493298611102</v>
      </c>
      <c r="G28339" s="13">
        <v>45850.5</v>
      </c>
      <c r="H28339" s="13">
        <v>45850.729131944398</v>
      </c>
      <c r="I28339" s="13">
        <v>45850.845833333333</v>
      </c>
      <c r="J28339" s="13">
        <v>45850.908113425903</v>
      </c>
      <c r="K28339" s="13">
        <v>45850.518078703702</v>
      </c>
    </row>
    <row r="28340" spans="1:11" x14ac:dyDescent="0.2">
      <c r="A28340" s="1" t="s">
        <v>46</v>
      </c>
      <c r="B28340" s="3">
        <v>45851.493379629632</v>
      </c>
      <c r="C28340" s="13">
        <v>45851.057986111096</v>
      </c>
      <c r="D28340" s="13">
        <v>45851.078819444403</v>
      </c>
      <c r="E28340" s="13">
        <v>45851.141319444403</v>
      </c>
      <c r="F28340" s="13">
        <v>45851.493379629603</v>
      </c>
      <c r="G28340" s="13">
        <v>45851.5</v>
      </c>
      <c r="H28340" s="13">
        <v>45851.728773148097</v>
      </c>
      <c r="I28340" s="13">
        <v>45851.845138888886</v>
      </c>
      <c r="J28340" s="13">
        <v>45851.907349537003</v>
      </c>
      <c r="K28340" s="13">
        <v>45851.518240740697</v>
      </c>
    </row>
    <row r="28341" spans="1:11" x14ac:dyDescent="0.2">
      <c r="A28341" s="1" t="s">
        <v>46</v>
      </c>
      <c r="B28341" s="3">
        <v>45852.493460648147</v>
      </c>
      <c r="C28341" s="13">
        <v>45852.058923611097</v>
      </c>
      <c r="D28341" s="13">
        <v>45852.079756944499</v>
      </c>
      <c r="E28341" s="13">
        <v>45852.142256944499</v>
      </c>
      <c r="F28341" s="13">
        <v>45852.493460648198</v>
      </c>
      <c r="G28341" s="13">
        <v>45852.5</v>
      </c>
      <c r="H28341" s="13">
        <v>45852.728391203702</v>
      </c>
      <c r="I28341" s="13">
        <v>45852.844444444447</v>
      </c>
      <c r="J28341" s="13">
        <v>45852.906539351898</v>
      </c>
      <c r="K28341" s="13">
        <v>45852.518391203703</v>
      </c>
    </row>
    <row r="28342" spans="1:11" x14ac:dyDescent="0.2">
      <c r="A28342" s="1" t="s">
        <v>46</v>
      </c>
      <c r="B28342" s="3">
        <v>45853.493530092594</v>
      </c>
      <c r="C28342" s="13">
        <v>45853.059884259303</v>
      </c>
      <c r="D28342" s="13">
        <v>45853.080717592602</v>
      </c>
      <c r="E28342" s="13">
        <v>45853.143217592602</v>
      </c>
      <c r="F28342" s="13">
        <v>45853.493530092601</v>
      </c>
      <c r="G28342" s="13">
        <v>45853.5</v>
      </c>
      <c r="H28342" s="13">
        <v>45853.727986111102</v>
      </c>
      <c r="I28342" s="13">
        <v>45853.84375</v>
      </c>
      <c r="J28342" s="13">
        <v>45853.9057060185</v>
      </c>
      <c r="K28342" s="13">
        <v>45853.518530092602</v>
      </c>
    </row>
    <row r="28343" spans="1:11" x14ac:dyDescent="0.2">
      <c r="A28343" s="1" t="s">
        <v>46</v>
      </c>
      <c r="B28343" s="3">
        <v>45854.49359953704</v>
      </c>
      <c r="C28343" s="13">
        <v>45854.060868055603</v>
      </c>
      <c r="D28343" s="13">
        <v>45854.081701388903</v>
      </c>
      <c r="E28343" s="13">
        <v>45854.144201388903</v>
      </c>
      <c r="F28343" s="13">
        <v>45854.493599537098</v>
      </c>
      <c r="G28343" s="13">
        <v>45854.5</v>
      </c>
      <c r="H28343" s="13">
        <v>45854.727546296301</v>
      </c>
      <c r="I28343" s="13">
        <v>45854.842361111114</v>
      </c>
      <c r="J28343" s="13">
        <v>45854.904837962997</v>
      </c>
      <c r="K28343" s="13">
        <v>45854.5186805556</v>
      </c>
    </row>
    <row r="28344" spans="1:11" x14ac:dyDescent="0.2">
      <c r="A28344" s="1" t="s">
        <v>46</v>
      </c>
      <c r="B28344" s="3">
        <v>45855.493657407409</v>
      </c>
      <c r="C28344" s="13">
        <v>45855.061874999999</v>
      </c>
      <c r="D28344" s="13">
        <v>45855.082708333299</v>
      </c>
      <c r="E28344" s="13">
        <v>45855.145208333299</v>
      </c>
      <c r="F28344" s="13">
        <v>45855.493657407402</v>
      </c>
      <c r="G28344" s="13">
        <v>45855.5</v>
      </c>
      <c r="H28344" s="13">
        <v>45855.727094907401</v>
      </c>
      <c r="I28344" s="13">
        <v>45855.841666666667</v>
      </c>
      <c r="J28344" s="13">
        <v>45855.903935185197</v>
      </c>
      <c r="K28344" s="13">
        <v>45855.5188194445</v>
      </c>
    </row>
    <row r="28345" spans="1:11" x14ac:dyDescent="0.2">
      <c r="A28345" s="1" t="s">
        <v>46</v>
      </c>
      <c r="B28345" s="3">
        <v>45856.493703703702</v>
      </c>
      <c r="C28345" s="13">
        <v>45856.062893518501</v>
      </c>
      <c r="D28345" s="13">
        <v>45856.083726851903</v>
      </c>
      <c r="E28345" s="13">
        <v>45856.146226851903</v>
      </c>
      <c r="F28345" s="13">
        <v>45856.493703703702</v>
      </c>
      <c r="G28345" s="13">
        <v>45856.5</v>
      </c>
      <c r="H28345" s="13">
        <v>45856.726620370398</v>
      </c>
      <c r="I28345" s="13">
        <v>45856.84097222222</v>
      </c>
      <c r="J28345" s="13">
        <v>45856.902997685203</v>
      </c>
      <c r="K28345" s="13">
        <v>45856.518958333298</v>
      </c>
    </row>
    <row r="28346" spans="1:11" x14ac:dyDescent="0.2">
      <c r="A28346" s="1" t="s">
        <v>46</v>
      </c>
      <c r="B28346" s="3">
        <v>45857.493761574071</v>
      </c>
      <c r="C28346" s="13">
        <v>45857.063946759299</v>
      </c>
      <c r="D28346" s="13">
        <v>45857.084780092599</v>
      </c>
      <c r="E28346" s="13">
        <v>45857.147280092599</v>
      </c>
      <c r="F28346" s="13">
        <v>45857.4937615741</v>
      </c>
      <c r="G28346" s="13">
        <v>45857.5</v>
      </c>
      <c r="H28346" s="13">
        <v>45857.726122685199</v>
      </c>
      <c r="I28346" s="13">
        <v>45857.839583333334</v>
      </c>
      <c r="J28346" s="13">
        <v>45857.902025463001</v>
      </c>
      <c r="K28346" s="13">
        <v>45857.519085648099</v>
      </c>
    </row>
    <row r="28347" spans="1:11" x14ac:dyDescent="0.2">
      <c r="A28347" s="1" t="s">
        <v>46</v>
      </c>
      <c r="B28347" s="3">
        <v>45858.493796296294</v>
      </c>
      <c r="C28347" s="13">
        <v>45858.065011574101</v>
      </c>
      <c r="D28347" s="13">
        <v>45858.0858449074</v>
      </c>
      <c r="E28347" s="13">
        <v>45858.1483449074</v>
      </c>
      <c r="F28347" s="13">
        <v>45858.493796296301</v>
      </c>
      <c r="G28347" s="13">
        <v>45858.5</v>
      </c>
      <c r="H28347" s="13">
        <v>45858.725590277798</v>
      </c>
      <c r="I28347" s="13">
        <v>45858.838888888888</v>
      </c>
      <c r="J28347" s="13">
        <v>45858.901030092602</v>
      </c>
      <c r="K28347" s="13">
        <v>45858.519224536998</v>
      </c>
    </row>
    <row r="28348" spans="1:11" x14ac:dyDescent="0.2">
      <c r="A28348" s="1" t="s">
        <v>46</v>
      </c>
      <c r="B28348" s="3">
        <v>45859.493831018517</v>
      </c>
      <c r="C28348" s="13">
        <v>45859.066099536998</v>
      </c>
      <c r="D28348" s="13">
        <v>45859.086932870399</v>
      </c>
      <c r="E28348" s="13">
        <v>45859.149432870399</v>
      </c>
      <c r="F28348" s="13">
        <v>45859.493831018503</v>
      </c>
      <c r="G28348" s="13">
        <v>45859.5</v>
      </c>
      <c r="H28348" s="13">
        <v>45859.725046296298</v>
      </c>
      <c r="I28348" s="13">
        <v>45859.837500000001</v>
      </c>
      <c r="J28348" s="13">
        <v>45859.9</v>
      </c>
      <c r="K28348" s="13">
        <v>45859.519351851901</v>
      </c>
    </row>
    <row r="28349" spans="1:11" x14ac:dyDescent="0.2">
      <c r="A28349" s="1" t="s">
        <v>46</v>
      </c>
      <c r="B28349" s="3">
        <v>45860.49386574074</v>
      </c>
      <c r="C28349" s="13">
        <v>45860.067199074103</v>
      </c>
      <c r="D28349" s="13">
        <v>45860.088032407402</v>
      </c>
      <c r="E28349" s="13">
        <v>45860.150532407402</v>
      </c>
      <c r="F28349" s="13">
        <v>45860.493865740696</v>
      </c>
      <c r="G28349" s="13">
        <v>45860.5</v>
      </c>
      <c r="H28349" s="13">
        <v>45860.724479166704</v>
      </c>
      <c r="I28349" s="13">
        <v>45860.836805555555</v>
      </c>
      <c r="J28349" s="13">
        <v>45860.898946759298</v>
      </c>
      <c r="K28349" s="13">
        <v>45860.519467592603</v>
      </c>
    </row>
    <row r="28350" spans="1:11" x14ac:dyDescent="0.2">
      <c r="A28350" s="1" t="s">
        <v>46</v>
      </c>
      <c r="B28350" s="3">
        <v>45861.493888888886</v>
      </c>
      <c r="C28350" s="13">
        <v>45861.068321759303</v>
      </c>
      <c r="D28350" s="13">
        <v>45861.089155092603</v>
      </c>
      <c r="E28350" s="13">
        <v>45861.151655092603</v>
      </c>
      <c r="F28350" s="13">
        <v>45861.493888888901</v>
      </c>
      <c r="G28350" s="13">
        <v>45861.5</v>
      </c>
      <c r="H28350" s="13">
        <v>45861.723888888897</v>
      </c>
      <c r="I28350" s="13">
        <v>45861.835416666669</v>
      </c>
      <c r="J28350" s="13">
        <v>45861.897858796299</v>
      </c>
      <c r="K28350" s="13">
        <v>45861.519594907397</v>
      </c>
    </row>
    <row r="28351" spans="1:11" x14ac:dyDescent="0.2">
      <c r="A28351" s="1" t="s">
        <v>46</v>
      </c>
      <c r="B28351" s="3">
        <v>45862.493900462963</v>
      </c>
      <c r="C28351" s="13">
        <v>45862.0694560185</v>
      </c>
      <c r="D28351" s="13">
        <v>45862.090289351901</v>
      </c>
      <c r="E28351" s="13">
        <v>45862.152789351901</v>
      </c>
      <c r="F28351" s="13">
        <v>45862.493900463</v>
      </c>
      <c r="G28351" s="13">
        <v>45862.5</v>
      </c>
      <c r="H28351" s="13">
        <v>45862.723263888904</v>
      </c>
      <c r="I28351" s="13">
        <v>45862.834722222222</v>
      </c>
      <c r="J28351" s="13">
        <v>45862.896736111099</v>
      </c>
      <c r="K28351" s="13">
        <v>45862.519710648099</v>
      </c>
    </row>
    <row r="28352" spans="1:11" x14ac:dyDescent="0.2">
      <c r="A28352" s="1" t="s">
        <v>46</v>
      </c>
      <c r="B28352" s="3">
        <v>45863.49391203704</v>
      </c>
      <c r="C28352" s="13">
        <v>45863.070601851803</v>
      </c>
      <c r="D28352" s="13">
        <v>45863.091435185197</v>
      </c>
      <c r="E28352" s="13">
        <v>45863.153935185197</v>
      </c>
      <c r="F28352" s="13">
        <v>45863.493912037004</v>
      </c>
      <c r="G28352" s="13">
        <v>45863.5</v>
      </c>
      <c r="H28352" s="13">
        <v>45863.722627314797</v>
      </c>
      <c r="I28352" s="13">
        <v>45863.833333333336</v>
      </c>
      <c r="J28352" s="13">
        <v>45863.895590277803</v>
      </c>
      <c r="K28352" s="13">
        <v>45863.519814814797</v>
      </c>
    </row>
    <row r="28353" spans="1:11" x14ac:dyDescent="0.2">
      <c r="A28353" s="1" t="s">
        <v>46</v>
      </c>
      <c r="B28353" s="3">
        <v>45864.49391203704</v>
      </c>
      <c r="C28353" s="13">
        <v>45864.071770833303</v>
      </c>
      <c r="D28353" s="13">
        <v>45864.092604166697</v>
      </c>
      <c r="E28353" s="13">
        <v>45864.155104166697</v>
      </c>
      <c r="F28353" s="13">
        <v>45864.493912037004</v>
      </c>
      <c r="G28353" s="13">
        <v>45864.5</v>
      </c>
      <c r="H28353" s="13">
        <v>45864.721967592603</v>
      </c>
      <c r="I28353" s="13">
        <v>45864.831944444442</v>
      </c>
      <c r="J28353" s="13">
        <v>45864.894421296303</v>
      </c>
      <c r="K28353" s="13">
        <v>45864.519918981503</v>
      </c>
    </row>
    <row r="28354" spans="1:11" x14ac:dyDescent="0.2">
      <c r="A28354" s="1" t="s">
        <v>46</v>
      </c>
      <c r="B28354" s="3">
        <v>45865.493900462963</v>
      </c>
      <c r="C28354" s="13">
        <v>45865.072939814803</v>
      </c>
      <c r="D28354" s="13">
        <v>45865.093773148103</v>
      </c>
      <c r="E28354" s="13">
        <v>45865.156273148103</v>
      </c>
      <c r="F28354" s="13">
        <v>45865.493900463</v>
      </c>
      <c r="G28354" s="13">
        <v>45865.5</v>
      </c>
      <c r="H28354" s="13">
        <v>45865.721284722204</v>
      </c>
      <c r="I28354" s="13">
        <v>45865.831250000003</v>
      </c>
      <c r="J28354" s="13">
        <v>45865.893229166701</v>
      </c>
      <c r="K28354" s="13">
        <v>45865.520023148201</v>
      </c>
    </row>
    <row r="28355" spans="1:11" x14ac:dyDescent="0.2">
      <c r="A28355" s="1" t="s">
        <v>46</v>
      </c>
      <c r="B28355" s="3">
        <v>45866.493888888886</v>
      </c>
      <c r="C28355" s="13">
        <v>45866.074131944399</v>
      </c>
      <c r="D28355" s="13">
        <v>45866.0949652778</v>
      </c>
      <c r="E28355" s="13">
        <v>45866.1574652778</v>
      </c>
      <c r="F28355" s="13">
        <v>45866.493888888901</v>
      </c>
      <c r="G28355" s="13">
        <v>45866.5</v>
      </c>
      <c r="H28355" s="13">
        <v>45866.720578703702</v>
      </c>
      <c r="I28355" s="13">
        <v>45866.829861111109</v>
      </c>
      <c r="J28355" s="13">
        <v>45866.892002314802</v>
      </c>
      <c r="K28355" s="13">
        <v>45866.520115740699</v>
      </c>
    </row>
    <row r="28356" spans="1:11" x14ac:dyDescent="0.2">
      <c r="A28356" s="1" t="s">
        <v>46</v>
      </c>
      <c r="B28356" s="3">
        <v>45867.493877314817</v>
      </c>
      <c r="C28356" s="13">
        <v>45867.075335648202</v>
      </c>
      <c r="D28356" s="13">
        <v>45867.096168981501</v>
      </c>
      <c r="E28356" s="13">
        <v>45867.158668981501</v>
      </c>
      <c r="F28356" s="13">
        <v>45867.493877314802</v>
      </c>
      <c r="G28356" s="13">
        <v>45867.5</v>
      </c>
      <c r="H28356" s="13">
        <v>45867.719849537003</v>
      </c>
      <c r="I28356" s="13">
        <v>45867.828472222223</v>
      </c>
      <c r="J28356" s="13">
        <v>45867.890752314801</v>
      </c>
      <c r="K28356" s="13">
        <v>45867.520208333299</v>
      </c>
    </row>
    <row r="28357" spans="1:11" x14ac:dyDescent="0.2">
      <c r="A28357" s="1" t="s">
        <v>46</v>
      </c>
      <c r="B28357" s="3">
        <v>45868.493842592594</v>
      </c>
      <c r="C28357" s="13">
        <v>45868.076539351903</v>
      </c>
      <c r="D28357" s="13">
        <v>45868.097372685203</v>
      </c>
      <c r="E28357" s="13">
        <v>45868.159872685203</v>
      </c>
      <c r="F28357" s="13">
        <v>45868.493842592601</v>
      </c>
      <c r="G28357" s="13">
        <v>45868.5</v>
      </c>
      <c r="H28357" s="13">
        <v>45868.719097222202</v>
      </c>
      <c r="I28357" s="13">
        <v>45868.82708333333</v>
      </c>
      <c r="J28357" s="13">
        <v>45868.889490740701</v>
      </c>
      <c r="K28357" s="13">
        <v>45868.520289351902</v>
      </c>
    </row>
    <row r="28358" spans="1:11" x14ac:dyDescent="0.2">
      <c r="A28358" s="1" t="s">
        <v>46</v>
      </c>
      <c r="B28358" s="3">
        <v>45869.493807870371</v>
      </c>
      <c r="C28358" s="13">
        <v>45869.077754629601</v>
      </c>
      <c r="D28358" s="13">
        <v>45869.098587963003</v>
      </c>
      <c r="E28358" s="13">
        <v>45869.161087963003</v>
      </c>
      <c r="F28358" s="13">
        <v>45869.4938078704</v>
      </c>
      <c r="G28358" s="13">
        <v>45869.5</v>
      </c>
      <c r="H28358" s="13">
        <v>45869.718321759297</v>
      </c>
      <c r="I28358" s="13">
        <v>45869.825694444444</v>
      </c>
      <c r="J28358" s="13">
        <v>45869.8881944444</v>
      </c>
      <c r="K28358" s="13">
        <v>45869.520370370403</v>
      </c>
    </row>
    <row r="28359" spans="1:11" x14ac:dyDescent="0.2">
      <c r="A28359" s="1" t="s">
        <v>46</v>
      </c>
      <c r="B28359" s="3">
        <v>45870.493773148148</v>
      </c>
      <c r="C28359" s="13">
        <v>45870.0789814815</v>
      </c>
      <c r="D28359" s="13">
        <v>45870.099814814799</v>
      </c>
      <c r="E28359" s="13">
        <v>45870.162314814799</v>
      </c>
      <c r="F28359" s="13">
        <v>45870.493773148097</v>
      </c>
      <c r="G28359" s="13">
        <v>45870.5</v>
      </c>
      <c r="H28359" s="13">
        <v>45870.717523148203</v>
      </c>
      <c r="I28359" s="13">
        <v>45870.824999999997</v>
      </c>
      <c r="J28359" s="13">
        <v>45870.886874999997</v>
      </c>
      <c r="K28359" s="13">
        <v>45870.520451388897</v>
      </c>
    </row>
    <row r="28360" spans="1:11" x14ac:dyDescent="0.2">
      <c r="A28360" s="1" t="s">
        <v>46</v>
      </c>
      <c r="B28360" s="3">
        <v>45871.493726851855</v>
      </c>
      <c r="C28360" s="13">
        <v>45871.080219907402</v>
      </c>
      <c r="D28360" s="13">
        <v>45871.101053240702</v>
      </c>
      <c r="E28360" s="13">
        <v>45871.163553240702</v>
      </c>
      <c r="F28360" s="13">
        <v>45871.493726851899</v>
      </c>
      <c r="G28360" s="13">
        <v>45871.5</v>
      </c>
      <c r="H28360" s="13">
        <v>45871.716712963003</v>
      </c>
      <c r="I28360" s="13">
        <v>45871.823611111111</v>
      </c>
      <c r="J28360" s="13">
        <v>45871.885532407403</v>
      </c>
      <c r="K28360" s="13">
        <v>45871.520520833299</v>
      </c>
    </row>
    <row r="28361" spans="1:11" x14ac:dyDescent="0.2">
      <c r="A28361" s="1" t="s">
        <v>46</v>
      </c>
      <c r="B28361" s="3">
        <v>45872.493668981479</v>
      </c>
      <c r="C28361" s="13">
        <v>45872.081458333298</v>
      </c>
      <c r="D28361" s="13">
        <v>45872.102291666699</v>
      </c>
      <c r="E28361" s="13">
        <v>45872.164791666699</v>
      </c>
      <c r="F28361" s="13">
        <v>45872.4936689815</v>
      </c>
      <c r="G28361" s="13">
        <v>45872.5</v>
      </c>
      <c r="H28361" s="13">
        <v>45872.715879629599</v>
      </c>
      <c r="I28361" s="13">
        <v>45872.822222222225</v>
      </c>
      <c r="J28361" s="13">
        <v>45872.884178240798</v>
      </c>
      <c r="K28361" s="13">
        <v>45872.520578703698</v>
      </c>
    </row>
    <row r="28362" spans="1:11" x14ac:dyDescent="0.2">
      <c r="A28362" s="1" t="s">
        <v>46</v>
      </c>
      <c r="B28362" s="3">
        <v>45873.49359953704</v>
      </c>
      <c r="C28362" s="13">
        <v>45873.082708333299</v>
      </c>
      <c r="D28362" s="13">
        <v>45873.1035416667</v>
      </c>
      <c r="E28362" s="13">
        <v>45873.1660416667</v>
      </c>
      <c r="F28362" s="13">
        <v>45873.493599537098</v>
      </c>
      <c r="G28362" s="13">
        <v>45873.5</v>
      </c>
      <c r="H28362" s="13">
        <v>45873.715011574102</v>
      </c>
      <c r="I28362" s="13">
        <v>45873.820833333331</v>
      </c>
      <c r="J28362" s="13">
        <v>45873.924328703702</v>
      </c>
      <c r="K28362" s="13">
        <v>45873.520648148202</v>
      </c>
    </row>
    <row r="28363" spans="1:11" x14ac:dyDescent="0.2">
      <c r="A28363" s="1" t="s">
        <v>46</v>
      </c>
      <c r="B28363" s="3">
        <v>45874.493530092594</v>
      </c>
      <c r="C28363" s="13">
        <v>45874.004722222198</v>
      </c>
      <c r="D28363" s="13">
        <v>45874.1048032408</v>
      </c>
      <c r="E28363" s="13">
        <v>45874.167303240698</v>
      </c>
      <c r="F28363" s="13">
        <v>45874.493530092601</v>
      </c>
      <c r="G28363" s="13">
        <v>45874.5</v>
      </c>
      <c r="H28363" s="13">
        <v>45874.714143518497</v>
      </c>
      <c r="I28363" s="13">
        <v>45874.819444444445</v>
      </c>
      <c r="J28363" s="13">
        <v>45874.921273148102</v>
      </c>
      <c r="K28363" s="13">
        <v>45874.520694444502</v>
      </c>
    </row>
    <row r="28364" spans="1:11" x14ac:dyDescent="0.2">
      <c r="A28364" s="1" t="s">
        <v>46</v>
      </c>
      <c r="B28364" s="3">
        <v>45875.493460648147</v>
      </c>
      <c r="C28364" s="13">
        <v>45875.016863425903</v>
      </c>
      <c r="D28364" s="13">
        <v>45875.106064814798</v>
      </c>
      <c r="E28364" s="13">
        <v>45875.168564814798</v>
      </c>
      <c r="F28364" s="13">
        <v>45875.493460648198</v>
      </c>
      <c r="G28364" s="13">
        <v>45875.5</v>
      </c>
      <c r="H28364" s="13">
        <v>45875.713240740799</v>
      </c>
      <c r="I28364" s="13">
        <v>45875.818055555559</v>
      </c>
      <c r="J28364" s="13">
        <v>45875.918298611097</v>
      </c>
      <c r="K28364" s="13">
        <v>45875.5207407407</v>
      </c>
    </row>
    <row r="28365" spans="1:11" x14ac:dyDescent="0.2">
      <c r="A28365" s="1" t="s">
        <v>46</v>
      </c>
      <c r="B28365" s="3">
        <v>45876.493368055555</v>
      </c>
      <c r="C28365" s="13">
        <v>45876.024594907401</v>
      </c>
      <c r="D28365" s="13">
        <v>45876.107326388897</v>
      </c>
      <c r="E28365" s="13">
        <v>45876.169826388897</v>
      </c>
      <c r="F28365" s="13">
        <v>45876.493368055599</v>
      </c>
      <c r="G28365" s="13">
        <v>45876.5</v>
      </c>
      <c r="H28365" s="13">
        <v>45876.712326388901</v>
      </c>
      <c r="I28365" s="13">
        <v>45876.816666666666</v>
      </c>
      <c r="J28365" s="13">
        <v>45876.9153703704</v>
      </c>
      <c r="K28365" s="13">
        <v>45876.520787037</v>
      </c>
    </row>
    <row r="28366" spans="1:11" x14ac:dyDescent="0.2">
      <c r="A28366" s="1" t="s">
        <v>46</v>
      </c>
      <c r="B28366" s="3">
        <v>45877.493275462963</v>
      </c>
      <c r="C28366" s="13">
        <v>45877.030787037002</v>
      </c>
      <c r="D28366" s="13">
        <v>45877.108599537001</v>
      </c>
      <c r="E28366" s="13">
        <v>45877.171099537001</v>
      </c>
      <c r="F28366" s="13">
        <v>45877.493275462999</v>
      </c>
      <c r="G28366" s="13">
        <v>45877.5</v>
      </c>
      <c r="H28366" s="13">
        <v>45877.711377314801</v>
      </c>
      <c r="I28366" s="13">
        <v>45877.814583333333</v>
      </c>
      <c r="J28366" s="13">
        <v>45877.912511574097</v>
      </c>
      <c r="K28366" s="13">
        <v>45877.520821759303</v>
      </c>
    </row>
    <row r="28367" spans="1:11" x14ac:dyDescent="0.2">
      <c r="A28367" s="1" t="s">
        <v>46</v>
      </c>
      <c r="B28367" s="3">
        <v>45878.49318287037</v>
      </c>
      <c r="C28367" s="13">
        <v>45878.036134259302</v>
      </c>
      <c r="D28367" s="13">
        <v>45878.1098726852</v>
      </c>
      <c r="E28367" s="13">
        <v>45878.1723726852</v>
      </c>
      <c r="F28367" s="13">
        <v>45878.493182870399</v>
      </c>
      <c r="G28367" s="13">
        <v>45878.5</v>
      </c>
      <c r="H28367" s="13">
        <v>45878.710428240702</v>
      </c>
      <c r="I28367" s="13">
        <v>45878.813194444447</v>
      </c>
      <c r="J28367" s="13">
        <v>45878.909699074102</v>
      </c>
      <c r="K28367" s="13">
        <v>45878.520856481497</v>
      </c>
    </row>
    <row r="28368" spans="1:11" x14ac:dyDescent="0.2">
      <c r="A28368" s="1" t="s">
        <v>46</v>
      </c>
      <c r="B28368" s="3">
        <v>45879.493078703701</v>
      </c>
      <c r="C28368" s="13">
        <v>45879.040914351899</v>
      </c>
      <c r="D28368" s="13">
        <v>45879.111145833303</v>
      </c>
      <c r="E28368" s="13">
        <v>45879.173645833303</v>
      </c>
      <c r="F28368" s="13">
        <v>45879.493078703701</v>
      </c>
      <c r="G28368" s="13">
        <v>45879.5</v>
      </c>
      <c r="H28368" s="13">
        <v>45879.709444444503</v>
      </c>
      <c r="I28368" s="13">
        <v>45879.811805555553</v>
      </c>
      <c r="J28368" s="13">
        <v>45879.9069212963</v>
      </c>
      <c r="K28368" s="13">
        <v>45879.520879629599</v>
      </c>
    </row>
    <row r="28369" spans="1:11" x14ac:dyDescent="0.2">
      <c r="A28369" s="1" t="s">
        <v>46</v>
      </c>
      <c r="B28369" s="3">
        <v>45880.492962962962</v>
      </c>
      <c r="C28369" s="13">
        <v>45880.045277777797</v>
      </c>
      <c r="D28369" s="13">
        <v>45880.1124305556</v>
      </c>
      <c r="E28369" s="13">
        <v>45880.1749305556</v>
      </c>
      <c r="F28369" s="13">
        <v>45880.492962962999</v>
      </c>
      <c r="G28369" s="13">
        <v>45880.5</v>
      </c>
      <c r="H28369" s="13">
        <v>45880.708449074104</v>
      </c>
      <c r="I28369" s="13">
        <v>45880.810416666667</v>
      </c>
      <c r="J28369" s="13">
        <v>45880.904189814799</v>
      </c>
      <c r="K28369" s="13">
        <v>45880.520902777796</v>
      </c>
    </row>
    <row r="28370" spans="1:11" x14ac:dyDescent="0.2">
      <c r="A28370" s="1" t="s">
        <v>46</v>
      </c>
      <c r="B28370" s="3">
        <v>45881.492847222224</v>
      </c>
      <c r="C28370" s="13">
        <v>45881.049340277801</v>
      </c>
      <c r="D28370" s="13">
        <v>45881.113715277803</v>
      </c>
      <c r="E28370" s="13">
        <v>45881.176215277803</v>
      </c>
      <c r="F28370" s="13">
        <v>45881.492847222202</v>
      </c>
      <c r="G28370" s="13">
        <v>45881.5</v>
      </c>
      <c r="H28370" s="13">
        <v>45881.707442129598</v>
      </c>
      <c r="I28370" s="13">
        <v>45881.809027777781</v>
      </c>
      <c r="J28370" s="13">
        <v>45881.901504629597</v>
      </c>
      <c r="K28370" s="13">
        <v>45881.520925925899</v>
      </c>
    </row>
    <row r="28371" spans="1:11" x14ac:dyDescent="0.2">
      <c r="A28371" s="1" t="s">
        <v>46</v>
      </c>
      <c r="B28371" s="3">
        <v>45882.492731481485</v>
      </c>
      <c r="C28371" s="13">
        <v>45882.053148148101</v>
      </c>
      <c r="D28371" s="13">
        <v>45882.114999999998</v>
      </c>
      <c r="E28371" s="13">
        <v>45882.177499999998</v>
      </c>
      <c r="F28371" s="13">
        <v>45882.4927314815</v>
      </c>
      <c r="G28371" s="13">
        <v>45882.5</v>
      </c>
      <c r="H28371" s="13">
        <v>45882.706400463001</v>
      </c>
      <c r="I28371" s="13">
        <v>45882.807638888888</v>
      </c>
      <c r="J28371" s="13">
        <v>45882.8988425926</v>
      </c>
      <c r="K28371" s="13">
        <v>45882.520937499998</v>
      </c>
    </row>
    <row r="28372" spans="1:11" x14ac:dyDescent="0.2">
      <c r="A28372" s="1" t="s">
        <v>46</v>
      </c>
      <c r="B28372" s="3">
        <v>45883.492592592593</v>
      </c>
      <c r="C28372" s="13">
        <v>45883.056747685201</v>
      </c>
      <c r="D28372" s="13">
        <v>45883.1162847222</v>
      </c>
      <c r="E28372" s="13">
        <v>45883.1787847222</v>
      </c>
      <c r="F28372" s="13">
        <v>45883.4925925926</v>
      </c>
      <c r="G28372" s="13">
        <v>45883.5</v>
      </c>
      <c r="H28372" s="13">
        <v>45883.705347222203</v>
      </c>
      <c r="I28372" s="13">
        <v>45883.805555555555</v>
      </c>
      <c r="J28372" s="13">
        <v>45883.896226851903</v>
      </c>
      <c r="K28372" s="13">
        <v>45883.520937499998</v>
      </c>
    </row>
    <row r="28373" spans="1:11" x14ac:dyDescent="0.2">
      <c r="A28373" s="1" t="s">
        <v>46</v>
      </c>
      <c r="B28373" s="3">
        <v>45884.492465277777</v>
      </c>
      <c r="C28373" s="13">
        <v>45884.060173611098</v>
      </c>
      <c r="D28373" s="13">
        <v>45884.117581018501</v>
      </c>
      <c r="E28373" s="13">
        <v>45884.180081018501</v>
      </c>
      <c r="F28373" s="13">
        <v>45884.492465277799</v>
      </c>
      <c r="G28373" s="13">
        <v>45884.5</v>
      </c>
      <c r="H28373" s="13">
        <v>45884.704282407401</v>
      </c>
      <c r="I28373" s="13">
        <v>45884.804166666669</v>
      </c>
      <c r="J28373" s="13">
        <v>45884.893634259301</v>
      </c>
      <c r="K28373" s="13">
        <v>45884.520949074104</v>
      </c>
    </row>
    <row r="28374" spans="1:11" x14ac:dyDescent="0.2">
      <c r="A28374" s="1" t="s">
        <v>46</v>
      </c>
      <c r="B28374" s="3">
        <v>45885.492314814815</v>
      </c>
      <c r="C28374" s="13">
        <v>45885.063449074099</v>
      </c>
      <c r="D28374" s="13">
        <v>45885.118865740696</v>
      </c>
      <c r="E28374" s="13">
        <v>45885.181365740696</v>
      </c>
      <c r="F28374" s="13">
        <v>45885.492314814801</v>
      </c>
      <c r="G28374" s="13">
        <v>45885.5</v>
      </c>
      <c r="H28374" s="13">
        <v>45885.703194444497</v>
      </c>
      <c r="I28374" s="13">
        <v>45885.802777777775</v>
      </c>
      <c r="J28374" s="13">
        <v>45885.891064814801</v>
      </c>
      <c r="K28374" s="13">
        <v>45885.520949074104</v>
      </c>
    </row>
    <row r="28375" spans="1:11" x14ac:dyDescent="0.2">
      <c r="A28375" s="1" t="s">
        <v>46</v>
      </c>
      <c r="B28375" s="3">
        <v>45886.492175925923</v>
      </c>
      <c r="C28375" s="13">
        <v>45886.066597222198</v>
      </c>
      <c r="D28375" s="13">
        <v>45886.120162036997</v>
      </c>
      <c r="E28375" s="13">
        <v>45886.182662036997</v>
      </c>
      <c r="F28375" s="13">
        <v>45886.492175925901</v>
      </c>
      <c r="G28375" s="13">
        <v>45886.5</v>
      </c>
      <c r="H28375" s="13">
        <v>45886.702094907399</v>
      </c>
      <c r="I28375" s="13">
        <v>45886.801388888889</v>
      </c>
      <c r="J28375" s="13">
        <v>45886.888530092598</v>
      </c>
      <c r="K28375" s="13">
        <v>45886.520937499998</v>
      </c>
    </row>
    <row r="28376" spans="1:11" x14ac:dyDescent="0.2">
      <c r="A28376" s="1" t="s">
        <v>46</v>
      </c>
      <c r="B28376" s="3">
        <v>45887.492013888892</v>
      </c>
      <c r="C28376" s="13">
        <v>45887.069618055597</v>
      </c>
      <c r="D28376" s="13">
        <v>45887.121458333299</v>
      </c>
      <c r="E28376" s="13">
        <v>45887.183958333299</v>
      </c>
      <c r="F28376" s="13">
        <v>45887.492013888899</v>
      </c>
      <c r="G28376" s="13">
        <v>45887.5</v>
      </c>
      <c r="H28376" s="13">
        <v>45887.700972222199</v>
      </c>
      <c r="I28376" s="13">
        <v>45887.799305555556</v>
      </c>
      <c r="J28376" s="13">
        <v>45887.886018518497</v>
      </c>
      <c r="K28376" s="13">
        <v>45887.520925925899</v>
      </c>
    </row>
    <row r="28377" spans="1:11" x14ac:dyDescent="0.2">
      <c r="A28377" s="1" t="s">
        <v>46</v>
      </c>
      <c r="B28377" s="3">
        <v>45888.491863425923</v>
      </c>
      <c r="C28377" s="13">
        <v>45888.0725578704</v>
      </c>
      <c r="D28377" s="13">
        <v>45888.1227546296</v>
      </c>
      <c r="E28377" s="13">
        <v>45888.1852546296</v>
      </c>
      <c r="F28377" s="13">
        <v>45888.491863425901</v>
      </c>
      <c r="G28377" s="13">
        <v>45888.5</v>
      </c>
      <c r="H28377" s="13">
        <v>45888.699837963002</v>
      </c>
      <c r="I28377" s="13">
        <v>45888.79791666667</v>
      </c>
      <c r="J28377" s="13">
        <v>45888.883518518502</v>
      </c>
      <c r="K28377" s="13">
        <v>45888.520914351902</v>
      </c>
    </row>
    <row r="28378" spans="1:11" x14ac:dyDescent="0.2">
      <c r="A28378" s="1" t="s">
        <v>46</v>
      </c>
      <c r="B28378" s="3">
        <v>45889.491689814815</v>
      </c>
      <c r="C28378" s="13">
        <v>45889.075393518498</v>
      </c>
      <c r="D28378" s="13">
        <v>45889.124050925901</v>
      </c>
      <c r="E28378" s="13">
        <v>45889.186550925901</v>
      </c>
      <c r="F28378" s="13">
        <v>45889.4916898148</v>
      </c>
      <c r="G28378" s="13">
        <v>45889.5</v>
      </c>
      <c r="H28378" s="13">
        <v>45889.698680555601</v>
      </c>
      <c r="I28378" s="13">
        <v>45889.796527777777</v>
      </c>
      <c r="J28378" s="13">
        <v>45889.881053240802</v>
      </c>
      <c r="K28378" s="13">
        <v>45889.520891203698</v>
      </c>
    </row>
    <row r="28379" spans="1:11" x14ac:dyDescent="0.2">
      <c r="A28379" s="1" t="s">
        <v>46</v>
      </c>
      <c r="B28379" s="3">
        <v>45890.491527777776</v>
      </c>
      <c r="C28379" s="13">
        <v>45890.078136574099</v>
      </c>
      <c r="D28379" s="13">
        <v>45890.125347222202</v>
      </c>
      <c r="E28379" s="13">
        <v>45890.187847222202</v>
      </c>
      <c r="F28379" s="13">
        <v>45890.491527777798</v>
      </c>
      <c r="G28379" s="13">
        <v>45890.5</v>
      </c>
      <c r="H28379" s="13">
        <v>45890.697511574101</v>
      </c>
      <c r="I28379" s="13">
        <v>45890.794444444444</v>
      </c>
      <c r="J28379" s="13">
        <v>45890.878611111097</v>
      </c>
      <c r="K28379" s="13">
        <v>45890.520868055602</v>
      </c>
    </row>
    <row r="28380" spans="1:11" x14ac:dyDescent="0.2">
      <c r="A28380" s="1" t="s">
        <v>46</v>
      </c>
      <c r="B28380" s="3">
        <v>45891.491354166668</v>
      </c>
      <c r="C28380" s="13">
        <v>45891.080810185202</v>
      </c>
      <c r="D28380" s="13">
        <v>45891.126643518503</v>
      </c>
      <c r="E28380" s="13">
        <v>45891.189143518503</v>
      </c>
      <c r="F28380" s="13">
        <v>45891.491354166697</v>
      </c>
      <c r="G28380" s="13">
        <v>45891.5</v>
      </c>
      <c r="H28380" s="13">
        <v>45891.696331018502</v>
      </c>
      <c r="I28380" s="13">
        <v>45891.793055555558</v>
      </c>
      <c r="J28380" s="13">
        <v>45891.876192129603</v>
      </c>
      <c r="K28380" s="13">
        <v>45891.520833333299</v>
      </c>
    </row>
    <row r="28381" spans="1:11" x14ac:dyDescent="0.2">
      <c r="A28381" s="1" t="s">
        <v>46</v>
      </c>
      <c r="B28381" s="3">
        <v>45892.491168981483</v>
      </c>
      <c r="C28381" s="13">
        <v>45892.083414351902</v>
      </c>
      <c r="D28381" s="13">
        <v>45892.127951388902</v>
      </c>
      <c r="E28381" s="13">
        <v>45892.190451388902</v>
      </c>
      <c r="F28381" s="13">
        <v>45892.491168981498</v>
      </c>
      <c r="G28381" s="13">
        <v>45892.5</v>
      </c>
      <c r="H28381" s="13">
        <v>45892.695127314801</v>
      </c>
      <c r="I28381" s="13">
        <v>45892.791666666664</v>
      </c>
      <c r="J28381" s="13">
        <v>45892.8737847222</v>
      </c>
      <c r="K28381" s="13">
        <v>45892.520810185197</v>
      </c>
    </row>
    <row r="28382" spans="1:11" x14ac:dyDescent="0.2">
      <c r="A28382" s="1" t="s">
        <v>46</v>
      </c>
      <c r="B28382" s="3">
        <v>45893.490983796299</v>
      </c>
      <c r="C28382" s="13">
        <v>45893.085960648197</v>
      </c>
      <c r="D28382" s="13">
        <v>45893.129247685203</v>
      </c>
      <c r="E28382" s="13">
        <v>45893.191747685203</v>
      </c>
      <c r="F28382" s="13">
        <v>45893.490983796299</v>
      </c>
      <c r="G28382" s="13">
        <v>45893.5</v>
      </c>
      <c r="H28382" s="13">
        <v>45893.693923611099</v>
      </c>
      <c r="I28382" s="13">
        <v>45893.789583333331</v>
      </c>
      <c r="J28382" s="13">
        <v>45893.871400463002</v>
      </c>
      <c r="K28382" s="13">
        <v>45893.520775463003</v>
      </c>
    </row>
    <row r="28383" spans="1:11" x14ac:dyDescent="0.2">
      <c r="A28383" s="1" t="s">
        <v>46</v>
      </c>
      <c r="B28383" s="3">
        <v>45894.490798611114</v>
      </c>
      <c r="C28383" s="13">
        <v>45894.088437500002</v>
      </c>
      <c r="D28383" s="13">
        <v>45894.130543981497</v>
      </c>
      <c r="E28383" s="13">
        <v>45894.193043981497</v>
      </c>
      <c r="F28383" s="13">
        <v>45894.490798611099</v>
      </c>
      <c r="G28383" s="13">
        <v>45894.5</v>
      </c>
      <c r="H28383" s="13">
        <v>45894.692685185197</v>
      </c>
      <c r="I28383" s="13">
        <v>45894.788194444445</v>
      </c>
      <c r="J28383" s="13">
        <v>45894.869027777801</v>
      </c>
      <c r="K28383" s="13">
        <v>45894.520729166703</v>
      </c>
    </row>
    <row r="28384" spans="1:11" x14ac:dyDescent="0.2">
      <c r="A28384" s="1" t="s">
        <v>46</v>
      </c>
      <c r="B28384" s="3">
        <v>45895.490601851852</v>
      </c>
      <c r="C28384" s="13">
        <v>45895.090856481504</v>
      </c>
      <c r="D28384" s="13">
        <v>45895.131840277798</v>
      </c>
      <c r="E28384" s="13">
        <v>45895.194340277798</v>
      </c>
      <c r="F28384" s="13">
        <v>45895.490601851903</v>
      </c>
      <c r="G28384" s="13">
        <v>45895.5</v>
      </c>
      <c r="H28384" s="13">
        <v>45895.691446759301</v>
      </c>
      <c r="I28384" s="13">
        <v>45895.786111111112</v>
      </c>
      <c r="J28384" s="13">
        <v>45895.866678240702</v>
      </c>
      <c r="K28384" s="13">
        <v>45895.520682870403</v>
      </c>
    </row>
    <row r="28385" spans="1:11" x14ac:dyDescent="0.2">
      <c r="A28385" s="1" t="s">
        <v>46</v>
      </c>
      <c r="B28385" s="3">
        <v>45896.490405092591</v>
      </c>
      <c r="C28385" s="13">
        <v>45896.093217592599</v>
      </c>
      <c r="D28385" s="13">
        <v>45896.133136574099</v>
      </c>
      <c r="E28385" s="13">
        <v>45896.195636574099</v>
      </c>
      <c r="F28385" s="13">
        <v>45896.490405092598</v>
      </c>
      <c r="G28385" s="13">
        <v>45896.5</v>
      </c>
      <c r="H28385" s="13">
        <v>45896.690185185202</v>
      </c>
      <c r="I28385" s="13">
        <v>45896.784722222219</v>
      </c>
      <c r="J28385" s="13">
        <v>45896.864340277803</v>
      </c>
      <c r="K28385" s="13">
        <v>45896.520636574103</v>
      </c>
    </row>
    <row r="28386" spans="1:11" x14ac:dyDescent="0.2">
      <c r="A28386" s="1" t="s">
        <v>46</v>
      </c>
      <c r="B28386" s="3">
        <v>45897.49019675926</v>
      </c>
      <c r="C28386" s="13">
        <v>45897.095532407402</v>
      </c>
      <c r="D28386" s="13">
        <v>45897.1344328704</v>
      </c>
      <c r="E28386" s="13">
        <v>45897.1969328704</v>
      </c>
      <c r="F28386" s="13">
        <v>45897.490196759303</v>
      </c>
      <c r="G28386" s="13">
        <v>45897.5</v>
      </c>
      <c r="H28386" s="13">
        <v>45897.688912037003</v>
      </c>
      <c r="I28386" s="13">
        <v>45897.782638888886</v>
      </c>
      <c r="J28386" s="13">
        <v>45897.862025463</v>
      </c>
      <c r="K28386" s="13">
        <v>45897.520590277803</v>
      </c>
    </row>
    <row r="28387" spans="1:11" x14ac:dyDescent="0.2">
      <c r="A28387" s="1" t="s">
        <v>46</v>
      </c>
      <c r="B28387" s="3">
        <v>45898.489988425928</v>
      </c>
      <c r="C28387" s="13">
        <v>45898.097800925898</v>
      </c>
      <c r="D28387" s="13">
        <v>45898.135729166701</v>
      </c>
      <c r="E28387" s="13">
        <v>45898.198229166701</v>
      </c>
      <c r="F28387" s="13">
        <v>45898.489988425899</v>
      </c>
      <c r="G28387" s="13">
        <v>45898.5</v>
      </c>
      <c r="H28387" s="13">
        <v>45898.687627314801</v>
      </c>
      <c r="I28387" s="13">
        <v>45898.78125</v>
      </c>
      <c r="J28387" s="13">
        <v>45898.859722222202</v>
      </c>
      <c r="K28387" s="13">
        <v>45898.520532407398</v>
      </c>
    </row>
    <row r="28388" spans="1:11" x14ac:dyDescent="0.2">
      <c r="A28388" s="1" t="s">
        <v>46</v>
      </c>
      <c r="B28388" s="3">
        <v>45899.48978009259</v>
      </c>
      <c r="C28388" s="13">
        <v>45899.100023148203</v>
      </c>
      <c r="D28388" s="13">
        <v>45899.137025463002</v>
      </c>
      <c r="E28388" s="13">
        <v>45899.199525463002</v>
      </c>
      <c r="F28388" s="13">
        <v>45899.489780092597</v>
      </c>
      <c r="G28388" s="13">
        <v>45899.5</v>
      </c>
      <c r="H28388" s="13">
        <v>45899.6863310185</v>
      </c>
      <c r="I28388" s="13">
        <v>45899.779861111114</v>
      </c>
      <c r="J28388" s="13">
        <v>45899.8574421296</v>
      </c>
      <c r="K28388" s="13">
        <v>45899.520474536999</v>
      </c>
    </row>
    <row r="28389" spans="1:11" x14ac:dyDescent="0.2">
      <c r="A28389" s="1" t="s">
        <v>46</v>
      </c>
      <c r="B28389" s="3">
        <v>45900.489560185182</v>
      </c>
      <c r="C28389" s="13">
        <v>45900.102210648198</v>
      </c>
      <c r="D28389" s="13">
        <v>45900.138310185197</v>
      </c>
      <c r="E28389" s="13">
        <v>45900.200810185197</v>
      </c>
      <c r="F28389" s="13">
        <v>45900.489560185197</v>
      </c>
      <c r="G28389" s="13">
        <v>45900.5</v>
      </c>
      <c r="H28389" s="13">
        <v>45900.685011574104</v>
      </c>
      <c r="I28389" s="13">
        <v>45900.777777777781</v>
      </c>
      <c r="J28389" s="13">
        <v>45900.855173611097</v>
      </c>
      <c r="K28389" s="13">
        <v>45900.520405092597</v>
      </c>
    </row>
    <row r="28390" spans="1:11" x14ac:dyDescent="0.2">
      <c r="A28390" s="1" t="s">
        <v>46</v>
      </c>
      <c r="B28390" s="3">
        <v>45901.489340277774</v>
      </c>
      <c r="C28390" s="13">
        <v>45901.1043518519</v>
      </c>
      <c r="D28390" s="13">
        <v>45901.139606481498</v>
      </c>
      <c r="E28390" s="13">
        <v>45901.202106481498</v>
      </c>
      <c r="F28390" s="13">
        <v>45901.489340277803</v>
      </c>
      <c r="G28390" s="13">
        <v>45901.5</v>
      </c>
      <c r="H28390" s="13">
        <v>45901.683692129598</v>
      </c>
      <c r="I28390" s="13">
        <v>45901.776388888888</v>
      </c>
      <c r="J28390" s="13">
        <v>45901.852916666699</v>
      </c>
      <c r="K28390" s="13">
        <v>45901.520347222198</v>
      </c>
    </row>
    <row r="28391" spans="1:11" x14ac:dyDescent="0.2">
      <c r="A28391" s="1" t="s">
        <v>46</v>
      </c>
      <c r="B28391" s="3">
        <v>45902.489120370374</v>
      </c>
      <c r="C28391" s="13">
        <v>45902.106446759302</v>
      </c>
      <c r="D28391" s="13">
        <v>45902.1408912037</v>
      </c>
      <c r="E28391" s="13">
        <v>45902.2033912037</v>
      </c>
      <c r="F28391" s="13">
        <v>45902.489120370403</v>
      </c>
      <c r="G28391" s="13">
        <v>45902.5</v>
      </c>
      <c r="H28391" s="13">
        <v>45902.682349536997</v>
      </c>
      <c r="I28391" s="13">
        <v>45902.774305555555</v>
      </c>
      <c r="J28391" s="13">
        <v>45902.850671296299</v>
      </c>
      <c r="K28391" s="13">
        <v>45902.520277777803</v>
      </c>
    </row>
    <row r="28392" spans="1:11" x14ac:dyDescent="0.2">
      <c r="A28392" s="1" t="s">
        <v>46</v>
      </c>
      <c r="B28392" s="3">
        <v>45903.488888888889</v>
      </c>
      <c r="C28392" s="13">
        <v>45903.1085185185</v>
      </c>
      <c r="D28392" s="13">
        <v>45903.142187500001</v>
      </c>
      <c r="E28392" s="13">
        <v>45903.204687500001</v>
      </c>
      <c r="F28392" s="13">
        <v>45903.488888888904</v>
      </c>
      <c r="G28392" s="13">
        <v>45903.5</v>
      </c>
      <c r="H28392" s="13">
        <v>45903.681006944404</v>
      </c>
      <c r="I28392" s="13">
        <v>45903.772916666669</v>
      </c>
      <c r="J28392" s="13">
        <v>45903.848449074103</v>
      </c>
      <c r="K28392" s="13">
        <v>45903.520208333299</v>
      </c>
    </row>
    <row r="28393" spans="1:11" x14ac:dyDescent="0.2">
      <c r="A28393" s="1" t="s">
        <v>46</v>
      </c>
      <c r="B28393" s="3">
        <v>45904.488657407404</v>
      </c>
      <c r="C28393" s="13">
        <v>45904.1105439815</v>
      </c>
      <c r="D28393" s="13">
        <v>45904.143472222197</v>
      </c>
      <c r="E28393" s="13">
        <v>45904.205972222197</v>
      </c>
      <c r="F28393" s="13">
        <v>45904.488657407397</v>
      </c>
      <c r="G28393" s="13">
        <v>45904.5</v>
      </c>
      <c r="H28393" s="13">
        <v>45904.6796412037</v>
      </c>
      <c r="I28393" s="13">
        <v>45904.770833333336</v>
      </c>
      <c r="J28393" s="13">
        <v>45904.846238425896</v>
      </c>
      <c r="K28393" s="13">
        <v>45904.520127314798</v>
      </c>
    </row>
    <row r="28394" spans="1:11" x14ac:dyDescent="0.2">
      <c r="A28394" s="1" t="s">
        <v>46</v>
      </c>
      <c r="B28394" s="3">
        <v>45905.488425925927</v>
      </c>
      <c r="C28394" s="13">
        <v>45905.112546296303</v>
      </c>
      <c r="D28394" s="13">
        <v>45905.144768518498</v>
      </c>
      <c r="E28394" s="13">
        <v>45905.207268518498</v>
      </c>
      <c r="F28394" s="13">
        <v>45905.488425925898</v>
      </c>
      <c r="G28394" s="13">
        <v>45905.5</v>
      </c>
      <c r="H28394" s="13">
        <v>45905.678275462997</v>
      </c>
      <c r="I28394" s="13">
        <v>45905.768750000003</v>
      </c>
      <c r="J28394" s="13">
        <v>45905.844039351898</v>
      </c>
      <c r="K28394" s="13">
        <v>45905.520057870403</v>
      </c>
    </row>
    <row r="28395" spans="1:11" x14ac:dyDescent="0.2">
      <c r="A28395" s="1" t="s">
        <v>46</v>
      </c>
      <c r="B28395" s="3">
        <v>45906.488194444442</v>
      </c>
      <c r="C28395" s="13">
        <v>45906.114513888897</v>
      </c>
      <c r="D28395" s="13">
        <v>45906.1460532407</v>
      </c>
      <c r="E28395" s="13">
        <v>45906.2085532407</v>
      </c>
      <c r="F28395" s="13">
        <v>45906.488194444399</v>
      </c>
      <c r="G28395" s="13">
        <v>45906.5</v>
      </c>
      <c r="H28395" s="13">
        <v>45906.676886574103</v>
      </c>
      <c r="I28395" s="13">
        <v>45906.767361111109</v>
      </c>
      <c r="J28395" s="13">
        <v>45906.841851851903</v>
      </c>
      <c r="K28395" s="13">
        <v>45906.5199768518</v>
      </c>
    </row>
    <row r="28396" spans="1:11" x14ac:dyDescent="0.2">
      <c r="A28396" s="1" t="s">
        <v>46</v>
      </c>
      <c r="B28396" s="3">
        <v>45907.487951388888</v>
      </c>
      <c r="C28396" s="13">
        <v>45907.116446759297</v>
      </c>
      <c r="D28396" s="13">
        <v>45907.147337962997</v>
      </c>
      <c r="E28396" s="13">
        <v>45907.209837962997</v>
      </c>
      <c r="F28396" s="13">
        <v>45907.487951388903</v>
      </c>
      <c r="G28396" s="13">
        <v>45907.5</v>
      </c>
      <c r="H28396" s="13">
        <v>45907.675497685203</v>
      </c>
      <c r="I28396" s="13">
        <v>45907.765277777777</v>
      </c>
      <c r="J28396" s="13">
        <v>45907.839675925898</v>
      </c>
      <c r="K28396" s="13">
        <v>45907.519895833299</v>
      </c>
    </row>
    <row r="28397" spans="1:11" x14ac:dyDescent="0.2">
      <c r="A28397" s="1" t="s">
        <v>46</v>
      </c>
      <c r="B28397" s="3">
        <v>45908.487719907411</v>
      </c>
      <c r="C28397" s="13">
        <v>45908.1183564815</v>
      </c>
      <c r="D28397" s="13">
        <v>45908.148622685199</v>
      </c>
      <c r="E28397" s="13">
        <v>45908.211122685199</v>
      </c>
      <c r="F28397" s="13">
        <v>45908.487719907404</v>
      </c>
      <c r="G28397" s="13">
        <v>45908.5</v>
      </c>
      <c r="H28397" s="13">
        <v>45908.674097222203</v>
      </c>
      <c r="I28397" s="13">
        <v>45908.763888888891</v>
      </c>
      <c r="J28397" s="13">
        <v>45908.837523148199</v>
      </c>
      <c r="K28397" s="13">
        <v>45908.519814814797</v>
      </c>
    </row>
    <row r="28398" spans="1:11" x14ac:dyDescent="0.2">
      <c r="A28398" s="1" t="s">
        <v>46</v>
      </c>
      <c r="B28398" s="3">
        <v>45909.487476851849</v>
      </c>
      <c r="C28398" s="13">
        <v>45909.120231481502</v>
      </c>
      <c r="D28398" s="13">
        <v>45909.149907407402</v>
      </c>
      <c r="E28398" s="13">
        <v>45909.212407407402</v>
      </c>
      <c r="F28398" s="13">
        <v>45909.4874768519</v>
      </c>
      <c r="G28398" s="13">
        <v>45909.5</v>
      </c>
      <c r="H28398" s="13">
        <v>45909.6726851852</v>
      </c>
      <c r="I28398" s="13">
        <v>45909.761805555558</v>
      </c>
      <c r="J28398" s="13">
        <v>45909.835381944496</v>
      </c>
      <c r="K28398" s="13">
        <v>45909.519733796304</v>
      </c>
    </row>
    <row r="28399" spans="1:11" x14ac:dyDescent="0.2">
      <c r="A28399" s="1" t="s">
        <v>46</v>
      </c>
      <c r="B28399" s="3">
        <v>45910.487233796295</v>
      </c>
      <c r="C28399" s="13">
        <v>45910.122083333401</v>
      </c>
      <c r="D28399" s="13">
        <v>45910.151203703703</v>
      </c>
      <c r="E28399" s="13">
        <v>45910.213703703703</v>
      </c>
      <c r="F28399" s="13">
        <v>45910.487233796302</v>
      </c>
      <c r="G28399" s="13">
        <v>45910.5</v>
      </c>
      <c r="H28399" s="13">
        <v>45910.671261574098</v>
      </c>
      <c r="I28399" s="13">
        <v>45910.760416666664</v>
      </c>
      <c r="J28399" s="13">
        <v>45910.8332407407</v>
      </c>
      <c r="K28399" s="13">
        <v>45910.519652777803</v>
      </c>
    </row>
    <row r="28400" spans="1:11" x14ac:dyDescent="0.2">
      <c r="A28400" s="1" t="s">
        <v>46</v>
      </c>
      <c r="B28400" s="3">
        <v>45911.486990740741</v>
      </c>
      <c r="C28400" s="13">
        <v>45911.123912037001</v>
      </c>
      <c r="D28400" s="13">
        <v>45911.152488425898</v>
      </c>
      <c r="E28400" s="13">
        <v>45911.214988425898</v>
      </c>
      <c r="F28400" s="13">
        <v>45911.486990740697</v>
      </c>
      <c r="G28400" s="13">
        <v>45911.5</v>
      </c>
      <c r="H28400" s="13">
        <v>45911.669826388897</v>
      </c>
      <c r="I28400" s="13">
        <v>45911.758333333331</v>
      </c>
      <c r="J28400" s="13">
        <v>45911.831122685202</v>
      </c>
      <c r="K28400" s="13">
        <v>45911.519571759301</v>
      </c>
    </row>
    <row r="28401" spans="1:11" x14ac:dyDescent="0.2">
      <c r="A28401" s="1" t="s">
        <v>46</v>
      </c>
      <c r="B28401" s="3">
        <v>45912.48673611111</v>
      </c>
      <c r="C28401" s="13">
        <v>45912.1257175926</v>
      </c>
      <c r="D28401" s="13">
        <v>45912.153773148202</v>
      </c>
      <c r="E28401" s="13">
        <v>45912.216273148202</v>
      </c>
      <c r="F28401" s="13">
        <v>45912.486736111103</v>
      </c>
      <c r="G28401" s="13">
        <v>45912.5</v>
      </c>
      <c r="H28401" s="13">
        <v>45912.668391203697</v>
      </c>
      <c r="I28401" s="13">
        <v>45912.756944444445</v>
      </c>
      <c r="J28401" s="13">
        <v>45912.8290277778</v>
      </c>
      <c r="K28401" s="13">
        <v>45912.519479166702</v>
      </c>
    </row>
    <row r="28402" spans="1:11" x14ac:dyDescent="0.2">
      <c r="A28402" s="1" t="s">
        <v>46</v>
      </c>
      <c r="B28402" s="3">
        <v>45913.486493055556</v>
      </c>
      <c r="C28402" s="13">
        <v>45913.127500000002</v>
      </c>
      <c r="D28402" s="13">
        <v>45913.155057870397</v>
      </c>
      <c r="E28402" s="13">
        <v>45913.217557870397</v>
      </c>
      <c r="F28402" s="13">
        <v>45913.4864930556</v>
      </c>
      <c r="G28402" s="13">
        <v>45913.5</v>
      </c>
      <c r="H28402" s="13">
        <v>45913.666944444398</v>
      </c>
      <c r="I28402" s="13">
        <v>45913.754861111112</v>
      </c>
      <c r="J28402" s="13">
        <v>45913.826932870397</v>
      </c>
      <c r="K28402" s="13">
        <v>45913.519398148201</v>
      </c>
    </row>
    <row r="28403" spans="1:11" x14ac:dyDescent="0.2">
      <c r="A28403" s="1" t="s">
        <v>46</v>
      </c>
      <c r="B28403" s="3">
        <v>45914.486250000002</v>
      </c>
      <c r="C28403" s="13">
        <v>45914.129259259302</v>
      </c>
      <c r="D28403" s="13">
        <v>45914.156354166698</v>
      </c>
      <c r="E28403" s="13">
        <v>45914.218854166698</v>
      </c>
      <c r="F28403" s="13">
        <v>45914.486250000002</v>
      </c>
      <c r="G28403" s="13">
        <v>45914.5</v>
      </c>
      <c r="H28403" s="13">
        <v>45914.665486111102</v>
      </c>
      <c r="I28403" s="13">
        <v>45914.753472222219</v>
      </c>
      <c r="J28403" s="13">
        <v>45914.824849536999</v>
      </c>
      <c r="K28403" s="13">
        <v>45914.519305555601</v>
      </c>
    </row>
    <row r="28404" spans="1:11" x14ac:dyDescent="0.2">
      <c r="A28404" s="1" t="s">
        <v>46</v>
      </c>
      <c r="B28404" s="3">
        <v>45915.485995370371</v>
      </c>
      <c r="C28404" s="13">
        <v>45915.130995370397</v>
      </c>
      <c r="D28404" s="13">
        <v>45915.157638888901</v>
      </c>
      <c r="E28404" s="13">
        <v>45915.220138888901</v>
      </c>
      <c r="F28404" s="13">
        <v>45915.4859953704</v>
      </c>
      <c r="G28404" s="13">
        <v>45915.5</v>
      </c>
      <c r="H28404" s="13">
        <v>45915.6640162037</v>
      </c>
      <c r="I28404" s="13">
        <v>45915.751388888886</v>
      </c>
      <c r="J28404" s="13">
        <v>45915.822789351798</v>
      </c>
      <c r="K28404" s="13">
        <v>45915.519224536998</v>
      </c>
    </row>
    <row r="28405" spans="1:11" x14ac:dyDescent="0.2">
      <c r="A28405" s="1" t="s">
        <v>46</v>
      </c>
      <c r="B28405" s="3">
        <v>45916.485752314817</v>
      </c>
      <c r="C28405" s="13">
        <v>45916.132708333302</v>
      </c>
      <c r="D28405" s="13">
        <v>45916.158923611103</v>
      </c>
      <c r="E28405" s="13">
        <v>45916.221423611103</v>
      </c>
      <c r="F28405" s="13">
        <v>45916.485752314802</v>
      </c>
      <c r="G28405" s="13">
        <v>45916.5</v>
      </c>
      <c r="H28405" s="13">
        <v>45916.662546296298</v>
      </c>
      <c r="I28405" s="13">
        <v>45916.749305555553</v>
      </c>
      <c r="J28405" s="13">
        <v>45916.820729166699</v>
      </c>
      <c r="K28405" s="13">
        <v>45916.519131944398</v>
      </c>
    </row>
    <row r="28406" spans="1:11" x14ac:dyDescent="0.2">
      <c r="A28406" s="1" t="s">
        <v>46</v>
      </c>
      <c r="B28406" s="3">
        <v>45917.485497685186</v>
      </c>
      <c r="C28406" s="13">
        <v>45917.134409722203</v>
      </c>
      <c r="D28406" s="13">
        <v>45917.160219907397</v>
      </c>
      <c r="E28406" s="13">
        <v>45917.222719907397</v>
      </c>
      <c r="F28406" s="13">
        <v>45917.4854976852</v>
      </c>
      <c r="G28406" s="13">
        <v>45917.5</v>
      </c>
      <c r="H28406" s="13">
        <v>45917.661064814798</v>
      </c>
      <c r="I28406" s="13">
        <v>45917.747916666667</v>
      </c>
      <c r="J28406" s="13">
        <v>45917.8186921296</v>
      </c>
      <c r="K28406" s="13">
        <v>45917.519050925897</v>
      </c>
    </row>
    <row r="28407" spans="1:11" x14ac:dyDescent="0.2">
      <c r="A28407" s="1" t="s">
        <v>46</v>
      </c>
      <c r="B28407" s="3">
        <v>45918.485254629632</v>
      </c>
      <c r="C28407" s="13">
        <v>45918.136087963001</v>
      </c>
      <c r="D28407" s="13">
        <v>45918.161516203698</v>
      </c>
      <c r="E28407" s="13">
        <v>45918.224016203698</v>
      </c>
      <c r="F28407" s="13">
        <v>45918.485254629602</v>
      </c>
      <c r="G28407" s="13">
        <v>45918.5</v>
      </c>
      <c r="H28407" s="13">
        <v>45918.659583333298</v>
      </c>
      <c r="I28407" s="13">
        <v>45918.745833333334</v>
      </c>
      <c r="J28407" s="13">
        <v>45918.816666666702</v>
      </c>
      <c r="K28407" s="13">
        <v>45918.518969907404</v>
      </c>
    </row>
    <row r="28408" spans="1:11" x14ac:dyDescent="0.2">
      <c r="A28408" s="1" t="s">
        <v>46</v>
      </c>
      <c r="B28408" s="3">
        <v>45919.485011574077</v>
      </c>
      <c r="C28408" s="13">
        <v>45919.137743055602</v>
      </c>
      <c r="D28408" s="13">
        <v>45919.1628009259</v>
      </c>
      <c r="E28408" s="13">
        <v>45919.2253009259</v>
      </c>
      <c r="F28408" s="13">
        <v>45919.485011574099</v>
      </c>
      <c r="G28408" s="13">
        <v>45919.5</v>
      </c>
      <c r="H28408" s="13">
        <v>45919.658090277801</v>
      </c>
      <c r="I28408" s="13">
        <v>45919.744444444441</v>
      </c>
      <c r="J28408" s="13">
        <v>45919.814652777801</v>
      </c>
      <c r="K28408" s="13">
        <v>45919.518877314797</v>
      </c>
    </row>
    <row r="28409" spans="1:11" x14ac:dyDescent="0.2">
      <c r="A28409" s="1" t="s">
        <v>46</v>
      </c>
      <c r="B28409" s="3">
        <v>45920.484756944446</v>
      </c>
      <c r="C28409" s="13">
        <v>45920.139386574097</v>
      </c>
      <c r="D28409" s="13">
        <v>45920.164097222201</v>
      </c>
      <c r="E28409" s="13">
        <v>45920.226597222201</v>
      </c>
      <c r="F28409" s="13">
        <v>45920.484756944497</v>
      </c>
      <c r="G28409" s="13">
        <v>45920.5</v>
      </c>
      <c r="H28409" s="13">
        <v>45920.656597222202</v>
      </c>
      <c r="I28409" s="13">
        <v>45920.742361111108</v>
      </c>
      <c r="J28409" s="13">
        <v>45920.812650462998</v>
      </c>
      <c r="K28409" s="13">
        <v>45920.518796296303</v>
      </c>
    </row>
    <row r="28410" spans="1:11" x14ac:dyDescent="0.2">
      <c r="A28410" s="1" t="s">
        <v>46</v>
      </c>
      <c r="B28410" s="3">
        <v>45921.484513888892</v>
      </c>
      <c r="C28410" s="13">
        <v>45921.141006944497</v>
      </c>
      <c r="D28410" s="13">
        <v>45921.165393518502</v>
      </c>
      <c r="E28410" s="13">
        <v>45921.227893518502</v>
      </c>
      <c r="F28410" s="13">
        <v>45921.4845138889</v>
      </c>
      <c r="G28410" s="13">
        <v>45921.5</v>
      </c>
      <c r="H28410" s="13">
        <v>45921.655092592599</v>
      </c>
      <c r="I28410" s="13">
        <v>45921.740972222222</v>
      </c>
      <c r="J28410" s="13">
        <v>45921.810671296298</v>
      </c>
      <c r="K28410" s="13">
        <v>45921.518715277802</v>
      </c>
    </row>
    <row r="28411" spans="1:11" x14ac:dyDescent="0.2">
      <c r="A28411" s="1" t="s">
        <v>46</v>
      </c>
      <c r="B28411" s="3">
        <v>45922.484270833331</v>
      </c>
      <c r="C28411" s="13">
        <v>45922.142615740697</v>
      </c>
      <c r="D28411" s="13">
        <v>45922.166689814803</v>
      </c>
      <c r="E28411" s="13">
        <v>45922.229189814803</v>
      </c>
      <c r="F28411" s="13">
        <v>45922.484270833302</v>
      </c>
      <c r="G28411" s="13">
        <v>45922.5</v>
      </c>
      <c r="H28411" s="13">
        <v>45922.653576388897</v>
      </c>
      <c r="I28411" s="13">
        <v>45922.738888888889</v>
      </c>
      <c r="J28411" s="13">
        <v>45922.808692129598</v>
      </c>
      <c r="K28411" s="13">
        <v>45922.518634259301</v>
      </c>
    </row>
    <row r="28412" spans="1:11" x14ac:dyDescent="0.2">
      <c r="A28412" s="1" t="s">
        <v>46</v>
      </c>
      <c r="B28412" s="3">
        <v>45923.484027777777</v>
      </c>
      <c r="C28412" s="13">
        <v>45923.144201388903</v>
      </c>
      <c r="D28412" s="13">
        <v>45923.167997685203</v>
      </c>
      <c r="E28412" s="13">
        <v>45923.230497685203</v>
      </c>
      <c r="F28412" s="13">
        <v>45923.484027777798</v>
      </c>
      <c r="G28412" s="13">
        <v>45923.5</v>
      </c>
      <c r="H28412" s="13">
        <v>45923.652071759301</v>
      </c>
      <c r="I28412" s="13">
        <v>45923.736805555556</v>
      </c>
      <c r="J28412" s="13">
        <v>45923.806736111103</v>
      </c>
      <c r="K28412" s="13">
        <v>45923.518553240698</v>
      </c>
    </row>
    <row r="28413" spans="1:11" x14ac:dyDescent="0.2">
      <c r="A28413" s="1" t="s">
        <v>46</v>
      </c>
      <c r="B28413" s="3">
        <v>45924.483784722222</v>
      </c>
      <c r="C28413" s="13">
        <v>45924.145775463003</v>
      </c>
      <c r="D28413" s="13">
        <v>45924.169293981497</v>
      </c>
      <c r="E28413" s="13">
        <v>45924.231793981497</v>
      </c>
      <c r="F28413" s="13">
        <v>45924.483784722201</v>
      </c>
      <c r="G28413" s="13">
        <v>45924.5</v>
      </c>
      <c r="H28413" s="13">
        <v>45924.6505555556</v>
      </c>
      <c r="I28413" s="13">
        <v>45924.73541666667</v>
      </c>
      <c r="J28413" s="13">
        <v>45924.804791666698</v>
      </c>
      <c r="K28413" s="13">
        <v>45924.518472222197</v>
      </c>
    </row>
    <row r="28414" spans="1:11" x14ac:dyDescent="0.2">
      <c r="A28414" s="1" t="s">
        <v>46</v>
      </c>
      <c r="B28414" s="3">
        <v>45925.483541666668</v>
      </c>
      <c r="C28414" s="13">
        <v>45925.147337962997</v>
      </c>
      <c r="D28414" s="13">
        <v>45925.170590277798</v>
      </c>
      <c r="E28414" s="13">
        <v>45925.233090277798</v>
      </c>
      <c r="F28414" s="13">
        <v>45925.483541666697</v>
      </c>
      <c r="G28414" s="13">
        <v>45925.5</v>
      </c>
      <c r="H28414" s="13">
        <v>45925.649027777799</v>
      </c>
      <c r="I28414" s="13">
        <v>45925.73333333333</v>
      </c>
      <c r="J28414" s="13">
        <v>45925.802858796298</v>
      </c>
      <c r="K28414" s="13">
        <v>45925.518391203703</v>
      </c>
    </row>
    <row r="28415" spans="1:11" x14ac:dyDescent="0.2">
      <c r="A28415" s="1" t="s">
        <v>46</v>
      </c>
      <c r="B28415" s="3">
        <v>45926.483310185184</v>
      </c>
      <c r="C28415" s="13">
        <v>45926.1488888889</v>
      </c>
      <c r="D28415" s="13">
        <v>45926.171898148103</v>
      </c>
      <c r="E28415" s="13">
        <v>45926.234398148103</v>
      </c>
      <c r="F28415" s="13">
        <v>45926.483310185198</v>
      </c>
      <c r="G28415" s="13">
        <v>45926.5</v>
      </c>
      <c r="H28415" s="13">
        <v>45926.647499999999</v>
      </c>
      <c r="I28415" s="13">
        <v>45926.731944444444</v>
      </c>
      <c r="J28415" s="13">
        <v>45926.800937499997</v>
      </c>
      <c r="K28415" s="13">
        <v>45926.5183217593</v>
      </c>
    </row>
    <row r="28416" spans="1:11" x14ac:dyDescent="0.2">
      <c r="A28416" s="1" t="s">
        <v>46</v>
      </c>
      <c r="B28416" s="3">
        <v>45927.483078703706</v>
      </c>
      <c r="C28416" s="13">
        <v>45927.1504166667</v>
      </c>
      <c r="D28416" s="13">
        <v>45927.173206018502</v>
      </c>
      <c r="E28416" s="13">
        <v>45927.235706018502</v>
      </c>
      <c r="F28416" s="13">
        <v>45927.483078703699</v>
      </c>
      <c r="G28416" s="13">
        <v>45927.5</v>
      </c>
      <c r="H28416" s="13">
        <v>45927.645972222199</v>
      </c>
      <c r="I28416" s="13">
        <v>45927.729861111111</v>
      </c>
      <c r="J28416" s="13">
        <v>45927.799039351798</v>
      </c>
      <c r="K28416" s="13">
        <v>45927.518252314803</v>
      </c>
    </row>
    <row r="28417" spans="1:11" x14ac:dyDescent="0.2">
      <c r="A28417" s="1" t="s">
        <v>46</v>
      </c>
      <c r="B28417" s="3">
        <v>45928.482835648145</v>
      </c>
      <c r="C28417" s="13">
        <v>45928.151932870402</v>
      </c>
      <c r="D28417" s="13">
        <v>45928.174513888902</v>
      </c>
      <c r="E28417" s="13">
        <v>45928.237013888902</v>
      </c>
      <c r="F28417" s="13">
        <v>45928.482835648101</v>
      </c>
      <c r="G28417" s="13">
        <v>45928.5</v>
      </c>
      <c r="H28417" s="13">
        <v>45928.644444444399</v>
      </c>
      <c r="I28417" s="13">
        <v>45928.728472222225</v>
      </c>
      <c r="J28417" s="13">
        <v>45928.7971412037</v>
      </c>
      <c r="K28417" s="13">
        <v>45928.518182870401</v>
      </c>
    </row>
    <row r="28418" spans="1:11" x14ac:dyDescent="0.2">
      <c r="A28418" s="1" t="s">
        <v>46</v>
      </c>
      <c r="B28418" s="3">
        <v>45929.482604166667</v>
      </c>
      <c r="C28418" s="13">
        <v>45929.153437499997</v>
      </c>
      <c r="D28418" s="13">
        <v>45929.175821759301</v>
      </c>
      <c r="E28418" s="13">
        <v>45929.238321759301</v>
      </c>
      <c r="F28418" s="13">
        <v>45929.482604166697</v>
      </c>
      <c r="G28418" s="13">
        <v>45929.5</v>
      </c>
      <c r="H28418" s="13">
        <v>45929.6429166667</v>
      </c>
      <c r="I28418" s="13">
        <v>45929.726388888892</v>
      </c>
      <c r="J28418" s="13">
        <v>45929.795266203699</v>
      </c>
      <c r="K28418" s="13">
        <v>45929.518113425896</v>
      </c>
    </row>
    <row r="28419" spans="1:11" x14ac:dyDescent="0.2">
      <c r="A28419" s="1" t="s">
        <v>46</v>
      </c>
      <c r="B28419" s="3">
        <v>45930.48238425926</v>
      </c>
      <c r="C28419" s="13">
        <v>45930.154930555596</v>
      </c>
      <c r="D28419" s="13">
        <v>45930.177141203698</v>
      </c>
      <c r="E28419" s="13">
        <v>45930.239641203698</v>
      </c>
      <c r="F28419" s="13">
        <v>45930.482384259303</v>
      </c>
      <c r="G28419" s="13">
        <v>45930.5</v>
      </c>
      <c r="H28419" s="13">
        <v>45930.641377314802</v>
      </c>
      <c r="I28419" s="13">
        <v>45930.724999999999</v>
      </c>
      <c r="J28419" s="13">
        <v>45930.793402777803</v>
      </c>
      <c r="K28419" s="13">
        <v>45930.518043981501</v>
      </c>
    </row>
    <row r="28420" spans="1:11" x14ac:dyDescent="0.2">
      <c r="A28420" s="1" t="s">
        <v>46</v>
      </c>
      <c r="B28420" s="3">
        <v>45931.482152777775</v>
      </c>
      <c r="C28420" s="13">
        <v>45931.156412037002</v>
      </c>
      <c r="D28420" s="13">
        <v>45931.178449074097</v>
      </c>
      <c r="E28420" s="13">
        <v>45931.240949074097</v>
      </c>
      <c r="F28420" s="13">
        <v>45931.482152777797</v>
      </c>
      <c r="G28420" s="13">
        <v>45931.5</v>
      </c>
      <c r="H28420" s="13">
        <v>45931.639837962997</v>
      </c>
      <c r="I28420" s="13">
        <v>45931.722916666666</v>
      </c>
      <c r="J28420" s="13">
        <v>45931.791562500002</v>
      </c>
      <c r="K28420" s="13">
        <v>45931.517986111103</v>
      </c>
    </row>
    <row r="28421" spans="1:11" x14ac:dyDescent="0.2">
      <c r="A28421" s="1" t="s">
        <v>46</v>
      </c>
      <c r="B28421" s="3">
        <v>45932.481932870367</v>
      </c>
      <c r="C28421" s="13">
        <v>45932.1578703704</v>
      </c>
      <c r="D28421" s="13">
        <v>45932.179768518501</v>
      </c>
      <c r="E28421" s="13">
        <v>45932.242268518501</v>
      </c>
      <c r="F28421" s="13">
        <v>45932.481932870403</v>
      </c>
      <c r="G28421" s="13">
        <v>45932.5</v>
      </c>
      <c r="H28421" s="13">
        <v>45932.638298611098</v>
      </c>
      <c r="I28421" s="13">
        <v>45932.72152777778</v>
      </c>
      <c r="J28421" s="13">
        <v>45932.789722222202</v>
      </c>
      <c r="K28421" s="13">
        <v>45932.5179166667</v>
      </c>
    </row>
    <row r="28422" spans="1:11" x14ac:dyDescent="0.2">
      <c r="A28422" s="1" t="s">
        <v>46</v>
      </c>
      <c r="B28422" s="3">
        <v>45933.481712962966</v>
      </c>
      <c r="C28422" s="13">
        <v>45933.159328703703</v>
      </c>
      <c r="D28422" s="13">
        <v>45933.181087962999</v>
      </c>
      <c r="E28422" s="13">
        <v>45933.243587962999</v>
      </c>
      <c r="F28422" s="13">
        <v>45933.481712963003</v>
      </c>
      <c r="G28422" s="13">
        <v>45933.5</v>
      </c>
      <c r="H28422" s="13">
        <v>45933.636759259301</v>
      </c>
      <c r="I28422" s="13">
        <v>45933.719444444447</v>
      </c>
      <c r="J28422" s="13">
        <v>45933.787905092599</v>
      </c>
      <c r="K28422" s="13">
        <v>45933.5178703704</v>
      </c>
    </row>
    <row r="28423" spans="1:11" x14ac:dyDescent="0.2">
      <c r="A28423" s="1" t="s">
        <v>46</v>
      </c>
      <c r="B28423" s="3">
        <v>45934.481493055559</v>
      </c>
      <c r="C28423" s="13">
        <v>45934.160775463002</v>
      </c>
      <c r="D28423" s="13">
        <v>45934.182418981502</v>
      </c>
      <c r="E28423" s="13">
        <v>45934.244918981502</v>
      </c>
      <c r="F28423" s="13">
        <v>45934.481493055602</v>
      </c>
      <c r="G28423" s="13">
        <v>45934.5</v>
      </c>
      <c r="H28423" s="13">
        <v>45934.635219907403</v>
      </c>
      <c r="I28423" s="13">
        <v>45934.717361111114</v>
      </c>
      <c r="J28423" s="13">
        <v>45934.786099536999</v>
      </c>
      <c r="K28423" s="13">
        <v>45934.517812500002</v>
      </c>
    </row>
    <row r="28424" spans="1:11" x14ac:dyDescent="0.2">
      <c r="A28424" s="1" t="s">
        <v>46</v>
      </c>
      <c r="B28424" s="3">
        <v>45935.48128472222</v>
      </c>
      <c r="C28424" s="13">
        <v>45935.162199074097</v>
      </c>
      <c r="D28424" s="13">
        <v>45935.183738425898</v>
      </c>
      <c r="E28424" s="13">
        <v>45935.246238425898</v>
      </c>
      <c r="F28424" s="13">
        <v>45935.481284722198</v>
      </c>
      <c r="G28424" s="13">
        <v>45935.5</v>
      </c>
      <c r="H28424" s="13">
        <v>45935.633680555497</v>
      </c>
      <c r="I28424" s="13">
        <v>45935.71597222222</v>
      </c>
      <c r="J28424" s="13">
        <v>45935.784317129597</v>
      </c>
      <c r="K28424" s="13">
        <v>45935.517766203702</v>
      </c>
    </row>
    <row r="28425" spans="1:11" x14ac:dyDescent="0.2">
      <c r="A28425" s="1" t="s">
        <v>46</v>
      </c>
      <c r="B28425" s="3">
        <v>45936.481076388889</v>
      </c>
      <c r="C28425" s="13">
        <v>45936.163622685199</v>
      </c>
      <c r="D28425" s="13">
        <v>45936.1850694444</v>
      </c>
      <c r="E28425" s="13">
        <v>45936.247569444502</v>
      </c>
      <c r="F28425" s="13">
        <v>45936.481076388904</v>
      </c>
      <c r="G28425" s="13">
        <v>45936.5</v>
      </c>
      <c r="H28425" s="13">
        <v>45936.6321412037</v>
      </c>
      <c r="I28425" s="13">
        <v>45936.713888888888</v>
      </c>
      <c r="J28425" s="13">
        <v>45936.782546296301</v>
      </c>
      <c r="K28425" s="13">
        <v>45936.517719907402</v>
      </c>
    </row>
    <row r="28426" spans="1:11" x14ac:dyDescent="0.2">
      <c r="A28426" s="1" t="s">
        <v>46</v>
      </c>
      <c r="B28426" s="3">
        <v>45937.480879629627</v>
      </c>
      <c r="C28426" s="13">
        <v>45937.165034722202</v>
      </c>
      <c r="D28426" s="13">
        <v>45937.186400462997</v>
      </c>
      <c r="E28426" s="13">
        <v>45937.248900462997</v>
      </c>
      <c r="F28426" s="13">
        <v>45937.480879629598</v>
      </c>
      <c r="G28426" s="13">
        <v>45937.5</v>
      </c>
      <c r="H28426" s="13">
        <v>45937.630601851903</v>
      </c>
      <c r="I28426" s="13">
        <v>45937.712500000001</v>
      </c>
      <c r="J28426" s="13">
        <v>45937.780787037002</v>
      </c>
      <c r="K28426" s="13">
        <v>45937.517673611103</v>
      </c>
    </row>
    <row r="28427" spans="1:11" x14ac:dyDescent="0.2">
      <c r="A28427" s="1" t="s">
        <v>46</v>
      </c>
      <c r="B28427" s="3">
        <v>45938.480682870373</v>
      </c>
      <c r="C28427" s="13">
        <v>45938.1664467593</v>
      </c>
      <c r="D28427" s="13">
        <v>45938.187731481499</v>
      </c>
      <c r="E28427" s="13">
        <v>45938.250231481499</v>
      </c>
      <c r="F28427" s="13">
        <v>45938.480682870402</v>
      </c>
      <c r="G28427" s="13">
        <v>45938.5</v>
      </c>
      <c r="H28427" s="13">
        <v>45938.629074074102</v>
      </c>
      <c r="I28427" s="13">
        <v>45938.710416666669</v>
      </c>
      <c r="J28427" s="13">
        <v>45938.779050925899</v>
      </c>
      <c r="K28427" s="13">
        <v>45938.517638888901</v>
      </c>
    </row>
    <row r="28428" spans="1:11" x14ac:dyDescent="0.2">
      <c r="A28428" s="1" t="s">
        <v>46</v>
      </c>
      <c r="B28428" s="3">
        <v>45939.480486111112</v>
      </c>
      <c r="C28428" s="13">
        <v>45939.167835648201</v>
      </c>
      <c r="D28428" s="13">
        <v>45939.1890740741</v>
      </c>
      <c r="E28428" s="13">
        <v>45939.2515740741</v>
      </c>
      <c r="F28428" s="13">
        <v>45939.480486111097</v>
      </c>
      <c r="G28428" s="13">
        <v>45939.5</v>
      </c>
      <c r="H28428" s="13">
        <v>45939.627534722204</v>
      </c>
      <c r="I28428" s="13">
        <v>45939.709027777775</v>
      </c>
      <c r="J28428" s="13">
        <v>45939.777326388903</v>
      </c>
      <c r="K28428" s="13">
        <v>45939.517615740697</v>
      </c>
    </row>
    <row r="28429" spans="1:11" x14ac:dyDescent="0.2">
      <c r="A28429" s="1" t="s">
        <v>46</v>
      </c>
      <c r="B28429" s="3">
        <v>45940.480300925927</v>
      </c>
      <c r="C28429" s="13">
        <v>45940.169224537</v>
      </c>
      <c r="D28429" s="13">
        <v>45940.190416666701</v>
      </c>
      <c r="E28429" s="13">
        <v>45940.252916666701</v>
      </c>
      <c r="F28429" s="13">
        <v>45940.480300925898</v>
      </c>
      <c r="G28429" s="13">
        <v>45940.5</v>
      </c>
      <c r="H28429" s="13">
        <v>45940.626006944403</v>
      </c>
      <c r="I28429" s="13">
        <v>45940.707638888889</v>
      </c>
      <c r="J28429" s="13">
        <v>45940.775613425903</v>
      </c>
      <c r="K28429" s="13">
        <v>45940.517581018503</v>
      </c>
    </row>
    <row r="28430" spans="1:11" x14ac:dyDescent="0.2">
      <c r="A28430" s="1" t="s">
        <v>46</v>
      </c>
      <c r="B28430" s="3">
        <v>45941.480115740742</v>
      </c>
      <c r="C28430" s="13">
        <v>45941.170601851802</v>
      </c>
      <c r="D28430" s="13">
        <v>45941.191770833299</v>
      </c>
      <c r="E28430" s="13">
        <v>45941.254270833299</v>
      </c>
      <c r="F28430" s="13">
        <v>45941.480115740698</v>
      </c>
      <c r="G28430" s="13">
        <v>45941.5</v>
      </c>
      <c r="H28430" s="13">
        <v>45941.624479166698</v>
      </c>
      <c r="I28430" s="13">
        <v>45941.705555555556</v>
      </c>
      <c r="J28430" s="13">
        <v>45941.773923611101</v>
      </c>
      <c r="K28430" s="13">
        <v>45941.517569444499</v>
      </c>
    </row>
    <row r="28431" spans="1:11" x14ac:dyDescent="0.2">
      <c r="A28431" s="1" t="s">
        <v>46</v>
      </c>
      <c r="B28431" s="3">
        <v>45942.479942129627</v>
      </c>
      <c r="C28431" s="13">
        <v>45942.1719675926</v>
      </c>
      <c r="D28431" s="13">
        <v>45942.193113425899</v>
      </c>
      <c r="E28431" s="13">
        <v>45942.255613425899</v>
      </c>
      <c r="F28431" s="13">
        <v>45942.479942129597</v>
      </c>
      <c r="G28431" s="13">
        <v>45942.5</v>
      </c>
      <c r="H28431" s="13">
        <v>45942.622951388897</v>
      </c>
      <c r="I28431" s="13">
        <v>45942.70416666667</v>
      </c>
      <c r="J28431" s="13">
        <v>45942.772256944401</v>
      </c>
      <c r="K28431" s="13">
        <v>45942.517546296302</v>
      </c>
    </row>
    <row r="28432" spans="1:11" x14ac:dyDescent="0.2">
      <c r="A28432" s="1" t="s">
        <v>46</v>
      </c>
      <c r="B28432" s="3">
        <v>45943.479780092595</v>
      </c>
      <c r="C28432" s="13">
        <v>45943.173333333303</v>
      </c>
      <c r="D28432" s="13">
        <v>45943.194479166697</v>
      </c>
      <c r="E28432" s="13">
        <v>45943.256979166697</v>
      </c>
      <c r="F28432" s="13">
        <v>45943.479780092603</v>
      </c>
      <c r="G28432" s="13">
        <v>45943.5</v>
      </c>
      <c r="H28432" s="13">
        <v>45943.621423611097</v>
      </c>
      <c r="I28432" s="13">
        <v>45943.70208333333</v>
      </c>
      <c r="J28432" s="13">
        <v>45943.7706018518</v>
      </c>
      <c r="K28432" s="13">
        <v>45943.517534722203</v>
      </c>
    </row>
    <row r="28433" spans="1:11" x14ac:dyDescent="0.2">
      <c r="A28433" s="1" t="s">
        <v>46</v>
      </c>
      <c r="B28433" s="3">
        <v>45944.479618055557</v>
      </c>
      <c r="C28433" s="13">
        <v>45944.174687500003</v>
      </c>
      <c r="D28433" s="13">
        <v>45944.195833333302</v>
      </c>
      <c r="E28433" s="13">
        <v>45944.258333333302</v>
      </c>
      <c r="F28433" s="13">
        <v>45944.4796180556</v>
      </c>
      <c r="G28433" s="13">
        <v>45944.5</v>
      </c>
      <c r="H28433" s="13">
        <v>45944.619907407403</v>
      </c>
      <c r="I28433" s="13">
        <v>45944.700694444444</v>
      </c>
      <c r="J28433" s="13">
        <v>45944.768958333298</v>
      </c>
      <c r="K28433" s="13">
        <v>45944.517534722203</v>
      </c>
    </row>
    <row r="28434" spans="1:11" x14ac:dyDescent="0.2">
      <c r="A28434" s="1" t="s">
        <v>46</v>
      </c>
      <c r="B28434" s="3">
        <v>45945.479456018518</v>
      </c>
      <c r="C28434" s="13">
        <v>45945.176030092603</v>
      </c>
      <c r="D28434" s="13">
        <v>45945.1971990741</v>
      </c>
      <c r="E28434" s="13">
        <v>45945.2596990741</v>
      </c>
      <c r="F28434" s="13">
        <v>45945.479456018496</v>
      </c>
      <c r="G28434" s="13">
        <v>45945.5</v>
      </c>
      <c r="H28434" s="13">
        <v>45945.6184027778</v>
      </c>
      <c r="I28434" s="13">
        <v>45945.698611111111</v>
      </c>
      <c r="J28434" s="13">
        <v>45945.767337963</v>
      </c>
      <c r="K28434" s="13">
        <v>45945.517534722203</v>
      </c>
    </row>
    <row r="28435" spans="1:11" x14ac:dyDescent="0.2">
      <c r="A28435" s="1" t="s">
        <v>46</v>
      </c>
      <c r="B28435" s="3">
        <v>45946.479305555556</v>
      </c>
      <c r="C28435" s="13">
        <v>45946.177372685197</v>
      </c>
      <c r="D28435" s="13">
        <v>45946.198564814797</v>
      </c>
      <c r="E28435" s="13">
        <v>45946.261064814797</v>
      </c>
      <c r="F28435" s="13">
        <v>45946.4793055556</v>
      </c>
      <c r="G28435" s="13">
        <v>45946.5</v>
      </c>
      <c r="H28435" s="13">
        <v>45946.616898148102</v>
      </c>
      <c r="I28435" s="13">
        <v>45946.697222222225</v>
      </c>
      <c r="J28435" s="13">
        <v>45946.765740740702</v>
      </c>
      <c r="K28435" s="13">
        <v>45946.517546296302</v>
      </c>
    </row>
    <row r="28436" spans="1:11" x14ac:dyDescent="0.2">
      <c r="A28436" s="1" t="s">
        <v>46</v>
      </c>
      <c r="B28436" s="3">
        <v>45947.479166666664</v>
      </c>
      <c r="C28436" s="13">
        <v>45947.178703703699</v>
      </c>
      <c r="D28436" s="13">
        <v>45947.199942129599</v>
      </c>
      <c r="E28436" s="13">
        <v>45947.262442129599</v>
      </c>
      <c r="F28436" s="13">
        <v>45947.479166666701</v>
      </c>
      <c r="G28436" s="13">
        <v>45947.5</v>
      </c>
      <c r="H28436" s="13">
        <v>45947.615393518499</v>
      </c>
      <c r="I28436" s="13">
        <v>45947.695833333331</v>
      </c>
      <c r="J28436" s="13">
        <v>45947.764155092598</v>
      </c>
      <c r="K28436" s="13">
        <v>45947.5175578704</v>
      </c>
    </row>
    <row r="28437" spans="1:11" x14ac:dyDescent="0.2">
      <c r="A28437" s="1" t="s">
        <v>46</v>
      </c>
      <c r="B28437" s="3">
        <v>45948.479027777779</v>
      </c>
      <c r="C28437" s="13">
        <v>45948.180023148198</v>
      </c>
      <c r="D28437" s="13">
        <v>45948.201319444401</v>
      </c>
      <c r="E28437" s="13">
        <v>45948.263819444401</v>
      </c>
      <c r="F28437" s="13">
        <v>45948.479027777801</v>
      </c>
      <c r="G28437" s="13">
        <v>45948.5</v>
      </c>
      <c r="H28437" s="13">
        <v>45948.613900463002</v>
      </c>
      <c r="I28437" s="13">
        <v>45948.693749999999</v>
      </c>
      <c r="J28437" s="13">
        <v>45948.762592592597</v>
      </c>
      <c r="K28437" s="13">
        <v>45948.517581018503</v>
      </c>
    </row>
    <row r="28438" spans="1:11" x14ac:dyDescent="0.2">
      <c r="A28438" s="1" t="s">
        <v>46</v>
      </c>
      <c r="B28438" s="3">
        <v>45949.478900462964</v>
      </c>
      <c r="C28438" s="13">
        <v>45949.181342592601</v>
      </c>
      <c r="D28438" s="13">
        <v>45949.202696759297</v>
      </c>
      <c r="E28438" s="13">
        <v>45949.265196759297</v>
      </c>
      <c r="F28438" s="13">
        <v>45949.478900463</v>
      </c>
      <c r="G28438" s="13">
        <v>45949.5</v>
      </c>
      <c r="H28438" s="13">
        <v>45949.612418981502</v>
      </c>
      <c r="I28438" s="13">
        <v>45949.692361111112</v>
      </c>
      <c r="J28438" s="13">
        <v>45949.761041666701</v>
      </c>
      <c r="K28438" s="13">
        <v>45949.5176041667</v>
      </c>
    </row>
    <row r="28439" spans="1:11" x14ac:dyDescent="0.2">
      <c r="A28439" s="1" t="s">
        <v>46</v>
      </c>
      <c r="B28439" s="3">
        <v>45950.478773148148</v>
      </c>
      <c r="C28439" s="13">
        <v>45950.182650463001</v>
      </c>
      <c r="D28439" s="13">
        <v>45950.204074074099</v>
      </c>
      <c r="E28439" s="13">
        <v>45950.266574074099</v>
      </c>
      <c r="F28439" s="13">
        <v>45950.478773148199</v>
      </c>
      <c r="G28439" s="13">
        <v>45950.5</v>
      </c>
      <c r="H28439" s="13">
        <v>45950.610937500001</v>
      </c>
      <c r="I28439" s="13">
        <v>45950.690972222219</v>
      </c>
      <c r="J28439" s="13">
        <v>45950.759513888901</v>
      </c>
      <c r="K28439" s="13">
        <v>45950.517638888901</v>
      </c>
    </row>
    <row r="28440" spans="1:11" x14ac:dyDescent="0.2">
      <c r="A28440" s="1" t="s">
        <v>46</v>
      </c>
      <c r="B28440" s="3">
        <v>45951.478668981479</v>
      </c>
      <c r="C28440" s="13">
        <v>45951.183958333299</v>
      </c>
      <c r="D28440" s="13">
        <v>45951.205462963</v>
      </c>
      <c r="E28440" s="13">
        <v>45951.267962963</v>
      </c>
      <c r="F28440" s="13">
        <v>45951.478668981501</v>
      </c>
      <c r="G28440" s="13">
        <v>45951.5</v>
      </c>
      <c r="H28440" s="13">
        <v>45951.609479166698</v>
      </c>
      <c r="I28440" s="13">
        <v>45951.688888888886</v>
      </c>
      <c r="J28440" s="13">
        <v>45951.758009259298</v>
      </c>
      <c r="K28440" s="13">
        <v>45951.517685185201</v>
      </c>
    </row>
    <row r="28441" spans="1:11" x14ac:dyDescent="0.2">
      <c r="A28441" s="1" t="s">
        <v>46</v>
      </c>
      <c r="B28441" s="3">
        <v>45952.478564814817</v>
      </c>
      <c r="C28441" s="13">
        <v>45952.1852546296</v>
      </c>
      <c r="D28441" s="13">
        <v>45952.206851851901</v>
      </c>
      <c r="E28441" s="13">
        <v>45952.269351851901</v>
      </c>
      <c r="F28441" s="13">
        <v>45952.478564814803</v>
      </c>
      <c r="G28441" s="13">
        <v>45952.5</v>
      </c>
      <c r="H28441" s="13">
        <v>45952.608020833301</v>
      </c>
      <c r="I28441" s="13">
        <v>45952.6875</v>
      </c>
      <c r="J28441" s="13">
        <v>45952.756527777798</v>
      </c>
      <c r="K28441" s="13">
        <v>45952.517731481501</v>
      </c>
    </row>
    <row r="28442" spans="1:11" x14ac:dyDescent="0.2">
      <c r="A28442" s="1" t="s">
        <v>46</v>
      </c>
      <c r="B28442" s="3">
        <v>45953.478460648148</v>
      </c>
      <c r="C28442" s="13">
        <v>45953.186550925901</v>
      </c>
      <c r="D28442" s="13">
        <v>45953.208252314798</v>
      </c>
      <c r="E28442" s="13">
        <v>45953.270752314798</v>
      </c>
      <c r="F28442" s="13">
        <v>45953.478460648097</v>
      </c>
      <c r="G28442" s="13">
        <v>45953.5</v>
      </c>
      <c r="H28442" s="13">
        <v>45953.606562499997</v>
      </c>
      <c r="I28442" s="13">
        <v>45953.686111111114</v>
      </c>
      <c r="J28442" s="13">
        <v>45953.755057870403</v>
      </c>
      <c r="K28442" s="13">
        <v>45953.517789351899</v>
      </c>
    </row>
    <row r="28443" spans="1:11" x14ac:dyDescent="0.2">
      <c r="A28443" s="1" t="s">
        <v>46</v>
      </c>
      <c r="B28443" s="3">
        <v>45954.478368055556</v>
      </c>
      <c r="C28443" s="13">
        <v>45954.187835648103</v>
      </c>
      <c r="D28443" s="13">
        <v>45954.209641203699</v>
      </c>
      <c r="E28443" s="13">
        <v>45954.272141203699</v>
      </c>
      <c r="F28443" s="13">
        <v>45954.478368055599</v>
      </c>
      <c r="G28443" s="13">
        <v>45954.5</v>
      </c>
      <c r="H28443" s="13">
        <v>45954.605127314797</v>
      </c>
      <c r="I28443" s="13">
        <v>45954.684027777781</v>
      </c>
      <c r="J28443" s="13">
        <v>45954.753611111097</v>
      </c>
      <c r="K28443" s="13">
        <v>45954.517847222203</v>
      </c>
    </row>
    <row r="28444" spans="1:11" x14ac:dyDescent="0.2">
      <c r="A28444" s="1" t="s">
        <v>46</v>
      </c>
      <c r="B28444" s="3">
        <v>45955.47828703704</v>
      </c>
      <c r="C28444" s="13">
        <v>45955.189108796301</v>
      </c>
      <c r="D28444" s="13">
        <v>45955.211041666698</v>
      </c>
      <c r="E28444" s="13">
        <v>45955.273541666698</v>
      </c>
      <c r="F28444" s="13">
        <v>45955.478287037004</v>
      </c>
      <c r="G28444" s="13">
        <v>45955.5</v>
      </c>
      <c r="H28444" s="13">
        <v>45955.603703703702</v>
      </c>
      <c r="I28444" s="13">
        <v>45955.682638888888</v>
      </c>
      <c r="J28444" s="13">
        <v>45955.752187500002</v>
      </c>
      <c r="K28444" s="13">
        <v>45955.5179166667</v>
      </c>
    </row>
    <row r="28445" spans="1:11" x14ac:dyDescent="0.2">
      <c r="A28445" s="1" t="s">
        <v>46</v>
      </c>
      <c r="B28445" s="3">
        <v>45956.478217592594</v>
      </c>
      <c r="C28445" s="13">
        <v>45956.190381944398</v>
      </c>
      <c r="D28445" s="13">
        <v>45956.212453703702</v>
      </c>
      <c r="E28445" s="13">
        <v>45956.274953703702</v>
      </c>
      <c r="F28445" s="13">
        <v>45956.478217592601</v>
      </c>
      <c r="G28445" s="13">
        <v>45956.5</v>
      </c>
      <c r="H28445" s="13">
        <v>45956.6022800926</v>
      </c>
      <c r="I28445" s="13">
        <v>45956.681250000001</v>
      </c>
      <c r="J28445" s="13">
        <v>45956.750787037003</v>
      </c>
      <c r="K28445" s="13">
        <v>45956.517997685201</v>
      </c>
    </row>
    <row r="28446" spans="1:11" x14ac:dyDescent="0.2">
      <c r="A28446" s="1" t="s">
        <v>46</v>
      </c>
      <c r="B28446" s="3">
        <v>45957.478148148148</v>
      </c>
      <c r="C28446" s="13">
        <v>45957.191643518498</v>
      </c>
      <c r="D28446" s="13">
        <v>45957.213854166701</v>
      </c>
      <c r="E28446" s="13">
        <v>45957.276354166701</v>
      </c>
      <c r="F28446" s="13">
        <v>45957.478148148097</v>
      </c>
      <c r="G28446" s="13">
        <v>45957.5</v>
      </c>
      <c r="H28446" s="13">
        <v>45957.600879629601</v>
      </c>
      <c r="I28446" s="13">
        <v>45957.679861111108</v>
      </c>
      <c r="J28446" s="13">
        <v>45957.749409722201</v>
      </c>
      <c r="K28446" s="13">
        <v>45957.518078703702</v>
      </c>
    </row>
    <row r="28447" spans="1:11" x14ac:dyDescent="0.2">
      <c r="A28447" s="1" t="s">
        <v>46</v>
      </c>
      <c r="B28447" s="3">
        <v>45958.478090277778</v>
      </c>
      <c r="C28447" s="13">
        <v>45958.192905092597</v>
      </c>
      <c r="D28447" s="13">
        <v>45958.215254629598</v>
      </c>
      <c r="E28447" s="13">
        <v>45958.277754629598</v>
      </c>
      <c r="F28447" s="13">
        <v>45958.4780902778</v>
      </c>
      <c r="G28447" s="13">
        <v>45958.5</v>
      </c>
      <c r="H28447" s="13">
        <v>45958.5994907407</v>
      </c>
      <c r="I28447" s="13">
        <v>45958.678472222222</v>
      </c>
      <c r="J28447" s="13">
        <v>45958.748055555501</v>
      </c>
      <c r="K28447" s="13">
        <v>45958.518171296302</v>
      </c>
    </row>
    <row r="28448" spans="1:11" x14ac:dyDescent="0.2">
      <c r="A28448" s="1" t="s">
        <v>46</v>
      </c>
      <c r="B28448" s="3">
        <v>45959.478043981479</v>
      </c>
      <c r="C28448" s="13">
        <v>45959.194155092599</v>
      </c>
      <c r="D28448" s="13">
        <v>45959.216666666704</v>
      </c>
      <c r="E28448" s="13">
        <v>45959.279166666704</v>
      </c>
      <c r="F28448" s="13">
        <v>45959.4780439815</v>
      </c>
      <c r="G28448" s="13">
        <v>45959.5</v>
      </c>
      <c r="H28448" s="13">
        <v>45959.598113425898</v>
      </c>
      <c r="I28448" s="13">
        <v>45959.676388888889</v>
      </c>
      <c r="J28448" s="13">
        <v>45959.746712963002</v>
      </c>
      <c r="K28448" s="13">
        <v>45959.518275463</v>
      </c>
    </row>
    <row r="28449" spans="1:11" x14ac:dyDescent="0.2">
      <c r="A28449" s="1" t="s">
        <v>46</v>
      </c>
      <c r="B28449" s="3">
        <v>45960.478009259263</v>
      </c>
      <c r="C28449" s="13">
        <v>45960.1954050926</v>
      </c>
      <c r="D28449" s="13">
        <v>45960.2180787037</v>
      </c>
      <c r="E28449" s="13">
        <v>45960.2805787037</v>
      </c>
      <c r="F28449" s="13">
        <v>45960.478009259299</v>
      </c>
      <c r="G28449" s="13">
        <v>45960.5</v>
      </c>
      <c r="H28449" s="13">
        <v>45960.596747685202</v>
      </c>
      <c r="I28449" s="13">
        <v>45960.675000000003</v>
      </c>
      <c r="J28449" s="13">
        <v>45960.745405092603</v>
      </c>
      <c r="K28449" s="13">
        <v>45960.518379629597</v>
      </c>
    </row>
    <row r="28450" spans="1:11" x14ac:dyDescent="0.2">
      <c r="A28450" s="1" t="s">
        <v>46</v>
      </c>
      <c r="B28450" s="3">
        <v>45961.47797453704</v>
      </c>
      <c r="C28450" s="13">
        <v>45961.196643518502</v>
      </c>
      <c r="D28450" s="13">
        <v>45961.219479166699</v>
      </c>
      <c r="E28450" s="13">
        <v>45961.281979166699</v>
      </c>
      <c r="F28450" s="13">
        <v>45961.477974537098</v>
      </c>
      <c r="G28450" s="13">
        <v>45961.5</v>
      </c>
      <c r="H28450" s="13">
        <v>45961.595405092601</v>
      </c>
      <c r="I28450" s="13">
        <v>45961.673611111109</v>
      </c>
      <c r="J28450" s="13">
        <v>45961.744108796302</v>
      </c>
      <c r="K28450" s="13">
        <v>45961.518495370401</v>
      </c>
    </row>
    <row r="28451" spans="1:11" x14ac:dyDescent="0.2">
      <c r="A28451" s="1" t="s">
        <v>46</v>
      </c>
      <c r="B28451" s="3">
        <v>45962.477951388886</v>
      </c>
      <c r="C28451" s="13">
        <v>45962.197870370401</v>
      </c>
      <c r="D28451" s="13">
        <v>45962.220891203702</v>
      </c>
      <c r="E28451" s="13">
        <v>45962.283391203702</v>
      </c>
      <c r="F28451" s="13">
        <v>45962.477951388901</v>
      </c>
      <c r="G28451" s="13">
        <v>45962.5</v>
      </c>
      <c r="H28451" s="13">
        <v>45962.5940625</v>
      </c>
      <c r="I28451" s="13">
        <v>45962.672222222223</v>
      </c>
      <c r="J28451" s="13">
        <v>45962.742847222202</v>
      </c>
      <c r="K28451" s="13">
        <v>45962.518611111103</v>
      </c>
    </row>
    <row r="28452" spans="1:11" x14ac:dyDescent="0.2">
      <c r="A28452" s="1" t="s">
        <v>46</v>
      </c>
      <c r="B28452" s="3">
        <v>45963.477939814817</v>
      </c>
      <c r="C28452" s="13">
        <v>45963.199085648201</v>
      </c>
      <c r="D28452" s="13">
        <v>45963.222303240698</v>
      </c>
      <c r="E28452" s="13">
        <v>45963.284803240698</v>
      </c>
      <c r="F28452" s="13">
        <v>45963.477939814802</v>
      </c>
      <c r="G28452" s="13">
        <v>45963.5</v>
      </c>
      <c r="H28452" s="13">
        <v>45963.592754629601</v>
      </c>
      <c r="I28452" s="13">
        <v>45963.67083333333</v>
      </c>
      <c r="J28452" s="13">
        <v>45963.741608796299</v>
      </c>
      <c r="K28452" s="13">
        <v>45963.518738425897</v>
      </c>
    </row>
    <row r="28453" spans="1:11" x14ac:dyDescent="0.2">
      <c r="A28453" s="1" t="s">
        <v>46</v>
      </c>
      <c r="B28453" s="3">
        <v>45964.477939814817</v>
      </c>
      <c r="C28453" s="13">
        <v>45964.200300925899</v>
      </c>
      <c r="D28453" s="13">
        <v>45964.223715277803</v>
      </c>
      <c r="E28453" s="13">
        <v>45964.286215277803</v>
      </c>
      <c r="F28453" s="13">
        <v>45964.477939814802</v>
      </c>
      <c r="G28453" s="13">
        <v>45964.5</v>
      </c>
      <c r="H28453" s="13">
        <v>45964.591446759303</v>
      </c>
      <c r="I28453" s="13">
        <v>45964.669444444444</v>
      </c>
      <c r="J28453" s="13">
        <v>45964.740393518499</v>
      </c>
      <c r="K28453" s="13">
        <v>45964.518877314797</v>
      </c>
    </row>
    <row r="28454" spans="1:11" x14ac:dyDescent="0.2">
      <c r="A28454" s="1" t="s">
        <v>46</v>
      </c>
      <c r="B28454" s="3">
        <v>45965.477939814817</v>
      </c>
      <c r="C28454" s="13">
        <v>45965.201516203699</v>
      </c>
      <c r="D28454" s="13">
        <v>45965.225127314799</v>
      </c>
      <c r="E28454" s="13">
        <v>45965.287627314799</v>
      </c>
      <c r="F28454" s="13">
        <v>45965.477939814802</v>
      </c>
      <c r="G28454" s="13">
        <v>45965.5</v>
      </c>
      <c r="H28454" s="13">
        <v>45965.590173611097</v>
      </c>
      <c r="I28454" s="13">
        <v>45965.668055555558</v>
      </c>
      <c r="J28454" s="13">
        <v>45965.739201388897</v>
      </c>
      <c r="K28454" s="13">
        <v>45965.519027777802</v>
      </c>
    </row>
    <row r="28455" spans="1:11" x14ac:dyDescent="0.2">
      <c r="A28455" s="1" t="s">
        <v>46</v>
      </c>
      <c r="B28455" s="3">
        <v>45966.477962962963</v>
      </c>
      <c r="C28455" s="13">
        <v>45966.202708333301</v>
      </c>
      <c r="D28455" s="13">
        <v>45966.226539351897</v>
      </c>
      <c r="E28455" s="13">
        <v>45966.289039351897</v>
      </c>
      <c r="F28455" s="13">
        <v>45966.477962962999</v>
      </c>
      <c r="G28455" s="13">
        <v>45966.5</v>
      </c>
      <c r="H28455" s="13">
        <v>45966.588912037099</v>
      </c>
      <c r="I28455" s="13">
        <v>45966.666666666664</v>
      </c>
      <c r="J28455" s="13">
        <v>45966.738032407397</v>
      </c>
      <c r="K28455" s="13">
        <v>45966.519178240698</v>
      </c>
    </row>
    <row r="28456" spans="1:11" x14ac:dyDescent="0.2">
      <c r="A28456" s="1" t="s">
        <v>46</v>
      </c>
      <c r="B28456" s="3">
        <v>45967.477986111109</v>
      </c>
      <c r="C28456" s="13">
        <v>45967.203900462999</v>
      </c>
      <c r="D28456" s="13">
        <v>45967.227939814802</v>
      </c>
      <c r="E28456" s="13">
        <v>45967.290439814802</v>
      </c>
      <c r="F28456" s="13">
        <v>45967.477986111102</v>
      </c>
      <c r="G28456" s="13">
        <v>45967.5</v>
      </c>
      <c r="H28456" s="13">
        <v>45967.587662037004</v>
      </c>
      <c r="I28456" s="13">
        <v>45967.665277777778</v>
      </c>
      <c r="J28456" s="13">
        <v>45967.736886574101</v>
      </c>
      <c r="K28456" s="13">
        <v>45967.519340277802</v>
      </c>
    </row>
    <row r="28457" spans="1:11" x14ac:dyDescent="0.2">
      <c r="A28457" s="1" t="s">
        <v>46</v>
      </c>
      <c r="B28457" s="3">
        <v>45968.478020833332</v>
      </c>
      <c r="C28457" s="13">
        <v>45968.205092592601</v>
      </c>
      <c r="D28457" s="13">
        <v>45968.2293518519</v>
      </c>
      <c r="E28457" s="13">
        <v>45968.291851851798</v>
      </c>
      <c r="F28457" s="13">
        <v>45968.478020833303</v>
      </c>
      <c r="G28457" s="13">
        <v>45968.5</v>
      </c>
      <c r="H28457" s="13">
        <v>45968.586446759298</v>
      </c>
      <c r="I28457" s="13">
        <v>45968.663888888892</v>
      </c>
      <c r="J28457" s="13">
        <v>45968.735775462999</v>
      </c>
      <c r="K28457" s="13">
        <v>45968.519513888903</v>
      </c>
    </row>
    <row r="28458" spans="1:11" x14ac:dyDescent="0.2">
      <c r="A28458" s="1" t="s">
        <v>46</v>
      </c>
      <c r="B28458" s="3">
        <v>45969.478067129632</v>
      </c>
      <c r="C28458" s="13">
        <v>45969.206261574102</v>
      </c>
      <c r="D28458" s="13">
        <v>45969.230752314797</v>
      </c>
      <c r="E28458" s="13">
        <v>45969.293252314797</v>
      </c>
      <c r="F28458" s="13">
        <v>45969.478067129603</v>
      </c>
      <c r="G28458" s="13">
        <v>45969.5</v>
      </c>
      <c r="H28458" s="13">
        <v>45969.585243055597</v>
      </c>
      <c r="I28458" s="13">
        <v>45969.662499999999</v>
      </c>
      <c r="J28458" s="13">
        <v>45969.7346875</v>
      </c>
      <c r="K28458" s="13">
        <v>45969.519687499997</v>
      </c>
    </row>
    <row r="28459" spans="1:11" x14ac:dyDescent="0.2">
      <c r="A28459" s="1" t="s">
        <v>46</v>
      </c>
      <c r="B28459" s="3">
        <v>45970.478113425925</v>
      </c>
      <c r="C28459" s="13">
        <v>45970.207430555602</v>
      </c>
      <c r="D28459" s="13">
        <v>45970.232152777797</v>
      </c>
      <c r="E28459" s="13">
        <v>45970.294652777797</v>
      </c>
      <c r="F28459" s="13">
        <v>45970.478113425903</v>
      </c>
      <c r="G28459" s="13">
        <v>45970.5</v>
      </c>
      <c r="H28459" s="13">
        <v>45970.584062499998</v>
      </c>
      <c r="I28459" s="13">
        <v>45970.661111111112</v>
      </c>
      <c r="J28459" s="13">
        <v>45970.733622685198</v>
      </c>
      <c r="K28459" s="13">
        <v>45970.519872685203</v>
      </c>
    </row>
    <row r="28460" spans="1:11" x14ac:dyDescent="0.2">
      <c r="A28460" s="1" t="s">
        <v>46</v>
      </c>
      <c r="B28460" s="3">
        <v>45971.478182870371</v>
      </c>
      <c r="C28460" s="13">
        <v>45971.208599537</v>
      </c>
      <c r="D28460" s="13">
        <v>45971.233553240701</v>
      </c>
      <c r="E28460" s="13">
        <v>45971.296053240701</v>
      </c>
      <c r="F28460" s="13">
        <v>45971.4781828704</v>
      </c>
      <c r="G28460" s="13">
        <v>45971.5</v>
      </c>
      <c r="H28460" s="13">
        <v>45971.582905092597</v>
      </c>
      <c r="I28460" s="13">
        <v>45971.660416666666</v>
      </c>
      <c r="J28460" s="13">
        <v>45971.732592592598</v>
      </c>
      <c r="K28460" s="13">
        <v>45971.520069444399</v>
      </c>
    </row>
    <row r="28461" spans="1:11" x14ac:dyDescent="0.2">
      <c r="A28461" s="1" t="s">
        <v>46</v>
      </c>
      <c r="B28461" s="3">
        <v>45972.478252314817</v>
      </c>
      <c r="C28461" s="13">
        <v>45972.209745370397</v>
      </c>
      <c r="D28461" s="13">
        <v>45972.234942129602</v>
      </c>
      <c r="E28461" s="13">
        <v>45972.297442129602</v>
      </c>
      <c r="F28461" s="13">
        <v>45972.478252314802</v>
      </c>
      <c r="G28461" s="13">
        <v>45972.5</v>
      </c>
      <c r="H28461" s="13">
        <v>45972.581770833298</v>
      </c>
      <c r="I28461" s="13">
        <v>45972.65902777778</v>
      </c>
      <c r="J28461" s="13">
        <v>45972.731585648202</v>
      </c>
      <c r="K28461" s="13">
        <v>45972.520266203697</v>
      </c>
    </row>
    <row r="28462" spans="1:11" x14ac:dyDescent="0.2">
      <c r="A28462" s="1" t="s">
        <v>46</v>
      </c>
      <c r="B28462" s="3">
        <v>45973.478344907409</v>
      </c>
      <c r="C28462" s="13">
        <v>45973.2108912037</v>
      </c>
      <c r="D28462" s="13">
        <v>45973.236331018503</v>
      </c>
      <c r="E28462" s="13">
        <v>45973.298831018503</v>
      </c>
      <c r="F28462" s="13">
        <v>45973.478344907402</v>
      </c>
      <c r="G28462" s="13">
        <v>45973.5</v>
      </c>
      <c r="H28462" s="13">
        <v>45973.580659722204</v>
      </c>
      <c r="I28462" s="13">
        <v>45973.657638888886</v>
      </c>
      <c r="J28462" s="13">
        <v>45973.730613425898</v>
      </c>
      <c r="K28462" s="13">
        <v>45973.520474536999</v>
      </c>
    </row>
    <row r="28463" spans="1:11" x14ac:dyDescent="0.2">
      <c r="A28463" s="1" t="s">
        <v>46</v>
      </c>
      <c r="B28463" s="3">
        <v>45974.478437500002</v>
      </c>
      <c r="C28463" s="13">
        <v>45974.212025462999</v>
      </c>
      <c r="D28463" s="13">
        <v>45974.237708333298</v>
      </c>
      <c r="E28463" s="13">
        <v>45974.300208333298</v>
      </c>
      <c r="F28463" s="13">
        <v>45974.478437500002</v>
      </c>
      <c r="G28463" s="13">
        <v>45974.5</v>
      </c>
      <c r="H28463" s="13">
        <v>45974.579571759299</v>
      </c>
      <c r="I28463" s="13">
        <v>45974.65625</v>
      </c>
      <c r="J28463" s="13">
        <v>45974.7296643519</v>
      </c>
      <c r="K28463" s="13">
        <v>45974.5206944444</v>
      </c>
    </row>
    <row r="28464" spans="1:11" x14ac:dyDescent="0.2">
      <c r="A28464" s="1" t="s">
        <v>46</v>
      </c>
      <c r="B28464" s="3">
        <v>45975.478541666664</v>
      </c>
      <c r="C28464" s="13">
        <v>45975.213148148097</v>
      </c>
      <c r="D28464" s="13">
        <v>45975.239085648202</v>
      </c>
      <c r="E28464" s="13">
        <v>45975.301585648202</v>
      </c>
      <c r="F28464" s="13">
        <v>45975.4785416667</v>
      </c>
      <c r="G28464" s="13">
        <v>45975.5</v>
      </c>
      <c r="H28464" s="13">
        <v>45975.578518518501</v>
      </c>
      <c r="I28464" s="13">
        <v>45975.655555555553</v>
      </c>
      <c r="J28464" s="13">
        <v>45975.728738425903</v>
      </c>
      <c r="K28464" s="13">
        <v>45975.520925925899</v>
      </c>
    </row>
    <row r="28465" spans="1:11" x14ac:dyDescent="0.2">
      <c r="A28465" s="1" t="s">
        <v>46</v>
      </c>
      <c r="B28465" s="3">
        <v>45976.47865740741</v>
      </c>
      <c r="C28465" s="13">
        <v>45976.214259259301</v>
      </c>
      <c r="D28465" s="13">
        <v>45976.240451388898</v>
      </c>
      <c r="E28465" s="13">
        <v>45976.302951388898</v>
      </c>
      <c r="F28465" s="13">
        <v>45976.478657407402</v>
      </c>
      <c r="G28465" s="13">
        <v>45976.5</v>
      </c>
      <c r="H28465" s="13">
        <v>45976.577488425901</v>
      </c>
      <c r="I28465" s="13">
        <v>45976.654166666667</v>
      </c>
      <c r="J28465" s="13">
        <v>45976.727847222202</v>
      </c>
      <c r="K28465" s="13">
        <v>45976.521157407398</v>
      </c>
    </row>
    <row r="28466" spans="1:11" x14ac:dyDescent="0.2">
      <c r="A28466" s="1" t="s">
        <v>46</v>
      </c>
      <c r="B28466" s="3">
        <v>45977.478784722225</v>
      </c>
      <c r="C28466" s="13">
        <v>45977.215358796297</v>
      </c>
      <c r="D28466" s="13">
        <v>45977.241817129601</v>
      </c>
      <c r="E28466" s="13">
        <v>45977.304317129601</v>
      </c>
      <c r="F28466" s="13">
        <v>45977.478784722203</v>
      </c>
      <c r="G28466" s="13">
        <v>45977.5</v>
      </c>
      <c r="H28466" s="13">
        <v>45977.576481481497</v>
      </c>
      <c r="I28466" s="13">
        <v>45977.65347222222</v>
      </c>
      <c r="J28466" s="13">
        <v>45977.726990740703</v>
      </c>
      <c r="K28466" s="13">
        <v>45977.521400463003</v>
      </c>
    </row>
    <row r="28467" spans="1:11" x14ac:dyDescent="0.2">
      <c r="A28467" s="1" t="s">
        <v>46</v>
      </c>
      <c r="B28467" s="3">
        <v>45978.478912037041</v>
      </c>
      <c r="C28467" s="13">
        <v>45978.2164583333</v>
      </c>
      <c r="D28467" s="13">
        <v>45978.243171296301</v>
      </c>
      <c r="E28467" s="13">
        <v>45978.305671296301</v>
      </c>
      <c r="F28467" s="13">
        <v>45978.478912036997</v>
      </c>
      <c r="G28467" s="13">
        <v>45978.5</v>
      </c>
      <c r="H28467" s="13">
        <v>45978.575509259303</v>
      </c>
      <c r="I28467" s="13">
        <v>45978.652083333334</v>
      </c>
      <c r="J28467" s="13">
        <v>45978.7261574074</v>
      </c>
      <c r="K28467" s="13">
        <v>45978.521643518499</v>
      </c>
    </row>
    <row r="28468" spans="1:11" x14ac:dyDescent="0.2">
      <c r="A28468" s="1" t="s">
        <v>46</v>
      </c>
      <c r="B28468" s="3">
        <v>45979.479062500002</v>
      </c>
      <c r="C28468" s="13">
        <v>45979.2175347222</v>
      </c>
      <c r="D28468" s="13">
        <v>45979.244513888902</v>
      </c>
      <c r="E28468" s="13">
        <v>45979.307013888902</v>
      </c>
      <c r="F28468" s="13">
        <v>45979.479062500002</v>
      </c>
      <c r="G28468" s="13">
        <v>45979.5</v>
      </c>
      <c r="H28468" s="13">
        <v>45979.574560185203</v>
      </c>
      <c r="I28468" s="13">
        <v>45979.651388888888</v>
      </c>
      <c r="J28468" s="13">
        <v>45979.725358796299</v>
      </c>
      <c r="K28468" s="13">
        <v>45979.5219097222</v>
      </c>
    </row>
    <row r="28469" spans="1:11" x14ac:dyDescent="0.2">
      <c r="A28469" s="1" t="s">
        <v>46</v>
      </c>
      <c r="B28469" s="3">
        <v>45980.479212962964</v>
      </c>
      <c r="C28469" s="13">
        <v>45980.218599537096</v>
      </c>
      <c r="D28469" s="13">
        <v>45980.245833333298</v>
      </c>
      <c r="E28469" s="13">
        <v>45980.308333333298</v>
      </c>
      <c r="F28469" s="13">
        <v>45980.479212963</v>
      </c>
      <c r="G28469" s="13">
        <v>45980.5</v>
      </c>
      <c r="H28469" s="13">
        <v>45980.573645833298</v>
      </c>
      <c r="I28469" s="13">
        <v>45980.65</v>
      </c>
      <c r="J28469" s="13">
        <v>45980.724594907399</v>
      </c>
      <c r="K28469" s="13">
        <v>45980.5221759259</v>
      </c>
    </row>
    <row r="28470" spans="1:11" x14ac:dyDescent="0.2">
      <c r="A28470" s="1" t="s">
        <v>46</v>
      </c>
      <c r="B28470" s="3">
        <v>45981.479375000003</v>
      </c>
      <c r="C28470" s="13">
        <v>45981.2196527778</v>
      </c>
      <c r="D28470" s="13">
        <v>45981.247152777803</v>
      </c>
      <c r="E28470" s="13">
        <v>45981.309652777803</v>
      </c>
      <c r="F28470" s="13">
        <v>45981.479375000003</v>
      </c>
      <c r="G28470" s="13">
        <v>45981.5</v>
      </c>
      <c r="H28470" s="13">
        <v>45981.572754629597</v>
      </c>
      <c r="I28470" s="13">
        <v>45981.649305555555</v>
      </c>
      <c r="J28470" s="13">
        <v>45981.7238657407</v>
      </c>
      <c r="K28470" s="13">
        <v>45981.522442129601</v>
      </c>
    </row>
    <row r="28471" spans="1:11" x14ac:dyDescent="0.2">
      <c r="A28471" s="1" t="s">
        <v>46</v>
      </c>
      <c r="B28471" s="3">
        <v>45982.479548611111</v>
      </c>
      <c r="C28471" s="13">
        <v>45982.220706018503</v>
      </c>
      <c r="D28471" s="13">
        <v>45982.248460648203</v>
      </c>
      <c r="E28471" s="13">
        <v>45982.310960648101</v>
      </c>
      <c r="F28471" s="13">
        <v>45982.479548611103</v>
      </c>
      <c r="G28471" s="13">
        <v>45982.5</v>
      </c>
      <c r="H28471" s="13">
        <v>45982.571898148097</v>
      </c>
      <c r="I28471" s="13">
        <v>45982.647916666669</v>
      </c>
      <c r="J28471" s="13">
        <v>45982.723159722198</v>
      </c>
      <c r="K28471" s="13">
        <v>45982.5227199074</v>
      </c>
    </row>
    <row r="28472" spans="1:11" x14ac:dyDescent="0.2">
      <c r="A28472" s="1" t="s">
        <v>46</v>
      </c>
      <c r="B28472" s="3">
        <v>45983.479733796295</v>
      </c>
      <c r="C28472" s="13">
        <v>45983.221724536997</v>
      </c>
      <c r="D28472" s="13">
        <v>45983.249745370398</v>
      </c>
      <c r="E28472" s="13">
        <v>45983.312245370398</v>
      </c>
      <c r="F28472" s="13">
        <v>45983.479733796303</v>
      </c>
      <c r="G28472" s="13">
        <v>45983.5</v>
      </c>
      <c r="H28472" s="13">
        <v>45983.5710763889</v>
      </c>
      <c r="I28472" s="13">
        <v>45983.647222222222</v>
      </c>
      <c r="J28472" s="13">
        <v>45983.722488425898</v>
      </c>
      <c r="K28472" s="13">
        <v>45983.523009259297</v>
      </c>
    </row>
    <row r="28473" spans="1:11" x14ac:dyDescent="0.2">
      <c r="A28473" s="1" t="s">
        <v>46</v>
      </c>
      <c r="B28473" s="3">
        <v>45984.47991898148</v>
      </c>
      <c r="C28473" s="13">
        <v>45984.222743055601</v>
      </c>
      <c r="D28473" s="13">
        <v>45984.251030092601</v>
      </c>
      <c r="E28473" s="13">
        <v>45984.313530092601</v>
      </c>
      <c r="F28473" s="13">
        <v>45984.479918981502</v>
      </c>
      <c r="G28473" s="13">
        <v>45984.5</v>
      </c>
      <c r="H28473" s="13">
        <v>45984.570289351897</v>
      </c>
      <c r="I28473" s="13">
        <v>45984.646527777775</v>
      </c>
      <c r="J28473" s="13">
        <v>45984.721851851798</v>
      </c>
      <c r="K28473" s="13">
        <v>45984.5232986111</v>
      </c>
    </row>
    <row r="28474" spans="1:11" x14ac:dyDescent="0.2">
      <c r="A28474" s="1" t="s">
        <v>46</v>
      </c>
      <c r="B28474" s="3">
        <v>45985.480127314811</v>
      </c>
      <c r="C28474" s="13">
        <v>45985.223738425899</v>
      </c>
      <c r="D28474" s="13">
        <v>45985.252280092602</v>
      </c>
      <c r="E28474" s="13">
        <v>45985.314780092602</v>
      </c>
      <c r="F28474" s="13">
        <v>45985.480127314797</v>
      </c>
      <c r="G28474" s="13">
        <v>45985.5</v>
      </c>
      <c r="H28474" s="13">
        <v>45985.569525462997</v>
      </c>
      <c r="I28474" s="13">
        <v>45985.645138888889</v>
      </c>
      <c r="J28474" s="13">
        <v>45985.721238425896</v>
      </c>
      <c r="K28474" s="13">
        <v>45985.523587962998</v>
      </c>
    </row>
    <row r="28475" spans="1:11" x14ac:dyDescent="0.2">
      <c r="A28475" s="1" t="s">
        <v>46</v>
      </c>
      <c r="B28475" s="3">
        <v>45986.48033564815</v>
      </c>
      <c r="C28475" s="13">
        <v>45986.224733796298</v>
      </c>
      <c r="D28475" s="13">
        <v>45986.253518518497</v>
      </c>
      <c r="E28475" s="13">
        <v>45986.316018518497</v>
      </c>
      <c r="F28475" s="13">
        <v>45986.480335648201</v>
      </c>
      <c r="G28475" s="13">
        <v>45986.5</v>
      </c>
      <c r="H28475" s="13">
        <v>45986.568807870397</v>
      </c>
      <c r="I28475" s="13">
        <v>45986.644444444442</v>
      </c>
      <c r="J28475" s="13">
        <v>45986.720671296302</v>
      </c>
      <c r="K28475" s="13">
        <v>45986.523900462998</v>
      </c>
    </row>
    <row r="28476" spans="1:11" x14ac:dyDescent="0.2">
      <c r="A28476" s="1" t="s">
        <v>46</v>
      </c>
      <c r="B28476" s="3">
        <v>45987.480543981481</v>
      </c>
      <c r="C28476" s="13">
        <v>45987.225694444503</v>
      </c>
      <c r="D28476" s="13">
        <v>45987.254745370403</v>
      </c>
      <c r="E28476" s="13">
        <v>45987.317245370403</v>
      </c>
      <c r="F28476" s="13">
        <v>45987.480543981503</v>
      </c>
      <c r="G28476" s="13">
        <v>45987.5</v>
      </c>
      <c r="H28476" s="13">
        <v>45987.568124999998</v>
      </c>
      <c r="I28476" s="13">
        <v>45987.643750000003</v>
      </c>
      <c r="J28476" s="13">
        <v>45987.720127314802</v>
      </c>
      <c r="K28476" s="13">
        <v>45987.5242013889</v>
      </c>
    </row>
    <row r="28477" spans="1:11" x14ac:dyDescent="0.2">
      <c r="A28477" s="1" t="s">
        <v>46</v>
      </c>
      <c r="B28477" s="3">
        <v>45988.480775462966</v>
      </c>
      <c r="C28477" s="13">
        <v>45988.226643518501</v>
      </c>
      <c r="D28477" s="13">
        <v>45988.255949074097</v>
      </c>
      <c r="E28477" s="13">
        <v>45988.318449074097</v>
      </c>
      <c r="F28477" s="13">
        <v>45988.480775463002</v>
      </c>
      <c r="G28477" s="13">
        <v>45988.5</v>
      </c>
      <c r="H28477" s="13">
        <v>45988.567465277803</v>
      </c>
      <c r="I28477" s="13">
        <v>45988.643055555556</v>
      </c>
      <c r="J28477" s="13">
        <v>45988.719618055598</v>
      </c>
      <c r="K28477" s="13">
        <v>45988.5245138889</v>
      </c>
    </row>
    <row r="28478" spans="1:11" x14ac:dyDescent="0.2">
      <c r="A28478" s="1" t="s">
        <v>46</v>
      </c>
      <c r="B28478" s="3">
        <v>45989.481006944443</v>
      </c>
      <c r="C28478" s="13">
        <v>45989.227581018502</v>
      </c>
      <c r="D28478" s="13">
        <v>45989.257129629601</v>
      </c>
      <c r="E28478" s="13">
        <v>45989.319629629601</v>
      </c>
      <c r="F28478" s="13">
        <v>45989.481006944399</v>
      </c>
      <c r="G28478" s="13">
        <v>45989.5</v>
      </c>
      <c r="H28478" s="13">
        <v>45989.5668518518</v>
      </c>
      <c r="I28478" s="13">
        <v>45989.642361111109</v>
      </c>
      <c r="J28478" s="13">
        <v>45989.719143518501</v>
      </c>
      <c r="K28478" s="13">
        <v>45989.524837962999</v>
      </c>
    </row>
    <row r="28479" spans="1:11" x14ac:dyDescent="0.2">
      <c r="A28479" s="1" t="s">
        <v>46</v>
      </c>
      <c r="B28479" s="3">
        <v>45990.481249999997</v>
      </c>
      <c r="C28479" s="13">
        <v>45990.2284953704</v>
      </c>
      <c r="D28479" s="13">
        <v>45990.258287037097</v>
      </c>
      <c r="E28479" s="13">
        <v>45990.320787037002</v>
      </c>
      <c r="F28479" s="13">
        <v>45990.481249999997</v>
      </c>
      <c r="G28479" s="13">
        <v>45990.5</v>
      </c>
      <c r="H28479" s="13">
        <v>45990.566273148201</v>
      </c>
      <c r="I28479" s="13">
        <v>45990.64166666667</v>
      </c>
      <c r="J28479" s="13">
        <v>45990.7187037037</v>
      </c>
      <c r="K28479" s="13">
        <v>45990.525162037004</v>
      </c>
    </row>
    <row r="28480" spans="1:11" x14ac:dyDescent="0.2">
      <c r="A28480" s="1" t="s">
        <v>46</v>
      </c>
      <c r="B28480" s="3">
        <v>45991.481493055559</v>
      </c>
      <c r="C28480" s="13">
        <v>45991.2293981482</v>
      </c>
      <c r="D28480" s="13">
        <v>45991.259421296301</v>
      </c>
      <c r="E28480" s="13">
        <v>45991.321921296301</v>
      </c>
      <c r="F28480" s="13">
        <v>45991.481493055602</v>
      </c>
      <c r="G28480" s="13">
        <v>45991.5</v>
      </c>
      <c r="H28480" s="13">
        <v>45991.565729166701</v>
      </c>
      <c r="I28480" s="13">
        <v>45991.640972222223</v>
      </c>
      <c r="J28480" s="13">
        <v>45991.7182986111</v>
      </c>
      <c r="K28480" s="13">
        <v>45991.525486111103</v>
      </c>
    </row>
    <row r="28481" spans="1:11" x14ac:dyDescent="0.2">
      <c r="A28481" s="1" t="s">
        <v>46</v>
      </c>
      <c r="B28481" s="3">
        <v>45992.481759259259</v>
      </c>
      <c r="C28481" s="13">
        <v>45992.230277777802</v>
      </c>
      <c r="D28481" s="13">
        <v>45992.260520833297</v>
      </c>
      <c r="E28481" s="13">
        <v>45992.323020833297</v>
      </c>
      <c r="F28481" s="13">
        <v>45992.481759259303</v>
      </c>
      <c r="G28481" s="13">
        <v>45992.5</v>
      </c>
      <c r="H28481" s="13">
        <v>45992.565231481502</v>
      </c>
      <c r="I28481" s="13">
        <v>45992.640277777777</v>
      </c>
      <c r="J28481" s="13">
        <v>45992.717928240701</v>
      </c>
      <c r="K28481" s="13">
        <v>45992.5258217593</v>
      </c>
    </row>
    <row r="28482" spans="1:11" x14ac:dyDescent="0.2">
      <c r="A28482" s="1" t="s">
        <v>46</v>
      </c>
      <c r="B28482" s="3">
        <v>45993.48201388889</v>
      </c>
      <c r="C28482" s="13">
        <v>45993.231134259302</v>
      </c>
      <c r="D28482" s="13">
        <v>45993.261608796303</v>
      </c>
      <c r="E28482" s="13">
        <v>45993.324108796303</v>
      </c>
      <c r="F28482" s="13">
        <v>45993.482013888897</v>
      </c>
      <c r="G28482" s="13">
        <v>45993.5</v>
      </c>
      <c r="H28482" s="13">
        <v>45993.564756944397</v>
      </c>
      <c r="I28482" s="13">
        <v>45993.640277777777</v>
      </c>
      <c r="J28482" s="13">
        <v>45993.717592592599</v>
      </c>
      <c r="K28482" s="13">
        <v>45993.526157407403</v>
      </c>
    </row>
    <row r="28483" spans="1:11" x14ac:dyDescent="0.2">
      <c r="A28483" s="1" t="s">
        <v>46</v>
      </c>
      <c r="B28483" s="3">
        <v>45994.482291666667</v>
      </c>
      <c r="C28483" s="13">
        <v>45994.231967592597</v>
      </c>
      <c r="D28483" s="13">
        <v>45994.262662036999</v>
      </c>
      <c r="E28483" s="13">
        <v>45994.325162036999</v>
      </c>
      <c r="F28483" s="13">
        <v>45994.482291666704</v>
      </c>
      <c r="G28483" s="13">
        <v>45994.5</v>
      </c>
      <c r="H28483" s="13">
        <v>45994.564328703702</v>
      </c>
      <c r="I28483" s="13">
        <v>45994.63958333333</v>
      </c>
      <c r="J28483" s="13">
        <v>45994.717291666697</v>
      </c>
      <c r="K28483" s="13">
        <v>45994.526504629597</v>
      </c>
    </row>
    <row r="28484" spans="1:11" x14ac:dyDescent="0.2">
      <c r="A28484" s="1" t="s">
        <v>46</v>
      </c>
      <c r="B28484" s="3">
        <v>45995.482569444444</v>
      </c>
      <c r="C28484" s="13">
        <v>45995.232789351903</v>
      </c>
      <c r="D28484" s="13">
        <v>45995.2636921296</v>
      </c>
      <c r="E28484" s="13">
        <v>45995.3261921296</v>
      </c>
      <c r="F28484" s="13">
        <v>45995.482569444401</v>
      </c>
      <c r="G28484" s="13">
        <v>45995.5</v>
      </c>
      <c r="H28484" s="13">
        <v>45995.563946759299</v>
      </c>
      <c r="I28484" s="13">
        <v>45995.638888888891</v>
      </c>
      <c r="J28484" s="13">
        <v>45995.717025462996</v>
      </c>
      <c r="K28484" s="13">
        <v>45995.526840277802</v>
      </c>
    </row>
    <row r="28485" spans="1:11" x14ac:dyDescent="0.2">
      <c r="A28485" s="1" t="s">
        <v>46</v>
      </c>
      <c r="B28485" s="3">
        <v>45996.482847222222</v>
      </c>
      <c r="C28485" s="13">
        <v>45996.233587962997</v>
      </c>
      <c r="D28485" s="13">
        <v>45996.264687499999</v>
      </c>
      <c r="E28485" s="13">
        <v>45996.327187499999</v>
      </c>
      <c r="F28485" s="13">
        <v>45996.4828472222</v>
      </c>
      <c r="G28485" s="13">
        <v>45996.5</v>
      </c>
      <c r="H28485" s="13">
        <v>45996.563599537003</v>
      </c>
      <c r="I28485" s="13">
        <v>45996.638888888891</v>
      </c>
      <c r="J28485" s="13">
        <v>45996.716793981497</v>
      </c>
      <c r="K28485" s="13">
        <v>45996.527187500003</v>
      </c>
    </row>
    <row r="28486" spans="1:11" x14ac:dyDescent="0.2">
      <c r="A28486" s="1" t="s">
        <v>46</v>
      </c>
      <c r="B28486" s="3">
        <v>45997.483136574076</v>
      </c>
      <c r="C28486" s="13">
        <v>45997.234363425901</v>
      </c>
      <c r="D28486" s="13">
        <v>45997.265648148197</v>
      </c>
      <c r="E28486" s="13">
        <v>45997.328148148103</v>
      </c>
      <c r="F28486" s="13">
        <v>45997.483136574097</v>
      </c>
      <c r="G28486" s="13">
        <v>45997.5</v>
      </c>
      <c r="H28486" s="13">
        <v>45997.563287037003</v>
      </c>
      <c r="I28486" s="13">
        <v>45997.638194444444</v>
      </c>
      <c r="J28486" s="13">
        <v>45997.716597222199</v>
      </c>
      <c r="K28486" s="13">
        <v>45997.527534722198</v>
      </c>
    </row>
    <row r="28487" spans="1:11" x14ac:dyDescent="0.2">
      <c r="A28487" s="1" t="s">
        <v>46</v>
      </c>
      <c r="B28487" s="3">
        <v>45998.483437499999</v>
      </c>
      <c r="C28487" s="13">
        <v>45998.235115740703</v>
      </c>
      <c r="D28487" s="13">
        <v>45998.266585648104</v>
      </c>
      <c r="E28487" s="13">
        <v>45998.329085648104</v>
      </c>
      <c r="F28487" s="13">
        <v>45998.483437499999</v>
      </c>
      <c r="G28487" s="13">
        <v>45998.5</v>
      </c>
      <c r="H28487" s="13">
        <v>45998.563020833302</v>
      </c>
      <c r="I28487" s="13">
        <v>45998.638194444444</v>
      </c>
      <c r="J28487" s="13">
        <v>45998.716446759303</v>
      </c>
      <c r="K28487" s="13">
        <v>45998.527893518498</v>
      </c>
    </row>
    <row r="28488" spans="1:11" x14ac:dyDescent="0.2">
      <c r="A28488" s="1" t="s">
        <v>46</v>
      </c>
      <c r="B28488" s="3">
        <v>45999.483738425923</v>
      </c>
      <c r="C28488" s="13">
        <v>45999.235844907402</v>
      </c>
      <c r="D28488" s="13">
        <v>45999.267488425903</v>
      </c>
      <c r="E28488" s="13">
        <v>45999.329988425903</v>
      </c>
      <c r="F28488" s="13">
        <v>45999.483738425901</v>
      </c>
      <c r="G28488" s="13">
        <v>45999.5</v>
      </c>
      <c r="H28488" s="13">
        <v>45999.562800925902</v>
      </c>
      <c r="I28488" s="13">
        <v>45999.637499999997</v>
      </c>
      <c r="J28488" s="13">
        <v>45999.716319444502</v>
      </c>
      <c r="K28488" s="13">
        <v>45999.528240740801</v>
      </c>
    </row>
    <row r="28489" spans="1:11" x14ac:dyDescent="0.2">
      <c r="A28489" s="1" t="s">
        <v>46</v>
      </c>
      <c r="B28489" s="3">
        <v>46000.484050925923</v>
      </c>
      <c r="C28489" s="13">
        <v>46000.236550925903</v>
      </c>
      <c r="D28489" s="13">
        <v>46000.268356481502</v>
      </c>
      <c r="E28489" s="13">
        <v>46000.330856481502</v>
      </c>
      <c r="F28489" s="13">
        <v>46000.484050925901</v>
      </c>
      <c r="G28489" s="13">
        <v>46000.5</v>
      </c>
      <c r="H28489" s="13">
        <v>46000.562615740702</v>
      </c>
      <c r="I28489" s="13">
        <v>46000.637499999997</v>
      </c>
      <c r="J28489" s="13">
        <v>46000.716226851902</v>
      </c>
      <c r="K28489" s="13">
        <v>46000.528599537</v>
      </c>
    </row>
    <row r="28490" spans="1:11" x14ac:dyDescent="0.2">
      <c r="A28490" s="1" t="s">
        <v>46</v>
      </c>
      <c r="B28490" s="3">
        <v>46001.484363425923</v>
      </c>
      <c r="C28490" s="13">
        <v>46001.237233796302</v>
      </c>
      <c r="D28490" s="13">
        <v>46001.269189814797</v>
      </c>
      <c r="E28490" s="13">
        <v>46001.331689814797</v>
      </c>
      <c r="F28490" s="13">
        <v>46001.484363425901</v>
      </c>
      <c r="G28490" s="13">
        <v>46001.5</v>
      </c>
      <c r="H28490" s="13">
        <v>46001.562476851897</v>
      </c>
      <c r="I28490" s="13">
        <v>46001.637499999997</v>
      </c>
      <c r="J28490" s="13">
        <v>46001.716168981497</v>
      </c>
      <c r="K28490" s="13">
        <v>46001.5289583333</v>
      </c>
    </row>
    <row r="28491" spans="1:11" x14ac:dyDescent="0.2">
      <c r="A28491" s="1" t="s">
        <v>46</v>
      </c>
      <c r="B28491" s="3">
        <v>46002.484675925924</v>
      </c>
      <c r="C28491" s="13">
        <v>46002.237881944398</v>
      </c>
      <c r="D28491" s="13">
        <v>46002.269988425898</v>
      </c>
      <c r="E28491" s="13">
        <v>46002.332488425898</v>
      </c>
      <c r="F28491" s="13">
        <v>46002.484675925902</v>
      </c>
      <c r="G28491" s="13">
        <v>46002.5</v>
      </c>
      <c r="H28491" s="13">
        <v>46002.562372685199</v>
      </c>
      <c r="I28491" s="13">
        <v>46002.636805555558</v>
      </c>
      <c r="J28491" s="13">
        <v>46002.716157407398</v>
      </c>
      <c r="K28491" s="13">
        <v>46002.5293171296</v>
      </c>
    </row>
    <row r="28492" spans="1:11" x14ac:dyDescent="0.2">
      <c r="A28492" s="1" t="s">
        <v>46</v>
      </c>
      <c r="B28492" s="3">
        <v>46003.485000000001</v>
      </c>
      <c r="C28492" s="13">
        <v>46003.238518518498</v>
      </c>
      <c r="D28492" s="13">
        <v>46003.2707407407</v>
      </c>
      <c r="E28492" s="13">
        <v>46003.3332407407</v>
      </c>
      <c r="F28492" s="13">
        <v>46003.485000000001</v>
      </c>
      <c r="G28492" s="13">
        <v>46003.5</v>
      </c>
      <c r="H28492" s="13">
        <v>46003.562314814801</v>
      </c>
      <c r="I28492" s="13">
        <v>46003.636805555558</v>
      </c>
      <c r="J28492" s="13">
        <v>46003.716168981497</v>
      </c>
      <c r="K28492" s="13">
        <v>46003.5296759259</v>
      </c>
    </row>
    <row r="28493" spans="1:11" x14ac:dyDescent="0.2">
      <c r="A28493" s="1" t="s">
        <v>46</v>
      </c>
      <c r="B28493" s="3">
        <v>46004.485324074078</v>
      </c>
      <c r="C28493" s="13">
        <v>46004.239120370403</v>
      </c>
      <c r="D28493" s="13">
        <v>46004.271469907399</v>
      </c>
      <c r="E28493" s="13">
        <v>46004.333969907399</v>
      </c>
      <c r="F28493" s="13">
        <v>46004.485324074099</v>
      </c>
      <c r="G28493" s="13">
        <v>46004.5</v>
      </c>
      <c r="H28493" s="13">
        <v>46004.562303240702</v>
      </c>
      <c r="I28493" s="13">
        <v>46004.636805555558</v>
      </c>
      <c r="J28493" s="13">
        <v>46004.716226851902</v>
      </c>
      <c r="K28493" s="13">
        <v>46004.5300347222</v>
      </c>
    </row>
    <row r="28494" spans="1:11" x14ac:dyDescent="0.2">
      <c r="A28494" s="1" t="s">
        <v>46</v>
      </c>
      <c r="B28494" s="3">
        <v>46005.485659722224</v>
      </c>
      <c r="C28494" s="13">
        <v>46005.239699074104</v>
      </c>
      <c r="D28494" s="13">
        <v>46005.272152777798</v>
      </c>
      <c r="E28494" s="13">
        <v>46005.334652777798</v>
      </c>
      <c r="F28494" s="13">
        <v>46005.485659722202</v>
      </c>
      <c r="G28494" s="13">
        <v>46005.5</v>
      </c>
      <c r="H28494" s="13">
        <v>46005.562326388899</v>
      </c>
      <c r="I28494" s="13">
        <v>46005.636805555558</v>
      </c>
      <c r="J28494" s="13">
        <v>46005.716319444502</v>
      </c>
      <c r="K28494" s="13">
        <v>46005.530405092599</v>
      </c>
    </row>
    <row r="28495" spans="1:11" x14ac:dyDescent="0.2">
      <c r="A28495" s="1" t="s">
        <v>46</v>
      </c>
      <c r="B28495" s="3">
        <v>46006.485995370371</v>
      </c>
      <c r="C28495" s="13">
        <v>46006.2402546296</v>
      </c>
      <c r="D28495" s="13">
        <v>46006.272789351897</v>
      </c>
      <c r="E28495" s="13">
        <v>46006.335289351897</v>
      </c>
      <c r="F28495" s="13">
        <v>46006.4859953704</v>
      </c>
      <c r="G28495" s="13">
        <v>46006.5</v>
      </c>
      <c r="H28495" s="13">
        <v>46006.5624074074</v>
      </c>
      <c r="I28495" s="13">
        <v>46006.636805555558</v>
      </c>
      <c r="J28495" s="13">
        <v>46006.716435185197</v>
      </c>
      <c r="K28495" s="13">
        <v>46006.530763888899</v>
      </c>
    </row>
    <row r="28496" spans="1:11" x14ac:dyDescent="0.2">
      <c r="A28496" s="1" t="s">
        <v>46</v>
      </c>
      <c r="B28496" s="3">
        <v>46007.486331018517</v>
      </c>
      <c r="C28496" s="13">
        <v>46007.240775462997</v>
      </c>
      <c r="D28496" s="13">
        <v>46007.2733912037</v>
      </c>
      <c r="E28496" s="13">
        <v>46007.3358912037</v>
      </c>
      <c r="F28496" s="13">
        <v>46007.486331018503</v>
      </c>
      <c r="G28496" s="13">
        <v>46007.5</v>
      </c>
      <c r="H28496" s="13">
        <v>46007.562511574099</v>
      </c>
      <c r="I28496" s="13">
        <v>46007.636805555558</v>
      </c>
      <c r="J28496" s="13">
        <v>46007.716597222199</v>
      </c>
      <c r="K28496" s="13">
        <v>46007.531122685199</v>
      </c>
    </row>
    <row r="28497" spans="1:11" x14ac:dyDescent="0.2">
      <c r="A28497" s="1" t="s">
        <v>46</v>
      </c>
      <c r="B28497" s="3">
        <v>46008.486666666664</v>
      </c>
      <c r="C28497" s="13">
        <v>46008.241273148204</v>
      </c>
      <c r="D28497" s="13">
        <v>46008.273958333302</v>
      </c>
      <c r="E28497" s="13">
        <v>46008.336458333302</v>
      </c>
      <c r="F28497" s="13">
        <v>46008.4866666667</v>
      </c>
      <c r="G28497" s="13">
        <v>46008.5</v>
      </c>
      <c r="H28497" s="13">
        <v>46008.562673611101</v>
      </c>
      <c r="I28497" s="13">
        <v>46008.637499999997</v>
      </c>
      <c r="J28497" s="13">
        <v>46008.716793981497</v>
      </c>
      <c r="K28497" s="13">
        <v>46008.531481481499</v>
      </c>
    </row>
    <row r="28498" spans="1:11" x14ac:dyDescent="0.2">
      <c r="A28498" s="1" t="s">
        <v>46</v>
      </c>
      <c r="B28498" s="3">
        <v>46009.487002314818</v>
      </c>
      <c r="C28498" s="13">
        <v>46009.2417361111</v>
      </c>
      <c r="D28498" s="13">
        <v>46009.274479166699</v>
      </c>
      <c r="E28498" s="13">
        <v>46009.336979166699</v>
      </c>
      <c r="F28498" s="13">
        <v>46009.487002314803</v>
      </c>
      <c r="G28498" s="13">
        <v>46009.5</v>
      </c>
      <c r="H28498" s="13">
        <v>46009.562870370399</v>
      </c>
      <c r="I28498" s="13">
        <v>46009.637499999997</v>
      </c>
      <c r="J28498" s="13">
        <v>46009.717013888898</v>
      </c>
      <c r="K28498" s="13">
        <v>46009.531828703701</v>
      </c>
    </row>
    <row r="28499" spans="1:11" x14ac:dyDescent="0.2">
      <c r="A28499" s="1" t="s">
        <v>46</v>
      </c>
      <c r="B28499" s="3">
        <v>46010.487349537034</v>
      </c>
      <c r="C28499" s="13">
        <v>46010.242175925901</v>
      </c>
      <c r="D28499" s="13">
        <v>46010.274953703702</v>
      </c>
      <c r="E28499" s="13">
        <v>46010.337453703702</v>
      </c>
      <c r="F28499" s="13">
        <v>46010.487349536997</v>
      </c>
      <c r="G28499" s="13">
        <v>46010.5</v>
      </c>
      <c r="H28499" s="13">
        <v>46010.563101851898</v>
      </c>
      <c r="I28499" s="13">
        <v>46010.637499999997</v>
      </c>
      <c r="J28499" s="13">
        <v>46010.717280092598</v>
      </c>
      <c r="K28499" s="13">
        <v>46010.532187500001</v>
      </c>
    </row>
    <row r="28500" spans="1:11" x14ac:dyDescent="0.2">
      <c r="A28500" s="1" t="s">
        <v>46</v>
      </c>
      <c r="B28500" s="3">
        <v>46011.487696759257</v>
      </c>
      <c r="C28500" s="13">
        <v>46011.242581018501</v>
      </c>
      <c r="D28500" s="13">
        <v>46011.275381944499</v>
      </c>
      <c r="E28500" s="13">
        <v>46011.337881944499</v>
      </c>
      <c r="F28500" s="13">
        <v>46011.487696759301</v>
      </c>
      <c r="G28500" s="13">
        <v>46011.5</v>
      </c>
      <c r="H28500" s="13">
        <v>46011.563391203701</v>
      </c>
      <c r="I28500" s="13">
        <v>46011.637499999997</v>
      </c>
      <c r="J28500" s="13">
        <v>46011.717569444503</v>
      </c>
      <c r="K28500" s="13">
        <v>46011.532534722202</v>
      </c>
    </row>
    <row r="28501" spans="1:11" x14ac:dyDescent="0.2">
      <c r="A28501" s="1" t="s">
        <v>46</v>
      </c>
      <c r="B28501" s="3">
        <v>46012.488043981481</v>
      </c>
      <c r="C28501" s="13">
        <v>46012.242962962999</v>
      </c>
      <c r="D28501" s="13">
        <v>46012.275763888902</v>
      </c>
      <c r="E28501" s="13">
        <v>46012.338263888902</v>
      </c>
      <c r="F28501" s="13">
        <v>46012.488043981502</v>
      </c>
      <c r="G28501" s="13">
        <v>46012.5</v>
      </c>
      <c r="H28501" s="13">
        <v>46012.563703703701</v>
      </c>
      <c r="I28501" s="13">
        <v>46012.638194444444</v>
      </c>
      <c r="J28501" s="13">
        <v>46012.717905092599</v>
      </c>
      <c r="K28501" s="13">
        <v>46012.532893518503</v>
      </c>
    </row>
    <row r="28502" spans="1:11" x14ac:dyDescent="0.2">
      <c r="A28502" s="1" t="s">
        <v>46</v>
      </c>
      <c r="B28502" s="3">
        <v>46013.488391203704</v>
      </c>
      <c r="C28502" s="13">
        <v>46013.2433101852</v>
      </c>
      <c r="D28502" s="13">
        <v>46013.276111111103</v>
      </c>
      <c r="E28502" s="13">
        <v>46013.338611111103</v>
      </c>
      <c r="F28502" s="13">
        <v>46013.488391203697</v>
      </c>
      <c r="G28502" s="13">
        <v>46013.5</v>
      </c>
      <c r="H28502" s="13">
        <v>46013.5640740741</v>
      </c>
      <c r="I28502" s="13">
        <v>46013.638194444444</v>
      </c>
      <c r="J28502" s="13">
        <v>46013.718263888899</v>
      </c>
      <c r="K28502" s="13">
        <v>46013.5332291667</v>
      </c>
    </row>
    <row r="28503" spans="1:11" x14ac:dyDescent="0.2">
      <c r="A28503" s="1" t="s">
        <v>46</v>
      </c>
      <c r="B28503" s="3">
        <v>46014.488738425927</v>
      </c>
      <c r="C28503" s="13">
        <v>46014.243622685201</v>
      </c>
      <c r="D28503" s="13">
        <v>46014.276412036997</v>
      </c>
      <c r="E28503" s="13">
        <v>46014.338912037099</v>
      </c>
      <c r="F28503" s="13">
        <v>46014.488738425898</v>
      </c>
      <c r="G28503" s="13">
        <v>46014.5</v>
      </c>
      <c r="H28503" s="13">
        <v>46014.564467592601</v>
      </c>
      <c r="I28503" s="13">
        <v>46014.638888888891</v>
      </c>
      <c r="J28503" s="13">
        <v>46014.7186574074</v>
      </c>
      <c r="K28503" s="13">
        <v>46014.533576388902</v>
      </c>
    </row>
    <row r="28504" spans="1:11" x14ac:dyDescent="0.2">
      <c r="A28504" s="1" t="s">
        <v>46</v>
      </c>
      <c r="B28504" s="3">
        <v>46015.489085648151</v>
      </c>
      <c r="C28504" s="13">
        <v>46015.243912037004</v>
      </c>
      <c r="D28504" s="13">
        <v>46015.276655092603</v>
      </c>
      <c r="E28504" s="13">
        <v>46015.339155092603</v>
      </c>
      <c r="F28504" s="13">
        <v>46015.489085648202</v>
      </c>
      <c r="G28504" s="13">
        <v>46015.5</v>
      </c>
      <c r="H28504" s="13">
        <v>46015.564918981501</v>
      </c>
      <c r="I28504" s="13">
        <v>46015.63958333333</v>
      </c>
      <c r="J28504" s="13">
        <v>46015.719085648103</v>
      </c>
      <c r="K28504" s="13">
        <v>46015.533912036997</v>
      </c>
    </row>
    <row r="28505" spans="1:11" x14ac:dyDescent="0.2">
      <c r="A28505" s="1" t="s">
        <v>46</v>
      </c>
      <c r="B28505" s="3">
        <v>46016.489421296297</v>
      </c>
      <c r="C28505" s="13">
        <v>46016.244155092601</v>
      </c>
      <c r="D28505" s="13">
        <v>46016.276863425897</v>
      </c>
      <c r="E28505" s="13">
        <v>46016.339363425897</v>
      </c>
      <c r="F28505" s="13">
        <v>46016.489421296297</v>
      </c>
      <c r="G28505" s="13">
        <v>46016.5</v>
      </c>
      <c r="H28505" s="13">
        <v>46016.565393518496</v>
      </c>
      <c r="I28505" s="13">
        <v>46016.63958333333</v>
      </c>
      <c r="J28505" s="13">
        <v>46016.719537037003</v>
      </c>
      <c r="K28505" s="13">
        <v>46016.534247685202</v>
      </c>
    </row>
    <row r="28506" spans="1:11" x14ac:dyDescent="0.2">
      <c r="A28506" s="1" t="s">
        <v>46</v>
      </c>
      <c r="B28506" s="3">
        <v>46017.489768518521</v>
      </c>
      <c r="C28506" s="13">
        <v>46017.244375000002</v>
      </c>
      <c r="D28506" s="13">
        <v>46017.277025463001</v>
      </c>
      <c r="E28506" s="13">
        <v>46017.339525463001</v>
      </c>
      <c r="F28506" s="13">
        <v>46017.489768518499</v>
      </c>
      <c r="G28506" s="13">
        <v>46017.5</v>
      </c>
      <c r="H28506" s="13">
        <v>46017.565914351901</v>
      </c>
      <c r="I28506" s="13">
        <v>46017.640277777777</v>
      </c>
      <c r="J28506" s="13">
        <v>46017.720034722202</v>
      </c>
      <c r="K28506" s="13">
        <v>46017.534571759301</v>
      </c>
    </row>
    <row r="28507" spans="1:11" x14ac:dyDescent="0.2">
      <c r="A28507" s="1" t="s">
        <v>46</v>
      </c>
      <c r="B28507" s="3">
        <v>46018.490115740744</v>
      </c>
      <c r="C28507" s="13">
        <v>46018.244560185201</v>
      </c>
      <c r="D28507" s="13">
        <v>46018.277129629598</v>
      </c>
      <c r="E28507" s="13">
        <v>46018.339629629598</v>
      </c>
      <c r="F28507" s="13">
        <v>46018.4901157407</v>
      </c>
      <c r="G28507" s="13">
        <v>46018.5</v>
      </c>
      <c r="H28507" s="13">
        <v>46018.566481481503</v>
      </c>
      <c r="I28507" s="13">
        <v>46018.640972222223</v>
      </c>
      <c r="J28507" s="13">
        <v>46018.720543981501</v>
      </c>
      <c r="K28507" s="13">
        <v>46018.534895833298</v>
      </c>
    </row>
    <row r="28508" spans="1:11" x14ac:dyDescent="0.2">
      <c r="A28508" s="1" t="s">
        <v>46</v>
      </c>
      <c r="B28508" s="3">
        <v>46019.490451388891</v>
      </c>
      <c r="C28508" s="13">
        <v>46019.244722222204</v>
      </c>
      <c r="D28508" s="13">
        <v>46019.277199074102</v>
      </c>
      <c r="E28508" s="13">
        <v>46019.339699074102</v>
      </c>
      <c r="F28508" s="13">
        <v>46019.490451388898</v>
      </c>
      <c r="G28508" s="13">
        <v>46019.5</v>
      </c>
      <c r="H28508" s="13">
        <v>46019.567071759302</v>
      </c>
      <c r="I28508" s="13">
        <v>46019.64166666667</v>
      </c>
      <c r="J28508" s="13">
        <v>46019.721099536997</v>
      </c>
      <c r="K28508" s="13">
        <v>46019.535208333298</v>
      </c>
    </row>
    <row r="28509" spans="1:11" x14ac:dyDescent="0.2">
      <c r="A28509" s="1" t="s">
        <v>46</v>
      </c>
      <c r="B28509" s="3">
        <v>46020.490787037037</v>
      </c>
      <c r="C28509" s="13">
        <v>46020.244837963</v>
      </c>
      <c r="D28509" s="13">
        <v>46020.277222222197</v>
      </c>
      <c r="E28509" s="13">
        <v>46020.339722222197</v>
      </c>
      <c r="F28509" s="13">
        <v>46020.490787037001</v>
      </c>
      <c r="G28509" s="13">
        <v>46020.5</v>
      </c>
      <c r="H28509" s="13">
        <v>46020.567708333299</v>
      </c>
      <c r="I28509" s="13">
        <v>46020.642361111109</v>
      </c>
      <c r="J28509" s="13">
        <v>46020.721678240698</v>
      </c>
      <c r="K28509" s="13">
        <v>46020.535520833299</v>
      </c>
    </row>
    <row r="28510" spans="1:11" x14ac:dyDescent="0.2">
      <c r="A28510" s="1" t="s">
        <v>46</v>
      </c>
      <c r="B28510" s="3">
        <v>46021.491122685184</v>
      </c>
      <c r="C28510" s="13">
        <v>46021.244918981502</v>
      </c>
      <c r="D28510" s="13">
        <v>46021.277199074102</v>
      </c>
      <c r="E28510" s="13">
        <v>46021.339699074102</v>
      </c>
      <c r="F28510" s="13">
        <v>46021.491122685198</v>
      </c>
      <c r="G28510" s="13">
        <v>46021.5</v>
      </c>
      <c r="H28510" s="13">
        <v>46021.5683796296</v>
      </c>
      <c r="I28510" s="13">
        <v>46021.643055555556</v>
      </c>
      <c r="J28510" s="13">
        <v>46021.722280092603</v>
      </c>
      <c r="K28510" s="13">
        <v>46021.535821759302</v>
      </c>
    </row>
    <row r="28511" spans="1:11" x14ac:dyDescent="0.2">
      <c r="A28511" s="1" t="s">
        <v>46</v>
      </c>
      <c r="B28511" s="3">
        <v>46022.49145833333</v>
      </c>
      <c r="C28511" s="13">
        <v>46022.2449768519</v>
      </c>
      <c r="D28511" s="13">
        <v>46022.277118055601</v>
      </c>
      <c r="E28511" s="13">
        <v>46022.339618055601</v>
      </c>
      <c r="F28511" s="13">
        <v>46022.491458333301</v>
      </c>
      <c r="G28511" s="13">
        <v>46022.5</v>
      </c>
      <c r="H28511" s="13">
        <v>46022.569085648203</v>
      </c>
      <c r="I28511" s="13">
        <v>46022.643750000003</v>
      </c>
      <c r="J28511" s="13">
        <v>46022.722916666702</v>
      </c>
      <c r="K28511" s="13">
        <v>46022.536111111098</v>
      </c>
    </row>
    <row r="28512" spans="1:11" x14ac:dyDescent="0.2">
      <c r="A28512" s="1" t="s">
        <v>47</v>
      </c>
      <c r="B28512" s="3">
        <v>45292.48170138889</v>
      </c>
      <c r="C28512" s="13">
        <v>45292.236111111102</v>
      </c>
      <c r="D28512" s="13">
        <v>45292.270682870403</v>
      </c>
      <c r="E28512" s="13">
        <v>45292.333182870403</v>
      </c>
      <c r="F28512" s="13">
        <v>45292.481701388897</v>
      </c>
      <c r="G28512" s="13">
        <v>45292.5</v>
      </c>
      <c r="H28512" s="13">
        <v>45292.555891203701</v>
      </c>
      <c r="I28512" s="13">
        <v>45292.630555555559</v>
      </c>
      <c r="J28512" s="13">
        <v>45292.711956018502</v>
      </c>
      <c r="K28512" s="13">
        <v>45292.542685185203</v>
      </c>
    </row>
    <row r="28513" spans="1:11" x14ac:dyDescent="0.2">
      <c r="A28513" s="1" t="s">
        <v>47</v>
      </c>
      <c r="B28513" s="3">
        <v>45293.482025462959</v>
      </c>
      <c r="C28513" s="13">
        <v>45293.236099537004</v>
      </c>
      <c r="D28513" s="13">
        <v>45293.270532407398</v>
      </c>
      <c r="E28513" s="13">
        <v>45293.333032407398</v>
      </c>
      <c r="F28513" s="13">
        <v>45293.482025463003</v>
      </c>
      <c r="G28513" s="13">
        <v>45293.5</v>
      </c>
      <c r="H28513" s="13">
        <v>45293.5566666667</v>
      </c>
      <c r="I28513" s="13">
        <v>45293.631249999999</v>
      </c>
      <c r="J28513" s="13">
        <v>45293.712650463</v>
      </c>
      <c r="K28513" s="13">
        <v>45293.542951388903</v>
      </c>
    </row>
    <row r="28514" spans="1:11" x14ac:dyDescent="0.2">
      <c r="A28514" s="1" t="s">
        <v>47</v>
      </c>
      <c r="B28514" s="3">
        <v>45294.482349537036</v>
      </c>
      <c r="C28514" s="13">
        <v>45294.236064814802</v>
      </c>
      <c r="D28514" s="13">
        <v>45294.270324074103</v>
      </c>
      <c r="E28514" s="13">
        <v>45294.332824074103</v>
      </c>
      <c r="F28514" s="13">
        <v>45294.482349537</v>
      </c>
      <c r="G28514" s="13">
        <v>45294.5</v>
      </c>
      <c r="H28514" s="13">
        <v>45294.557476851798</v>
      </c>
      <c r="I28514" s="13">
        <v>45294.632638888892</v>
      </c>
      <c r="J28514" s="13">
        <v>45294.7133680556</v>
      </c>
      <c r="K28514" s="13">
        <v>45294.543217592603</v>
      </c>
    </row>
    <row r="28515" spans="1:11" x14ac:dyDescent="0.2">
      <c r="A28515" s="1" t="s">
        <v>47</v>
      </c>
      <c r="B28515" s="3">
        <v>45295.482662037037</v>
      </c>
      <c r="C28515" s="13">
        <v>45295.235983796301</v>
      </c>
      <c r="D28515" s="13">
        <v>45295.270069444399</v>
      </c>
      <c r="E28515" s="13">
        <v>45295.332569444399</v>
      </c>
      <c r="F28515" s="13">
        <v>45295.482662037</v>
      </c>
      <c r="G28515" s="13">
        <v>45295.5</v>
      </c>
      <c r="H28515" s="13">
        <v>45295.558310185203</v>
      </c>
      <c r="I28515" s="13">
        <v>45295.633333333331</v>
      </c>
      <c r="J28515" s="13">
        <v>45295.714108796303</v>
      </c>
      <c r="K28515" s="13">
        <v>45295.543472222198</v>
      </c>
    </row>
    <row r="28516" spans="1:11" x14ac:dyDescent="0.2">
      <c r="A28516" s="1" t="s">
        <v>47</v>
      </c>
      <c r="B28516" s="3">
        <v>45296.482986111114</v>
      </c>
      <c r="C28516" s="13">
        <v>45296.235868055599</v>
      </c>
      <c r="D28516" s="13">
        <v>45296.269768518498</v>
      </c>
      <c r="E28516" s="13">
        <v>45296.332268518498</v>
      </c>
      <c r="F28516" s="13">
        <v>45296.482986111099</v>
      </c>
      <c r="G28516" s="13">
        <v>45296.5</v>
      </c>
      <c r="H28516" s="13">
        <v>45296.559189814798</v>
      </c>
      <c r="I28516" s="13">
        <v>45296.634027777778</v>
      </c>
      <c r="J28516" s="13">
        <v>45296.714884259301</v>
      </c>
      <c r="K28516" s="13">
        <v>45296.543715277803</v>
      </c>
    </row>
    <row r="28517" spans="1:11" x14ac:dyDescent="0.2">
      <c r="A28517" s="1" t="s">
        <v>47</v>
      </c>
      <c r="B28517" s="3">
        <v>45297.483287037037</v>
      </c>
      <c r="C28517" s="13">
        <v>45297.235729166699</v>
      </c>
      <c r="D28517" s="13">
        <v>45297.269421296303</v>
      </c>
      <c r="E28517" s="13">
        <v>45297.331921296303</v>
      </c>
      <c r="F28517" s="13">
        <v>45297.483287037001</v>
      </c>
      <c r="G28517" s="13">
        <v>45297.5</v>
      </c>
      <c r="H28517" s="13">
        <v>45297.560092592597</v>
      </c>
      <c r="I28517" s="13">
        <v>45297.635416666664</v>
      </c>
      <c r="J28517" s="13">
        <v>45297.715682870403</v>
      </c>
      <c r="K28517" s="13">
        <v>45297.543946759302</v>
      </c>
    </row>
    <row r="28518" spans="1:11" x14ac:dyDescent="0.2">
      <c r="A28518" s="1" t="s">
        <v>47</v>
      </c>
      <c r="B28518" s="3">
        <v>45298.483599537038</v>
      </c>
      <c r="C28518" s="13">
        <v>45298.2355439815</v>
      </c>
      <c r="D28518" s="13">
        <v>45298.269027777802</v>
      </c>
      <c r="E28518" s="13">
        <v>45298.331527777802</v>
      </c>
      <c r="F28518" s="13">
        <v>45298.483599537001</v>
      </c>
      <c r="G28518" s="13">
        <v>45298.5</v>
      </c>
      <c r="H28518" s="13">
        <v>45298.561030092598</v>
      </c>
      <c r="I28518" s="13">
        <v>45298.636111111111</v>
      </c>
      <c r="J28518" s="13">
        <v>45298.7165046296</v>
      </c>
      <c r="K28518" s="13">
        <v>45298.5441782407</v>
      </c>
    </row>
    <row r="28519" spans="1:11" x14ac:dyDescent="0.2">
      <c r="A28519" s="1" t="s">
        <v>47</v>
      </c>
      <c r="B28519" s="3">
        <v>45299.483900462961</v>
      </c>
      <c r="C28519" s="13">
        <v>45299.235324074099</v>
      </c>
      <c r="D28519" s="13">
        <v>45299.268587963001</v>
      </c>
      <c r="E28519" s="13">
        <v>45299.331087963001</v>
      </c>
      <c r="F28519" s="13">
        <v>45299.483900462998</v>
      </c>
      <c r="G28519" s="13">
        <v>45299.5</v>
      </c>
      <c r="H28519" s="13">
        <v>45299.561990740702</v>
      </c>
      <c r="I28519" s="13">
        <v>45299.637499999997</v>
      </c>
      <c r="J28519" s="13">
        <v>45299.717349537001</v>
      </c>
      <c r="K28519" s="13">
        <v>45299.544386574104</v>
      </c>
    </row>
    <row r="28520" spans="1:11" x14ac:dyDescent="0.2">
      <c r="A28520" s="1" t="s">
        <v>47</v>
      </c>
      <c r="B28520" s="3">
        <v>45300.484189814815</v>
      </c>
      <c r="C28520" s="13">
        <v>45300.235081018502</v>
      </c>
      <c r="D28520" s="13">
        <v>45300.268113425896</v>
      </c>
      <c r="E28520" s="13">
        <v>45300.330613425896</v>
      </c>
      <c r="F28520" s="13">
        <v>45300.484189814801</v>
      </c>
      <c r="G28520" s="13">
        <v>45300.5</v>
      </c>
      <c r="H28520" s="13">
        <v>45300.562986111101</v>
      </c>
      <c r="I28520" s="13">
        <v>45300.638194444444</v>
      </c>
      <c r="J28520" s="13">
        <v>45300.718229166698</v>
      </c>
      <c r="K28520" s="13">
        <v>45300.544594907398</v>
      </c>
    </row>
    <row r="28521" spans="1:11" x14ac:dyDescent="0.2">
      <c r="A28521" s="1" t="s">
        <v>47</v>
      </c>
      <c r="B28521" s="3">
        <v>45301.484479166669</v>
      </c>
      <c r="C28521" s="13">
        <v>45301.234791666699</v>
      </c>
      <c r="D28521" s="13">
        <v>45301.267581018503</v>
      </c>
      <c r="E28521" s="13">
        <v>45301.330081018503</v>
      </c>
      <c r="F28521" s="13">
        <v>45301.484479166698</v>
      </c>
      <c r="G28521" s="13">
        <v>45301.5</v>
      </c>
      <c r="H28521" s="13">
        <v>45301.564016203702</v>
      </c>
      <c r="I28521" s="13">
        <v>45301.63958333333</v>
      </c>
      <c r="J28521" s="13">
        <v>45301.719120370399</v>
      </c>
      <c r="K28521" s="13">
        <v>45301.544791666704</v>
      </c>
    </row>
    <row r="28522" spans="1:11" x14ac:dyDescent="0.2">
      <c r="A28522" s="1" t="s">
        <v>47</v>
      </c>
      <c r="B28522" s="3">
        <v>45302.484756944446</v>
      </c>
      <c r="C28522" s="13">
        <v>45302.2344675926</v>
      </c>
      <c r="D28522" s="13">
        <v>45302.267013888901</v>
      </c>
      <c r="E28522" s="13">
        <v>45302.329513888901</v>
      </c>
      <c r="F28522" s="13">
        <v>45302.484756944497</v>
      </c>
      <c r="G28522" s="13">
        <v>45302.5</v>
      </c>
      <c r="H28522" s="13">
        <v>45302.565069444398</v>
      </c>
      <c r="I28522" s="13">
        <v>45302.640277777777</v>
      </c>
      <c r="J28522" s="13">
        <v>45302.720034722202</v>
      </c>
      <c r="K28522" s="13">
        <v>45302.544976851903</v>
      </c>
    </row>
    <row r="28523" spans="1:11" x14ac:dyDescent="0.2">
      <c r="A28523" s="1" t="s">
        <v>47</v>
      </c>
      <c r="B28523" s="3">
        <v>45303.485034722224</v>
      </c>
      <c r="C28523" s="13">
        <v>45303.2341087963</v>
      </c>
      <c r="D28523" s="13">
        <v>45303.266412037003</v>
      </c>
      <c r="E28523" s="13">
        <v>45303.328912037003</v>
      </c>
      <c r="F28523" s="13">
        <v>45303.485034722202</v>
      </c>
      <c r="G28523" s="13">
        <v>45303.5</v>
      </c>
      <c r="H28523" s="13">
        <v>45303.566145833298</v>
      </c>
      <c r="I28523" s="13">
        <v>45303.64166666667</v>
      </c>
      <c r="J28523" s="13">
        <v>45303.720983796302</v>
      </c>
      <c r="K28523" s="13">
        <v>45303.545150462996</v>
      </c>
    </row>
    <row r="28524" spans="1:11" x14ac:dyDescent="0.2">
      <c r="A28524" s="1" t="s">
        <v>47</v>
      </c>
      <c r="B28524" s="3">
        <v>45304.485300925924</v>
      </c>
      <c r="C28524" s="13">
        <v>45304.233715277798</v>
      </c>
      <c r="D28524" s="13">
        <v>45304.2657638889</v>
      </c>
      <c r="E28524" s="13">
        <v>45304.3282638889</v>
      </c>
      <c r="F28524" s="13">
        <v>45304.485300925902</v>
      </c>
      <c r="G28524" s="13">
        <v>45304.5</v>
      </c>
      <c r="H28524" s="13">
        <v>45304.567245370403</v>
      </c>
      <c r="I28524" s="13">
        <v>45304.643055555556</v>
      </c>
      <c r="J28524" s="13">
        <v>45304.7219444445</v>
      </c>
      <c r="K28524" s="13">
        <v>45304.545312499999</v>
      </c>
    </row>
    <row r="28525" spans="1:11" x14ac:dyDescent="0.2">
      <c r="A28525" s="1" t="s">
        <v>47</v>
      </c>
      <c r="B28525" s="3">
        <v>45305.485567129632</v>
      </c>
      <c r="C28525" s="13">
        <v>45305.233287037001</v>
      </c>
      <c r="D28525" s="13">
        <v>45305.265069444496</v>
      </c>
      <c r="E28525" s="13">
        <v>45305.327569444496</v>
      </c>
      <c r="F28525" s="13">
        <v>45305.485567129603</v>
      </c>
      <c r="G28525" s="13">
        <v>45305.5</v>
      </c>
      <c r="H28525" s="13">
        <v>45305.568368055501</v>
      </c>
      <c r="I28525" s="13">
        <v>45305.644444444442</v>
      </c>
      <c r="J28525" s="13">
        <v>45305.722928240699</v>
      </c>
      <c r="K28525" s="13">
        <v>45305.545462962997</v>
      </c>
    </row>
    <row r="28526" spans="1:11" x14ac:dyDescent="0.2">
      <c r="A28526" s="1" t="s">
        <v>47</v>
      </c>
      <c r="B28526" s="3">
        <v>45306.485810185186</v>
      </c>
      <c r="C28526" s="13">
        <v>45306.232835648101</v>
      </c>
      <c r="D28526" s="13">
        <v>45306.264340277798</v>
      </c>
      <c r="E28526" s="13">
        <v>45306.326840277798</v>
      </c>
      <c r="F28526" s="13">
        <v>45306.485810185201</v>
      </c>
      <c r="G28526" s="13">
        <v>45306.5</v>
      </c>
      <c r="H28526" s="13">
        <v>45306.569513888899</v>
      </c>
      <c r="I28526" s="13">
        <v>45306.645138888889</v>
      </c>
      <c r="J28526" s="13">
        <v>45306.723923611098</v>
      </c>
      <c r="K28526" s="13">
        <v>45306.545590277798</v>
      </c>
    </row>
    <row r="28527" spans="1:11" x14ac:dyDescent="0.2">
      <c r="A28527" s="1" t="s">
        <v>47</v>
      </c>
      <c r="B28527" s="3">
        <v>45307.486064814817</v>
      </c>
      <c r="C28527" s="13">
        <v>45307.232337963003</v>
      </c>
      <c r="D28527" s="13">
        <v>45307.263564814799</v>
      </c>
      <c r="E28527" s="13">
        <v>45307.326064814799</v>
      </c>
      <c r="F28527" s="13">
        <v>45307.486064814802</v>
      </c>
      <c r="G28527" s="13">
        <v>45307.5</v>
      </c>
      <c r="H28527" s="13">
        <v>45307.570682870399</v>
      </c>
      <c r="I28527" s="13">
        <v>45307.646527777775</v>
      </c>
      <c r="J28527" s="13">
        <v>45307.724953703699</v>
      </c>
      <c r="K28527" s="13">
        <v>45307.545717592599</v>
      </c>
    </row>
    <row r="28528" spans="1:11" x14ac:dyDescent="0.2">
      <c r="A28528" s="1" t="s">
        <v>47</v>
      </c>
      <c r="B28528" s="3">
        <v>45308.486296296294</v>
      </c>
      <c r="C28528" s="13">
        <v>45308.231805555602</v>
      </c>
      <c r="D28528" s="13">
        <v>45308.262766203698</v>
      </c>
      <c r="E28528" s="13">
        <v>45308.325266203698</v>
      </c>
      <c r="F28528" s="13">
        <v>45308.486296296302</v>
      </c>
      <c r="G28528" s="13">
        <v>45308.5</v>
      </c>
      <c r="H28528" s="13">
        <v>45308.571875000001</v>
      </c>
      <c r="I28528" s="13">
        <v>45308.647916666669</v>
      </c>
      <c r="J28528" s="13">
        <v>45308.725983796299</v>
      </c>
      <c r="K28528" s="13">
        <v>45308.545833333301</v>
      </c>
    </row>
    <row r="28529" spans="1:11" x14ac:dyDescent="0.2">
      <c r="A28529" s="1" t="s">
        <v>47</v>
      </c>
      <c r="B28529" s="3">
        <v>45309.486527777779</v>
      </c>
      <c r="C28529" s="13">
        <v>45309.231238425898</v>
      </c>
      <c r="D28529" s="13">
        <v>45309.261921296304</v>
      </c>
      <c r="E28529" s="13">
        <v>45309.324421296304</v>
      </c>
      <c r="F28529" s="13">
        <v>45309.486527777801</v>
      </c>
      <c r="G28529" s="13">
        <v>45309.5</v>
      </c>
      <c r="H28529" s="13">
        <v>45309.573090277801</v>
      </c>
      <c r="I28529" s="13">
        <v>45309.649305555555</v>
      </c>
      <c r="J28529" s="13">
        <v>45309.727048611101</v>
      </c>
      <c r="K28529" s="13">
        <v>45309.545937499999</v>
      </c>
    </row>
    <row r="28530" spans="1:11" x14ac:dyDescent="0.2">
      <c r="A28530" s="1" t="s">
        <v>47</v>
      </c>
      <c r="B28530" s="3">
        <v>45310.486747685187</v>
      </c>
      <c r="C28530" s="13">
        <v>45310.230636574102</v>
      </c>
      <c r="D28530" s="13">
        <v>45310.261041666701</v>
      </c>
      <c r="E28530" s="13">
        <v>45310.323541666701</v>
      </c>
      <c r="F28530" s="13">
        <v>45310.486747685201</v>
      </c>
      <c r="G28530" s="13">
        <v>45310.5</v>
      </c>
      <c r="H28530" s="13">
        <v>45310.574317129598</v>
      </c>
      <c r="I28530" s="13">
        <v>45310.650694444441</v>
      </c>
      <c r="J28530" s="13">
        <v>45310.728113425903</v>
      </c>
      <c r="K28530" s="13">
        <v>45310.546030092599</v>
      </c>
    </row>
    <row r="28531" spans="1:11" x14ac:dyDescent="0.2">
      <c r="A28531" s="1" t="s">
        <v>47</v>
      </c>
      <c r="B28531" s="3">
        <v>45311.486956018518</v>
      </c>
      <c r="C28531" s="13">
        <v>45311.230011574102</v>
      </c>
      <c r="D28531" s="13">
        <v>45311.260115740697</v>
      </c>
      <c r="E28531" s="13">
        <v>45311.322615740697</v>
      </c>
      <c r="F28531" s="13">
        <v>45311.486956018503</v>
      </c>
      <c r="G28531" s="13">
        <v>45311.5</v>
      </c>
      <c r="H28531" s="13">
        <v>45311.575555555602</v>
      </c>
      <c r="I28531" s="13">
        <v>45311.652083333334</v>
      </c>
      <c r="J28531" s="13">
        <v>45311.729212963</v>
      </c>
      <c r="K28531" s="13">
        <v>45311.546099537001</v>
      </c>
    </row>
    <row r="28532" spans="1:11" x14ac:dyDescent="0.2">
      <c r="A28532" s="1" t="s">
        <v>47</v>
      </c>
      <c r="B28532" s="3">
        <v>45312.487164351849</v>
      </c>
      <c r="C28532" s="13">
        <v>45312.229340277801</v>
      </c>
      <c r="D28532" s="13">
        <v>45312.259166666699</v>
      </c>
      <c r="E28532" s="13">
        <v>45312.321666666699</v>
      </c>
      <c r="F28532" s="13">
        <v>45312.4871643519</v>
      </c>
      <c r="G28532" s="13">
        <v>45312.5</v>
      </c>
      <c r="H28532" s="13">
        <v>45312.5768171296</v>
      </c>
      <c r="I28532" s="13">
        <v>45312.65347222222</v>
      </c>
      <c r="J28532" s="13">
        <v>45312.730312500003</v>
      </c>
      <c r="K28532" s="13">
        <v>45312.546168981498</v>
      </c>
    </row>
    <row r="28533" spans="1:11" x14ac:dyDescent="0.2">
      <c r="A28533" s="1" t="s">
        <v>47</v>
      </c>
      <c r="B28533" s="3">
        <v>45313.487349537034</v>
      </c>
      <c r="C28533" s="13">
        <v>45313.228645833296</v>
      </c>
      <c r="D28533" s="13">
        <v>45313.258182870399</v>
      </c>
      <c r="E28533" s="13">
        <v>45313.320682870399</v>
      </c>
      <c r="F28533" s="13">
        <v>45313.487349536997</v>
      </c>
      <c r="G28533" s="13">
        <v>45313.5</v>
      </c>
      <c r="H28533" s="13">
        <v>45313.578090277799</v>
      </c>
      <c r="I28533" s="13">
        <v>45313.654861111114</v>
      </c>
      <c r="J28533" s="13">
        <v>45313.731435185196</v>
      </c>
      <c r="K28533" s="13">
        <v>45313.546215277798</v>
      </c>
    </row>
    <row r="28534" spans="1:11" x14ac:dyDescent="0.2">
      <c r="A28534" s="1" t="s">
        <v>47</v>
      </c>
      <c r="B28534" s="3">
        <v>45314.487534722219</v>
      </c>
      <c r="C28534" s="13">
        <v>45314.227916666699</v>
      </c>
      <c r="D28534" s="13">
        <v>45314.257164351897</v>
      </c>
      <c r="E28534" s="13">
        <v>45314.319664351897</v>
      </c>
      <c r="F28534" s="13">
        <v>45314.487534722197</v>
      </c>
      <c r="G28534" s="13">
        <v>45314.5</v>
      </c>
      <c r="H28534" s="13">
        <v>45314.579375000001</v>
      </c>
      <c r="I28534" s="13">
        <v>45314.65625</v>
      </c>
      <c r="J28534" s="13">
        <v>45314.732569444401</v>
      </c>
      <c r="K28534" s="13">
        <v>45314.546261574098</v>
      </c>
    </row>
    <row r="28535" spans="1:11" x14ac:dyDescent="0.2">
      <c r="A28535" s="1" t="s">
        <v>47</v>
      </c>
      <c r="B28535" s="3">
        <v>45315.487708333334</v>
      </c>
      <c r="C28535" s="13">
        <v>45315.227152777799</v>
      </c>
      <c r="D28535" s="13">
        <v>45315.256122685198</v>
      </c>
      <c r="E28535